>
      <c r="R8891" s="7">
        <v>1019.456</v>
      </c>
      <c r="S8891" s="7">
        <v>854.54399999999998</v>
      </c>
      <c r="T8891" s="7">
        <v>629.66399999999999</v>
      </c>
      <c r="U8891" s="7">
        <v>479.74400000000003</v>
      </c>
      <c r="V8891" s="7">
        <v>494.73599999999999</v>
      </c>
      <c r="W8891" s="7">
        <v>254.864</v>
      </c>
      <c r="X8891" s="7">
        <v>254.864</v>
      </c>
    </row>
    <row r="8892" spans="1:24" x14ac:dyDescent="0.2">
      <c r="A8892" t="s">
        <v>486</v>
      </c>
      <c r="B8892" t="s">
        <v>265</v>
      </c>
      <c r="C8892">
        <v>2014</v>
      </c>
      <c r="D8892">
        <v>14992</v>
      </c>
      <c r="E8892">
        <v>7572</v>
      </c>
      <c r="F8892">
        <v>7420</v>
      </c>
      <c r="G8892" s="7">
        <v>1004.4640000000001</v>
      </c>
      <c r="H8892" s="7">
        <v>1349.28</v>
      </c>
      <c r="I8892" s="7">
        <v>974.48</v>
      </c>
      <c r="J8892" s="7">
        <v>944.49599999999998</v>
      </c>
      <c r="K8892" s="7">
        <v>929.50400000000002</v>
      </c>
      <c r="L8892" s="7">
        <v>1379.2639999999999</v>
      </c>
      <c r="M8892" s="7">
        <v>1664.1120000000001</v>
      </c>
      <c r="N8892" s="7">
        <v>1019.456</v>
      </c>
      <c r="O8892" s="7">
        <v>1454.2239999999999</v>
      </c>
      <c r="P8892" s="7">
        <v>1109.4079999999999</v>
      </c>
      <c r="Q8892" s="7">
        <v>929.50400000000002</v>
      </c>
      <c r="R8892" s="7">
        <v>734.60799999999995</v>
      </c>
      <c r="S8892" s="7">
        <v>524.72</v>
      </c>
      <c r="T8892" s="7">
        <v>344.81599999999997</v>
      </c>
      <c r="U8892" s="7">
        <v>314.83199999999999</v>
      </c>
      <c r="V8892" s="7">
        <v>239.87200000000001</v>
      </c>
      <c r="W8892" s="7">
        <v>59.968000000000004</v>
      </c>
      <c r="X8892" s="7">
        <v>14.992000000000001</v>
      </c>
    </row>
    <row r="8893" spans="1:24" x14ac:dyDescent="0.2">
      <c r="A8893" t="s">
        <v>486</v>
      </c>
      <c r="B8893" t="s">
        <v>265</v>
      </c>
      <c r="C8893">
        <v>2011</v>
      </c>
      <c r="D8893">
        <v>15045</v>
      </c>
      <c r="E8893">
        <v>7672</v>
      </c>
      <c r="F8893">
        <v>7373</v>
      </c>
      <c r="G8893" s="7">
        <v>947.83500000000004</v>
      </c>
      <c r="H8893" s="7">
        <v>902.7</v>
      </c>
      <c r="I8893" s="7">
        <v>917.745</v>
      </c>
      <c r="J8893" s="7">
        <v>1609.8150000000001</v>
      </c>
      <c r="K8893" s="7">
        <v>1323.96</v>
      </c>
      <c r="L8893" s="7">
        <v>797.38499999999999</v>
      </c>
      <c r="M8893" s="7">
        <v>782.34</v>
      </c>
      <c r="N8893" s="7">
        <v>692.07</v>
      </c>
      <c r="O8893" s="7">
        <v>1098.2850000000001</v>
      </c>
      <c r="P8893" s="7">
        <v>947.83500000000004</v>
      </c>
      <c r="Q8893" s="7">
        <v>1023.06</v>
      </c>
      <c r="R8893" s="7">
        <v>977.92499999999995</v>
      </c>
      <c r="S8893" s="7">
        <v>872.61</v>
      </c>
      <c r="T8893" s="7">
        <v>616.84500000000003</v>
      </c>
      <c r="U8893" s="7">
        <v>496.48500000000001</v>
      </c>
      <c r="V8893" s="7">
        <v>496.48500000000001</v>
      </c>
      <c r="W8893" s="7">
        <v>270.81</v>
      </c>
      <c r="X8893" s="7">
        <v>270.81</v>
      </c>
    </row>
    <row r="8894" spans="1:24" x14ac:dyDescent="0.2">
      <c r="A8894" t="s">
        <v>486</v>
      </c>
      <c r="B8894" t="s">
        <v>265</v>
      </c>
      <c r="C8894">
        <v>2016</v>
      </c>
      <c r="D8894">
        <v>15065</v>
      </c>
      <c r="E8894">
        <v>7775</v>
      </c>
      <c r="F8894">
        <v>7290</v>
      </c>
      <c r="G8894" s="7">
        <v>858.70500000000004</v>
      </c>
      <c r="H8894" s="7">
        <v>888.83500000000004</v>
      </c>
      <c r="I8894" s="7">
        <v>798.44500000000005</v>
      </c>
      <c r="J8894" s="7">
        <v>1190.135</v>
      </c>
      <c r="K8894" s="7">
        <v>1596.89</v>
      </c>
      <c r="L8894" s="7">
        <v>888.83500000000004</v>
      </c>
      <c r="M8894" s="7">
        <v>903.9</v>
      </c>
      <c r="N8894" s="7">
        <v>692.99</v>
      </c>
      <c r="O8894" s="7">
        <v>979.22500000000002</v>
      </c>
      <c r="P8894" s="7">
        <v>949.09500000000003</v>
      </c>
      <c r="Q8894" s="7">
        <v>1009.355</v>
      </c>
      <c r="R8894" s="7">
        <v>1084.68</v>
      </c>
      <c r="S8894" s="7">
        <v>949.09500000000003</v>
      </c>
      <c r="T8894" s="7">
        <v>828.57500000000005</v>
      </c>
      <c r="U8894" s="7">
        <v>512.21</v>
      </c>
      <c r="V8894" s="7">
        <v>346.495</v>
      </c>
      <c r="W8894" s="7">
        <v>271.17</v>
      </c>
      <c r="X8894" s="7">
        <v>301.3</v>
      </c>
    </row>
    <row r="8895" spans="1:24" x14ac:dyDescent="0.2">
      <c r="A8895" t="s">
        <v>486</v>
      </c>
      <c r="B8895" t="s">
        <v>265</v>
      </c>
      <c r="C8895">
        <v>2013</v>
      </c>
      <c r="D8895">
        <v>15138</v>
      </c>
      <c r="E8895">
        <v>7755</v>
      </c>
      <c r="F8895">
        <v>7383</v>
      </c>
      <c r="G8895" s="7">
        <v>862.86599999999999</v>
      </c>
      <c r="H8895" s="7">
        <v>878.00400000000002</v>
      </c>
      <c r="I8895" s="7">
        <v>1014.246</v>
      </c>
      <c r="J8895" s="7">
        <v>1422.972</v>
      </c>
      <c r="K8895" s="7">
        <v>1422.972</v>
      </c>
      <c r="L8895" s="7">
        <v>772.03800000000001</v>
      </c>
      <c r="M8895" s="7">
        <v>893.14200000000005</v>
      </c>
      <c r="N8895" s="7">
        <v>756.9</v>
      </c>
      <c r="O8895" s="7">
        <v>1059.6600000000001</v>
      </c>
      <c r="P8895" s="7">
        <v>953.69399999999996</v>
      </c>
      <c r="Q8895" s="7">
        <v>1044.5219999999999</v>
      </c>
      <c r="R8895" s="7">
        <v>1089.9359999999999</v>
      </c>
      <c r="S8895" s="7">
        <v>787.17600000000004</v>
      </c>
      <c r="T8895" s="7">
        <v>696.34799999999996</v>
      </c>
      <c r="U8895" s="7">
        <v>484.416</v>
      </c>
      <c r="V8895" s="7">
        <v>484.416</v>
      </c>
      <c r="W8895" s="7">
        <v>242.208</v>
      </c>
      <c r="X8895" s="7">
        <v>257.346</v>
      </c>
    </row>
    <row r="8896" spans="1:24" x14ac:dyDescent="0.2">
      <c r="A8896" t="s">
        <v>486</v>
      </c>
      <c r="B8896" t="s">
        <v>265</v>
      </c>
      <c r="C8896">
        <v>2015</v>
      </c>
      <c r="D8896">
        <v>15138</v>
      </c>
      <c r="E8896">
        <v>7800</v>
      </c>
      <c r="F8896">
        <v>7338</v>
      </c>
      <c r="G8896" s="7">
        <v>832.59</v>
      </c>
      <c r="H8896" s="7">
        <v>923.41800000000001</v>
      </c>
      <c r="I8896" s="7">
        <v>923.41800000000001</v>
      </c>
      <c r="J8896" s="7">
        <v>1301.8679999999999</v>
      </c>
      <c r="K8896" s="7">
        <v>1574.3520000000001</v>
      </c>
      <c r="L8896" s="7">
        <v>772.03800000000001</v>
      </c>
      <c r="M8896" s="7">
        <v>923.41800000000001</v>
      </c>
      <c r="N8896" s="7">
        <v>756.9</v>
      </c>
      <c r="O8896" s="7">
        <v>923.41800000000001</v>
      </c>
      <c r="P8896" s="7">
        <v>953.69399999999996</v>
      </c>
      <c r="Q8896" s="7">
        <v>1029.384</v>
      </c>
      <c r="R8896" s="7">
        <v>999.10799999999995</v>
      </c>
      <c r="S8896" s="7">
        <v>999.10799999999995</v>
      </c>
      <c r="T8896" s="7">
        <v>787.17600000000004</v>
      </c>
      <c r="U8896" s="7">
        <v>484.416</v>
      </c>
      <c r="V8896" s="7">
        <v>408.726</v>
      </c>
      <c r="W8896" s="7">
        <v>257.346</v>
      </c>
      <c r="X8896" s="7">
        <v>257.346</v>
      </c>
    </row>
    <row r="8897" spans="1:24" x14ac:dyDescent="0.2">
      <c r="A8897" t="s">
        <v>486</v>
      </c>
      <c r="B8897" t="s">
        <v>265</v>
      </c>
      <c r="C8897">
        <v>2009</v>
      </c>
      <c r="D8897">
        <v>15158</v>
      </c>
      <c r="E8897">
        <v>7666</v>
      </c>
      <c r="F8897">
        <v>7492</v>
      </c>
      <c r="G8897" s="7">
        <v>1000.428</v>
      </c>
      <c r="H8897" s="7">
        <v>818.53200000000004</v>
      </c>
      <c r="I8897" s="7">
        <v>909.48</v>
      </c>
      <c r="J8897" s="7">
        <v>1909.9079999999999</v>
      </c>
      <c r="K8897" s="7">
        <v>1424.8520000000001</v>
      </c>
      <c r="L8897" s="7">
        <v>833.69</v>
      </c>
      <c r="M8897" s="7">
        <v>727.58399999999995</v>
      </c>
      <c r="N8897" s="7">
        <v>651.79399999999998</v>
      </c>
      <c r="O8897" s="7">
        <v>1091.376</v>
      </c>
      <c r="P8897" s="7">
        <v>985.27</v>
      </c>
      <c r="Q8897" s="7">
        <v>1045.902</v>
      </c>
      <c r="R8897" s="7">
        <v>879.16399999999999</v>
      </c>
      <c r="S8897" s="7">
        <v>773.05799999999999</v>
      </c>
      <c r="T8897" s="7">
        <v>621.47799999999995</v>
      </c>
      <c r="U8897" s="7">
        <v>530.53</v>
      </c>
      <c r="V8897" s="7">
        <v>394.108</v>
      </c>
      <c r="W8897" s="7">
        <v>272.84399999999999</v>
      </c>
      <c r="X8897" s="7">
        <v>288.00200000000001</v>
      </c>
    </row>
    <row r="8898" spans="1:24" x14ac:dyDescent="0.2">
      <c r="A8898" t="s">
        <v>762</v>
      </c>
      <c r="B8898" t="s">
        <v>265</v>
      </c>
      <c r="C8898">
        <v>2009</v>
      </c>
      <c r="D8898">
        <v>104494</v>
      </c>
      <c r="E8898">
        <v>51173</v>
      </c>
      <c r="F8898">
        <v>53321</v>
      </c>
      <c r="G8898" s="7">
        <v>7105.5919999999996</v>
      </c>
      <c r="H8898" s="7">
        <v>6896.6040000000003</v>
      </c>
      <c r="I8898" s="7">
        <v>6060.652</v>
      </c>
      <c r="J8898" s="7">
        <v>9195.4719999999998</v>
      </c>
      <c r="K8898" s="7">
        <v>13061.75</v>
      </c>
      <c r="L8898" s="7">
        <v>6583.1220000000003</v>
      </c>
      <c r="M8898" s="7">
        <v>6060.652</v>
      </c>
      <c r="N8898" s="7">
        <v>6896.6040000000003</v>
      </c>
      <c r="O8898" s="7">
        <v>6896.6040000000003</v>
      </c>
      <c r="P8898" s="7">
        <v>7314.58</v>
      </c>
      <c r="Q8898" s="7">
        <v>6792.11</v>
      </c>
      <c r="R8898" s="7">
        <v>5851.6639999999998</v>
      </c>
      <c r="S8898" s="7">
        <v>4493.2420000000002</v>
      </c>
      <c r="T8898" s="7">
        <v>3343.808</v>
      </c>
      <c r="U8898" s="7">
        <v>2821.3380000000002</v>
      </c>
      <c r="V8898" s="7">
        <v>2403.3620000000001</v>
      </c>
      <c r="W8898" s="7">
        <v>1567.41</v>
      </c>
      <c r="X8898" s="7">
        <v>1253.9280000000001</v>
      </c>
    </row>
    <row r="8899" spans="1:24" x14ac:dyDescent="0.2">
      <c r="A8899" t="s">
        <v>762</v>
      </c>
      <c r="B8899" t="s">
        <v>265</v>
      </c>
      <c r="C8899">
        <v>2010</v>
      </c>
      <c r="D8899">
        <v>109775</v>
      </c>
      <c r="E8899">
        <v>53708</v>
      </c>
      <c r="F8899">
        <v>56067</v>
      </c>
      <c r="G8899" s="7">
        <v>7025.6</v>
      </c>
      <c r="H8899" s="7">
        <v>7245.15</v>
      </c>
      <c r="I8899" s="7">
        <v>6476.7250000000004</v>
      </c>
      <c r="J8899" s="7">
        <v>9660.2000000000007</v>
      </c>
      <c r="K8899" s="7">
        <v>12733.9</v>
      </c>
      <c r="L8899" s="7">
        <v>7903.8</v>
      </c>
      <c r="M8899" s="7">
        <v>7135.375</v>
      </c>
      <c r="N8899" s="7">
        <v>7135.375</v>
      </c>
      <c r="O8899" s="7">
        <v>6915.8249999999998</v>
      </c>
      <c r="P8899" s="7">
        <v>7464.7</v>
      </c>
      <c r="Q8899" s="7">
        <v>7245.15</v>
      </c>
      <c r="R8899" s="7">
        <v>6257.1750000000002</v>
      </c>
      <c r="S8899" s="7">
        <v>4939.875</v>
      </c>
      <c r="T8899" s="7">
        <v>3512.8</v>
      </c>
      <c r="U8899" s="7">
        <v>2963.9250000000002</v>
      </c>
      <c r="V8899" s="7">
        <v>2195.5</v>
      </c>
      <c r="W8899" s="7">
        <v>1646.625</v>
      </c>
      <c r="X8899" s="7">
        <v>1317.3</v>
      </c>
    </row>
    <row r="8900" spans="1:24" x14ac:dyDescent="0.2">
      <c r="A8900" t="s">
        <v>762</v>
      </c>
      <c r="B8900" t="s">
        <v>265</v>
      </c>
      <c r="C8900">
        <v>2011</v>
      </c>
      <c r="D8900">
        <v>111843</v>
      </c>
      <c r="E8900">
        <v>54687</v>
      </c>
      <c r="F8900">
        <v>57156</v>
      </c>
      <c r="G8900" s="7">
        <v>7157.9520000000002</v>
      </c>
      <c r="H8900" s="7">
        <v>7381.6379999999999</v>
      </c>
      <c r="I8900" s="7">
        <v>6598.7370000000001</v>
      </c>
      <c r="J8900" s="7">
        <v>9618.4979999999996</v>
      </c>
      <c r="K8900" s="7">
        <v>13085.630999999999</v>
      </c>
      <c r="L8900" s="7">
        <v>8164.5389999999998</v>
      </c>
      <c r="M8900" s="7">
        <v>7381.6379999999999</v>
      </c>
      <c r="N8900" s="7">
        <v>6934.2659999999996</v>
      </c>
      <c r="O8900" s="7">
        <v>7046.1090000000004</v>
      </c>
      <c r="P8900" s="7">
        <v>7493.4809999999998</v>
      </c>
      <c r="Q8900" s="7">
        <v>7381.6379999999999</v>
      </c>
      <c r="R8900" s="7">
        <v>6710.58</v>
      </c>
      <c r="S8900" s="7">
        <v>4921.0919999999996</v>
      </c>
      <c r="T8900" s="7">
        <v>3467.1329999999998</v>
      </c>
      <c r="U8900" s="7">
        <v>3243.4470000000001</v>
      </c>
      <c r="V8900" s="7">
        <v>2125.0169999999998</v>
      </c>
      <c r="W8900" s="7">
        <v>1565.8019999999999</v>
      </c>
      <c r="X8900" s="7">
        <v>1565.8019999999999</v>
      </c>
    </row>
    <row r="8901" spans="1:24" x14ac:dyDescent="0.2">
      <c r="A8901" t="s">
        <v>762</v>
      </c>
      <c r="B8901" t="s">
        <v>265</v>
      </c>
      <c r="C8901">
        <v>2012</v>
      </c>
      <c r="D8901">
        <v>113787</v>
      </c>
      <c r="E8901">
        <v>55801</v>
      </c>
      <c r="F8901">
        <v>57986</v>
      </c>
      <c r="G8901" s="7">
        <v>7282.3680000000004</v>
      </c>
      <c r="H8901" s="7">
        <v>7282.3680000000004</v>
      </c>
      <c r="I8901" s="7">
        <v>6941.0069999999996</v>
      </c>
      <c r="J8901" s="7">
        <v>9671.8950000000004</v>
      </c>
      <c r="K8901" s="7">
        <v>13313.079</v>
      </c>
      <c r="L8901" s="7">
        <v>8306.4509999999991</v>
      </c>
      <c r="M8901" s="7">
        <v>7509.942</v>
      </c>
      <c r="N8901" s="7">
        <v>7054.7939999999999</v>
      </c>
      <c r="O8901" s="7">
        <v>6827.22</v>
      </c>
      <c r="P8901" s="7">
        <v>7509.942</v>
      </c>
      <c r="Q8901" s="7">
        <v>7509.942</v>
      </c>
      <c r="R8901" s="7">
        <v>6827.22</v>
      </c>
      <c r="S8901" s="7">
        <v>5347.9889999999996</v>
      </c>
      <c r="T8901" s="7">
        <v>3868.7579999999998</v>
      </c>
      <c r="U8901" s="7">
        <v>3186.0360000000001</v>
      </c>
      <c r="V8901" s="7">
        <v>2275.7399999999998</v>
      </c>
      <c r="W8901" s="7">
        <v>1593.018</v>
      </c>
      <c r="X8901" s="7">
        <v>1593.018</v>
      </c>
    </row>
    <row r="8902" spans="1:24" x14ac:dyDescent="0.2">
      <c r="A8902" t="s">
        <v>762</v>
      </c>
      <c r="B8902" t="s">
        <v>265</v>
      </c>
      <c r="C8902">
        <v>2013</v>
      </c>
      <c r="D8902">
        <v>115438</v>
      </c>
      <c r="E8902">
        <v>56487</v>
      </c>
      <c r="F8902">
        <v>58951</v>
      </c>
      <c r="G8902" s="7">
        <v>7272.5940000000001</v>
      </c>
      <c r="H8902" s="7">
        <v>7503.47</v>
      </c>
      <c r="I8902" s="7">
        <v>6926.28</v>
      </c>
      <c r="J8902" s="7">
        <v>9812.23</v>
      </c>
      <c r="K8902" s="7">
        <v>13506.245999999999</v>
      </c>
      <c r="L8902" s="7">
        <v>8426.9740000000002</v>
      </c>
      <c r="M8902" s="7">
        <v>7734.3459999999995</v>
      </c>
      <c r="N8902" s="7">
        <v>6926.28</v>
      </c>
      <c r="O8902" s="7">
        <v>7272.5940000000001</v>
      </c>
      <c r="P8902" s="7">
        <v>7272.5940000000001</v>
      </c>
      <c r="Q8902" s="7">
        <v>7503.47</v>
      </c>
      <c r="R8902" s="7">
        <v>7157.1559999999999</v>
      </c>
      <c r="S8902" s="7">
        <v>5310.1480000000001</v>
      </c>
      <c r="T8902" s="7">
        <v>4386.6440000000002</v>
      </c>
      <c r="U8902" s="7">
        <v>3116.826</v>
      </c>
      <c r="V8902" s="7">
        <v>2193.3220000000001</v>
      </c>
      <c r="W8902" s="7">
        <v>1731.57</v>
      </c>
      <c r="X8902" s="7">
        <v>1500.694</v>
      </c>
    </row>
    <row r="8903" spans="1:24" x14ac:dyDescent="0.2">
      <c r="A8903" t="s">
        <v>762</v>
      </c>
      <c r="B8903" t="s">
        <v>265</v>
      </c>
      <c r="C8903">
        <v>2014</v>
      </c>
      <c r="D8903">
        <v>117169</v>
      </c>
      <c r="E8903">
        <v>57193</v>
      </c>
      <c r="F8903">
        <v>59976</v>
      </c>
      <c r="G8903" s="7">
        <v>7381.6469999999999</v>
      </c>
      <c r="H8903" s="7">
        <v>7147.3090000000002</v>
      </c>
      <c r="I8903" s="7">
        <v>7615.9849999999997</v>
      </c>
      <c r="J8903" s="7">
        <v>9959.3649999999998</v>
      </c>
      <c r="K8903" s="7">
        <v>13591.603999999999</v>
      </c>
      <c r="L8903" s="7">
        <v>8318.9989999999998</v>
      </c>
      <c r="M8903" s="7">
        <v>7850.3230000000003</v>
      </c>
      <c r="N8903" s="7">
        <v>6912.9709999999995</v>
      </c>
      <c r="O8903" s="7">
        <v>7381.6469999999999</v>
      </c>
      <c r="P8903" s="7">
        <v>7147.3090000000002</v>
      </c>
      <c r="Q8903" s="7">
        <v>7615.9849999999997</v>
      </c>
      <c r="R8903" s="7">
        <v>7381.6469999999999</v>
      </c>
      <c r="S8903" s="7">
        <v>5389.7740000000003</v>
      </c>
      <c r="T8903" s="7">
        <v>4452.4219999999996</v>
      </c>
      <c r="U8903" s="7">
        <v>3280.732</v>
      </c>
      <c r="V8903" s="7">
        <v>2226.2109999999998</v>
      </c>
      <c r="W8903" s="7">
        <v>1757.5350000000001</v>
      </c>
      <c r="X8903" s="7">
        <v>1640.366</v>
      </c>
    </row>
    <row r="8904" spans="1:24" x14ac:dyDescent="0.2">
      <c r="A8904" t="s">
        <v>762</v>
      </c>
      <c r="B8904" t="s">
        <v>265</v>
      </c>
      <c r="C8904">
        <v>2015</v>
      </c>
      <c r="D8904">
        <v>118950</v>
      </c>
      <c r="E8904">
        <v>57981</v>
      </c>
      <c r="F8904">
        <v>60969</v>
      </c>
      <c r="G8904" s="7">
        <v>7612.8</v>
      </c>
      <c r="H8904" s="7">
        <v>7137</v>
      </c>
      <c r="I8904" s="7">
        <v>7731.75</v>
      </c>
      <c r="J8904" s="7">
        <v>11062.35</v>
      </c>
      <c r="K8904" s="7">
        <v>13322.4</v>
      </c>
      <c r="L8904" s="7">
        <v>8207.5499999999993</v>
      </c>
      <c r="M8904" s="7">
        <v>7850.7</v>
      </c>
      <c r="N8904" s="7">
        <v>7255.95</v>
      </c>
      <c r="O8904" s="7">
        <v>7137</v>
      </c>
      <c r="P8904" s="7">
        <v>7137</v>
      </c>
      <c r="Q8904" s="7">
        <v>7612.8</v>
      </c>
      <c r="R8904" s="7">
        <v>7255.95</v>
      </c>
      <c r="S8904" s="7">
        <v>5828.55</v>
      </c>
      <c r="T8904" s="7">
        <v>4876.95</v>
      </c>
      <c r="U8904" s="7">
        <v>3330.6</v>
      </c>
      <c r="V8904" s="7">
        <v>2497.9499999999998</v>
      </c>
      <c r="W8904" s="7">
        <v>1546.35</v>
      </c>
      <c r="X8904" s="7">
        <v>1665.3</v>
      </c>
    </row>
    <row r="8905" spans="1:24" x14ac:dyDescent="0.2">
      <c r="A8905" t="s">
        <v>762</v>
      </c>
      <c r="B8905" t="s">
        <v>265</v>
      </c>
      <c r="C8905">
        <v>2016</v>
      </c>
      <c r="D8905">
        <v>121066</v>
      </c>
      <c r="E8905">
        <v>59236</v>
      </c>
      <c r="F8905">
        <v>61830</v>
      </c>
      <c r="G8905" s="7">
        <v>7748.2240000000002</v>
      </c>
      <c r="H8905" s="7">
        <v>7021.8280000000004</v>
      </c>
      <c r="I8905" s="7">
        <v>7990.3559999999998</v>
      </c>
      <c r="J8905" s="7">
        <v>11622.335999999999</v>
      </c>
      <c r="K8905" s="7">
        <v>13317.26</v>
      </c>
      <c r="L8905" s="7">
        <v>8353.5540000000001</v>
      </c>
      <c r="M8905" s="7">
        <v>7869.29</v>
      </c>
      <c r="N8905" s="7">
        <v>7748.2240000000002</v>
      </c>
      <c r="O8905" s="7">
        <v>7021.8280000000004</v>
      </c>
      <c r="P8905" s="7">
        <v>7021.8280000000004</v>
      </c>
      <c r="Q8905" s="7">
        <v>7627.1580000000004</v>
      </c>
      <c r="R8905" s="7">
        <v>7263.96</v>
      </c>
      <c r="S8905" s="7">
        <v>6053.3</v>
      </c>
      <c r="T8905" s="7">
        <v>5205.8379999999997</v>
      </c>
      <c r="U8905" s="7">
        <v>3510.9140000000002</v>
      </c>
      <c r="V8905" s="7">
        <v>2542.386</v>
      </c>
      <c r="W8905" s="7">
        <v>1694.924</v>
      </c>
      <c r="X8905" s="7">
        <v>1452.7919999999999</v>
      </c>
    </row>
    <row r="8906" spans="1:24" x14ac:dyDescent="0.2">
      <c r="A8906" t="s">
        <v>762</v>
      </c>
      <c r="B8906" t="s">
        <v>265</v>
      </c>
      <c r="C8906">
        <v>2017</v>
      </c>
      <c r="D8906">
        <v>123824</v>
      </c>
      <c r="E8906">
        <v>60616</v>
      </c>
      <c r="F8906">
        <v>63208</v>
      </c>
      <c r="G8906" s="7">
        <v>7911</v>
      </c>
      <c r="H8906" s="7">
        <v>7516</v>
      </c>
      <c r="I8906" s="7">
        <v>8007</v>
      </c>
      <c r="J8906" s="7">
        <v>11340</v>
      </c>
      <c r="K8906" s="7">
        <v>14137</v>
      </c>
      <c r="L8906" s="7">
        <v>8700</v>
      </c>
      <c r="M8906" s="7">
        <v>7780</v>
      </c>
      <c r="N8906" s="7">
        <v>8090</v>
      </c>
      <c r="O8906" s="7">
        <v>6929</v>
      </c>
      <c r="P8906" s="7">
        <v>6998</v>
      </c>
      <c r="Q8906" s="7">
        <v>7690</v>
      </c>
      <c r="R8906" s="7">
        <v>7242</v>
      </c>
      <c r="S8906" s="7">
        <v>6369</v>
      </c>
      <c r="T8906" s="7">
        <v>5332</v>
      </c>
      <c r="U8906" s="7">
        <v>3752</v>
      </c>
      <c r="V8906" s="7">
        <v>2756</v>
      </c>
      <c r="W8906" s="7">
        <v>1783</v>
      </c>
      <c r="X8906" s="7">
        <v>1492</v>
      </c>
    </row>
    <row r="8907" spans="1:24" x14ac:dyDescent="0.2">
      <c r="A8907" t="s">
        <v>385</v>
      </c>
      <c r="B8907" t="s">
        <v>265</v>
      </c>
      <c r="C8907">
        <v>2009</v>
      </c>
      <c r="D8907">
        <v>11365</v>
      </c>
      <c r="E8907">
        <v>5658</v>
      </c>
      <c r="F8907">
        <v>5707</v>
      </c>
      <c r="G8907" s="7">
        <v>670.53499999999997</v>
      </c>
      <c r="H8907" s="7">
        <v>727.36</v>
      </c>
      <c r="I8907" s="7">
        <v>829.64499999999998</v>
      </c>
      <c r="J8907" s="7">
        <v>943.29499999999996</v>
      </c>
      <c r="K8907" s="7">
        <v>704.63</v>
      </c>
      <c r="L8907" s="7">
        <v>613.71</v>
      </c>
      <c r="M8907" s="7">
        <v>602.34500000000003</v>
      </c>
      <c r="N8907" s="7">
        <v>784.18499999999995</v>
      </c>
      <c r="O8907" s="7">
        <v>829.64499999999998</v>
      </c>
      <c r="P8907" s="7">
        <v>886.47</v>
      </c>
      <c r="Q8907" s="7">
        <v>772.82</v>
      </c>
      <c r="R8907" s="7">
        <v>704.63</v>
      </c>
      <c r="S8907" s="7">
        <v>590.98</v>
      </c>
      <c r="T8907" s="7">
        <v>500.06</v>
      </c>
      <c r="U8907" s="7">
        <v>431.87</v>
      </c>
      <c r="V8907" s="7">
        <v>227.3</v>
      </c>
      <c r="W8907" s="7">
        <v>352.315</v>
      </c>
      <c r="X8907" s="7">
        <v>204.57</v>
      </c>
    </row>
    <row r="8908" spans="1:24" x14ac:dyDescent="0.2">
      <c r="A8908" t="s">
        <v>385</v>
      </c>
      <c r="B8908" t="s">
        <v>265</v>
      </c>
      <c r="C8908">
        <v>2010</v>
      </c>
      <c r="D8908">
        <v>11593</v>
      </c>
      <c r="E8908">
        <v>5741</v>
      </c>
      <c r="F8908">
        <v>5852</v>
      </c>
      <c r="G8908" s="7">
        <v>672.39400000000001</v>
      </c>
      <c r="H8908" s="7">
        <v>718.76599999999996</v>
      </c>
      <c r="I8908" s="7">
        <v>881.06799999999998</v>
      </c>
      <c r="J8908" s="7">
        <v>869.47500000000002</v>
      </c>
      <c r="K8908" s="7">
        <v>799.91700000000003</v>
      </c>
      <c r="L8908" s="7">
        <v>533.27800000000002</v>
      </c>
      <c r="M8908" s="7">
        <v>602.83600000000001</v>
      </c>
      <c r="N8908" s="7">
        <v>788.32399999999996</v>
      </c>
      <c r="O8908" s="7">
        <v>834.69600000000003</v>
      </c>
      <c r="P8908" s="7">
        <v>939.03300000000002</v>
      </c>
      <c r="Q8908" s="7">
        <v>799.91700000000003</v>
      </c>
      <c r="R8908" s="7">
        <v>765.13800000000003</v>
      </c>
      <c r="S8908" s="7">
        <v>591.24300000000005</v>
      </c>
      <c r="T8908" s="7">
        <v>533.27800000000002</v>
      </c>
      <c r="U8908" s="7">
        <v>440.53399999999999</v>
      </c>
      <c r="V8908" s="7">
        <v>266.63900000000001</v>
      </c>
      <c r="W8908" s="7">
        <v>324.60399999999998</v>
      </c>
      <c r="X8908" s="7">
        <v>255.04599999999999</v>
      </c>
    </row>
    <row r="8909" spans="1:24" x14ac:dyDescent="0.2">
      <c r="A8909" t="s">
        <v>385</v>
      </c>
      <c r="B8909" t="s">
        <v>265</v>
      </c>
      <c r="C8909">
        <v>2011</v>
      </c>
      <c r="D8909">
        <v>11671</v>
      </c>
      <c r="E8909">
        <v>5830</v>
      </c>
      <c r="F8909">
        <v>5841</v>
      </c>
      <c r="G8909" s="7">
        <v>653.57600000000002</v>
      </c>
      <c r="H8909" s="7">
        <v>781.95699999999999</v>
      </c>
      <c r="I8909" s="7">
        <v>840.31200000000001</v>
      </c>
      <c r="J8909" s="7">
        <v>851.98299999999995</v>
      </c>
      <c r="K8909" s="7">
        <v>758.61500000000001</v>
      </c>
      <c r="L8909" s="7">
        <v>525.19500000000005</v>
      </c>
      <c r="M8909" s="7">
        <v>595.221</v>
      </c>
      <c r="N8909" s="7">
        <v>886.99599999999998</v>
      </c>
      <c r="O8909" s="7">
        <v>758.61500000000001</v>
      </c>
      <c r="P8909" s="7">
        <v>968.69299999999998</v>
      </c>
      <c r="Q8909" s="7">
        <v>816.97</v>
      </c>
      <c r="R8909" s="7">
        <v>781.95699999999999</v>
      </c>
      <c r="S8909" s="7">
        <v>606.89200000000005</v>
      </c>
      <c r="T8909" s="7">
        <v>536.86599999999999</v>
      </c>
      <c r="U8909" s="7">
        <v>455.16899999999998</v>
      </c>
      <c r="V8909" s="7">
        <v>233.42</v>
      </c>
      <c r="W8909" s="7">
        <v>361.80099999999999</v>
      </c>
      <c r="X8909" s="7">
        <v>268.43299999999999</v>
      </c>
    </row>
    <row r="8910" spans="1:24" x14ac:dyDescent="0.2">
      <c r="A8910" t="s">
        <v>385</v>
      </c>
      <c r="B8910" t="s">
        <v>265</v>
      </c>
      <c r="C8910">
        <v>2012</v>
      </c>
      <c r="D8910">
        <v>11701</v>
      </c>
      <c r="E8910">
        <v>5861</v>
      </c>
      <c r="F8910">
        <v>5840</v>
      </c>
      <c r="G8910" s="7">
        <v>643.55499999999995</v>
      </c>
      <c r="H8910" s="7">
        <v>783.96699999999998</v>
      </c>
      <c r="I8910" s="7">
        <v>807.36900000000003</v>
      </c>
      <c r="J8910" s="7">
        <v>924.37900000000002</v>
      </c>
      <c r="K8910" s="7">
        <v>737.16300000000001</v>
      </c>
      <c r="L8910" s="7">
        <v>514.84400000000005</v>
      </c>
      <c r="M8910" s="7">
        <v>596.75099999999998</v>
      </c>
      <c r="N8910" s="7">
        <v>725.46199999999999</v>
      </c>
      <c r="O8910" s="7">
        <v>842.47199999999998</v>
      </c>
      <c r="P8910" s="7">
        <v>959.48199999999997</v>
      </c>
      <c r="Q8910" s="7">
        <v>830.77099999999996</v>
      </c>
      <c r="R8910" s="7">
        <v>772.26599999999996</v>
      </c>
      <c r="S8910" s="7">
        <v>666.95699999999999</v>
      </c>
      <c r="T8910" s="7">
        <v>643.55499999999995</v>
      </c>
      <c r="U8910" s="7">
        <v>397.834</v>
      </c>
      <c r="V8910" s="7">
        <v>234.02</v>
      </c>
      <c r="W8910" s="7">
        <v>304.226</v>
      </c>
      <c r="X8910" s="7">
        <v>304.226</v>
      </c>
    </row>
    <row r="8911" spans="1:24" x14ac:dyDescent="0.2">
      <c r="A8911" t="s">
        <v>385</v>
      </c>
      <c r="B8911" t="s">
        <v>265</v>
      </c>
      <c r="C8911">
        <v>2015</v>
      </c>
      <c r="D8911">
        <v>11701</v>
      </c>
      <c r="E8911">
        <v>5779</v>
      </c>
      <c r="F8911">
        <v>5922</v>
      </c>
      <c r="G8911" s="7">
        <v>678.65800000000002</v>
      </c>
      <c r="H8911" s="7">
        <v>655.25599999999997</v>
      </c>
      <c r="I8911" s="7">
        <v>772.26599999999996</v>
      </c>
      <c r="J8911" s="7">
        <v>819.07</v>
      </c>
      <c r="K8911" s="7">
        <v>819.07</v>
      </c>
      <c r="L8911" s="7">
        <v>690.35900000000004</v>
      </c>
      <c r="M8911" s="7">
        <v>631.85400000000004</v>
      </c>
      <c r="N8911" s="7">
        <v>608.452</v>
      </c>
      <c r="O8911" s="7">
        <v>842.47199999999998</v>
      </c>
      <c r="P8911" s="7">
        <v>783.96699999999998</v>
      </c>
      <c r="Q8911" s="7">
        <v>772.26599999999996</v>
      </c>
      <c r="R8911" s="7">
        <v>760.56500000000005</v>
      </c>
      <c r="S8911" s="7">
        <v>783.96699999999998</v>
      </c>
      <c r="T8911" s="7">
        <v>526.54499999999996</v>
      </c>
      <c r="U8911" s="7">
        <v>725.46199999999999</v>
      </c>
      <c r="V8911" s="7">
        <v>245.721</v>
      </c>
      <c r="W8911" s="7">
        <v>339.32900000000001</v>
      </c>
      <c r="X8911" s="7">
        <v>245.721</v>
      </c>
    </row>
    <row r="8912" spans="1:24" x14ac:dyDescent="0.2">
      <c r="A8912" t="s">
        <v>385</v>
      </c>
      <c r="B8912" t="s">
        <v>265</v>
      </c>
      <c r="C8912">
        <v>2013</v>
      </c>
      <c r="D8912">
        <v>11774</v>
      </c>
      <c r="E8912">
        <v>5885</v>
      </c>
      <c r="F8912">
        <v>5889</v>
      </c>
      <c r="G8912" s="7">
        <v>682.89200000000005</v>
      </c>
      <c r="H8912" s="7">
        <v>741.76199999999994</v>
      </c>
      <c r="I8912" s="7">
        <v>859.50199999999995</v>
      </c>
      <c r="J8912" s="7">
        <v>930.14599999999996</v>
      </c>
      <c r="K8912" s="7">
        <v>741.76199999999994</v>
      </c>
      <c r="L8912" s="7">
        <v>506.28199999999998</v>
      </c>
      <c r="M8912" s="7">
        <v>600.47400000000005</v>
      </c>
      <c r="N8912" s="7">
        <v>741.76199999999994</v>
      </c>
      <c r="O8912" s="7">
        <v>800.63199999999995</v>
      </c>
      <c r="P8912" s="7">
        <v>906.59799999999996</v>
      </c>
      <c r="Q8912" s="7">
        <v>847.72799999999995</v>
      </c>
      <c r="R8912" s="7">
        <v>800.63199999999995</v>
      </c>
      <c r="S8912" s="7">
        <v>706.44</v>
      </c>
      <c r="T8912" s="7">
        <v>800.63199999999995</v>
      </c>
      <c r="U8912" s="7">
        <v>270.80200000000002</v>
      </c>
      <c r="V8912" s="7">
        <v>282.57600000000002</v>
      </c>
      <c r="W8912" s="7">
        <v>282.57600000000002</v>
      </c>
      <c r="X8912" s="7">
        <v>282.57600000000002</v>
      </c>
    </row>
    <row r="8913" spans="1:24" x14ac:dyDescent="0.2">
      <c r="A8913" t="s">
        <v>385</v>
      </c>
      <c r="B8913" t="s">
        <v>265</v>
      </c>
      <c r="C8913">
        <v>2014</v>
      </c>
      <c r="D8913">
        <v>11774</v>
      </c>
      <c r="E8913">
        <v>5723</v>
      </c>
      <c r="F8913">
        <v>6051</v>
      </c>
      <c r="G8913" s="7">
        <v>435.63799999999998</v>
      </c>
      <c r="H8913" s="7">
        <v>459.18599999999998</v>
      </c>
      <c r="I8913" s="7">
        <v>565.15200000000004</v>
      </c>
      <c r="J8913" s="7">
        <v>518.05600000000004</v>
      </c>
      <c r="K8913" s="7">
        <v>565.15200000000004</v>
      </c>
      <c r="L8913" s="7">
        <v>364.99400000000003</v>
      </c>
      <c r="M8913" s="7">
        <v>317.89800000000002</v>
      </c>
      <c r="N8913" s="7">
        <v>341.44600000000003</v>
      </c>
      <c r="O8913" s="7">
        <v>423.86399999999998</v>
      </c>
      <c r="P8913" s="7">
        <v>894.82399999999996</v>
      </c>
      <c r="Q8913" s="7">
        <v>859.50199999999995</v>
      </c>
      <c r="R8913" s="7">
        <v>894.82399999999996</v>
      </c>
      <c r="S8913" s="7">
        <v>1165.626</v>
      </c>
      <c r="T8913" s="7">
        <v>1189.174</v>
      </c>
      <c r="U8913" s="7">
        <v>1012.564</v>
      </c>
      <c r="V8913" s="7">
        <v>765.31</v>
      </c>
      <c r="W8913" s="7">
        <v>412.09</v>
      </c>
      <c r="X8913" s="7">
        <v>576.92600000000004</v>
      </c>
    </row>
    <row r="8914" spans="1:24" x14ac:dyDescent="0.2">
      <c r="A8914" t="s">
        <v>385</v>
      </c>
      <c r="B8914" t="s">
        <v>265</v>
      </c>
      <c r="C8914">
        <v>2016</v>
      </c>
      <c r="D8914">
        <v>12017</v>
      </c>
      <c r="E8914">
        <v>5936</v>
      </c>
      <c r="F8914">
        <v>6081</v>
      </c>
      <c r="G8914" s="7">
        <v>696.98599999999999</v>
      </c>
      <c r="H8914" s="7">
        <v>769.08799999999997</v>
      </c>
      <c r="I8914" s="7">
        <v>841.19</v>
      </c>
      <c r="J8914" s="7">
        <v>853.20699999999999</v>
      </c>
      <c r="K8914" s="7">
        <v>841.19</v>
      </c>
      <c r="L8914" s="7">
        <v>588.83299999999997</v>
      </c>
      <c r="M8914" s="7">
        <v>564.79899999999998</v>
      </c>
      <c r="N8914" s="7">
        <v>721.02</v>
      </c>
      <c r="O8914" s="7">
        <v>769.08799999999997</v>
      </c>
      <c r="P8914" s="7">
        <v>817.15599999999995</v>
      </c>
      <c r="Q8914" s="7">
        <v>925.30899999999997</v>
      </c>
      <c r="R8914" s="7">
        <v>648.91800000000001</v>
      </c>
      <c r="S8914" s="7">
        <v>925.30899999999997</v>
      </c>
      <c r="T8914" s="7">
        <v>709.00300000000004</v>
      </c>
      <c r="U8914" s="7">
        <v>420.59500000000003</v>
      </c>
      <c r="V8914" s="7">
        <v>384.54399999999998</v>
      </c>
      <c r="W8914" s="7">
        <v>324.459</v>
      </c>
      <c r="X8914" s="7">
        <v>216.30600000000001</v>
      </c>
    </row>
    <row r="8915" spans="1:24" x14ac:dyDescent="0.2">
      <c r="A8915" t="s">
        <v>763</v>
      </c>
      <c r="B8915" t="s">
        <v>265</v>
      </c>
      <c r="C8915">
        <v>2009</v>
      </c>
      <c r="D8915">
        <v>20575</v>
      </c>
      <c r="E8915">
        <v>10245</v>
      </c>
      <c r="F8915">
        <v>10330</v>
      </c>
      <c r="G8915" s="7">
        <v>1152.2</v>
      </c>
      <c r="H8915" s="7">
        <v>1213.925</v>
      </c>
      <c r="I8915" s="7">
        <v>1522.55</v>
      </c>
      <c r="J8915" s="7">
        <v>1337.375</v>
      </c>
      <c r="K8915" s="7">
        <v>1337.375</v>
      </c>
      <c r="L8915" s="7">
        <v>1440.25</v>
      </c>
      <c r="M8915" s="7">
        <v>1337.375</v>
      </c>
      <c r="N8915" s="7">
        <v>1172.7750000000001</v>
      </c>
      <c r="O8915" s="7">
        <v>1625.425</v>
      </c>
      <c r="P8915" s="7">
        <v>1481.4</v>
      </c>
      <c r="Q8915" s="7">
        <v>1460.825</v>
      </c>
      <c r="R8915" s="7">
        <v>1255.075</v>
      </c>
      <c r="S8915" s="7">
        <v>1275.6500000000001</v>
      </c>
      <c r="T8915" s="7">
        <v>1028.75</v>
      </c>
      <c r="U8915" s="7">
        <v>720.125</v>
      </c>
      <c r="V8915" s="7">
        <v>617.25</v>
      </c>
      <c r="W8915" s="7">
        <v>349.77499999999998</v>
      </c>
      <c r="X8915" s="7">
        <v>267.47500000000002</v>
      </c>
    </row>
    <row r="8916" spans="1:24" x14ac:dyDescent="0.2">
      <c r="A8916" t="s">
        <v>763</v>
      </c>
      <c r="B8916" t="s">
        <v>265</v>
      </c>
      <c r="C8916">
        <v>2017</v>
      </c>
      <c r="D8916">
        <v>20575</v>
      </c>
      <c r="E8916">
        <v>10306</v>
      </c>
      <c r="F8916">
        <v>10269</v>
      </c>
      <c r="G8916" s="7">
        <v>920</v>
      </c>
      <c r="H8916" s="7">
        <v>1056</v>
      </c>
      <c r="I8916" s="7">
        <v>1167</v>
      </c>
      <c r="J8916" s="7">
        <v>1845</v>
      </c>
      <c r="K8916" s="7">
        <v>2125</v>
      </c>
      <c r="L8916" s="7">
        <v>915</v>
      </c>
      <c r="M8916" s="7">
        <v>1066</v>
      </c>
      <c r="N8916" s="7">
        <v>963</v>
      </c>
      <c r="O8916" s="7">
        <v>1027</v>
      </c>
      <c r="P8916" s="7">
        <v>1239</v>
      </c>
      <c r="Q8916" s="7">
        <v>1410</v>
      </c>
      <c r="R8916" s="7">
        <v>1599</v>
      </c>
      <c r="S8916" s="7">
        <v>1400</v>
      </c>
      <c r="T8916" s="7">
        <v>1209</v>
      </c>
      <c r="U8916" s="7">
        <v>721</v>
      </c>
      <c r="V8916" s="7">
        <v>699</v>
      </c>
      <c r="W8916" s="7">
        <v>536</v>
      </c>
      <c r="X8916" s="7">
        <v>678</v>
      </c>
    </row>
    <row r="8917" spans="1:24" x14ac:dyDescent="0.2">
      <c r="A8917" t="s">
        <v>763</v>
      </c>
      <c r="B8917" t="s">
        <v>265</v>
      </c>
      <c r="C8917">
        <v>2015</v>
      </c>
      <c r="D8917">
        <v>20655</v>
      </c>
      <c r="E8917">
        <v>10244</v>
      </c>
      <c r="F8917">
        <v>10411</v>
      </c>
      <c r="G8917" s="7">
        <v>1197.99</v>
      </c>
      <c r="H8917" s="7">
        <v>1053.405</v>
      </c>
      <c r="I8917" s="7">
        <v>1404.54</v>
      </c>
      <c r="J8917" s="7">
        <v>1177.335</v>
      </c>
      <c r="K8917" s="7">
        <v>1280.6099999999999</v>
      </c>
      <c r="L8917" s="7">
        <v>1136.0250000000001</v>
      </c>
      <c r="M8917" s="7">
        <v>1197.99</v>
      </c>
      <c r="N8917" s="7">
        <v>1239.3</v>
      </c>
      <c r="O8917" s="7">
        <v>1342.575</v>
      </c>
      <c r="P8917" s="7">
        <v>1466.5050000000001</v>
      </c>
      <c r="Q8917" s="7">
        <v>1445.85</v>
      </c>
      <c r="R8917" s="7">
        <v>1590.4349999999999</v>
      </c>
      <c r="S8917" s="7">
        <v>1425.1949999999999</v>
      </c>
      <c r="T8917" s="7">
        <v>1466.5050000000001</v>
      </c>
      <c r="U8917" s="7">
        <v>805.54499999999996</v>
      </c>
      <c r="V8917" s="7">
        <v>537.03</v>
      </c>
      <c r="W8917" s="7">
        <v>371.79</v>
      </c>
      <c r="X8917" s="7">
        <v>516.375</v>
      </c>
    </row>
    <row r="8918" spans="1:24" x14ac:dyDescent="0.2">
      <c r="A8918" t="s">
        <v>763</v>
      </c>
      <c r="B8918" t="s">
        <v>265</v>
      </c>
      <c r="C8918">
        <v>2010</v>
      </c>
      <c r="D8918">
        <v>20716</v>
      </c>
      <c r="E8918">
        <v>10303</v>
      </c>
      <c r="F8918">
        <v>10413</v>
      </c>
      <c r="G8918" s="7">
        <v>1160.096</v>
      </c>
      <c r="H8918" s="7">
        <v>1263.6759999999999</v>
      </c>
      <c r="I8918" s="7">
        <v>1470.836</v>
      </c>
      <c r="J8918" s="7">
        <v>1284.3920000000001</v>
      </c>
      <c r="K8918" s="7">
        <v>1222.2439999999999</v>
      </c>
      <c r="L8918" s="7">
        <v>1222.2439999999999</v>
      </c>
      <c r="M8918" s="7">
        <v>1284.3920000000001</v>
      </c>
      <c r="N8918" s="7">
        <v>1408.6880000000001</v>
      </c>
      <c r="O8918" s="7">
        <v>1387.972</v>
      </c>
      <c r="P8918" s="7">
        <v>1491.5519999999999</v>
      </c>
      <c r="Q8918" s="7">
        <v>1512.268</v>
      </c>
      <c r="R8918" s="7">
        <v>1387.972</v>
      </c>
      <c r="S8918" s="7">
        <v>1367.2560000000001</v>
      </c>
      <c r="T8918" s="7">
        <v>1180.8119999999999</v>
      </c>
      <c r="U8918" s="7">
        <v>766.49199999999996</v>
      </c>
      <c r="V8918" s="7">
        <v>745.77599999999995</v>
      </c>
      <c r="W8918" s="7">
        <v>290.024</v>
      </c>
      <c r="X8918" s="7">
        <v>290.024</v>
      </c>
    </row>
    <row r="8919" spans="1:24" x14ac:dyDescent="0.2">
      <c r="A8919" t="s">
        <v>763</v>
      </c>
      <c r="B8919" t="s">
        <v>265</v>
      </c>
      <c r="C8919">
        <v>2014</v>
      </c>
      <c r="D8919">
        <v>20728</v>
      </c>
      <c r="E8919">
        <v>10296</v>
      </c>
      <c r="F8919">
        <v>10432</v>
      </c>
      <c r="G8919" s="7">
        <v>1202.2239999999999</v>
      </c>
      <c r="H8919" s="7">
        <v>1181.4960000000001</v>
      </c>
      <c r="I8919" s="7">
        <v>1347.32</v>
      </c>
      <c r="J8919" s="7">
        <v>1222.952</v>
      </c>
      <c r="K8919" s="7">
        <v>1202.2239999999999</v>
      </c>
      <c r="L8919" s="7">
        <v>1140.04</v>
      </c>
      <c r="M8919" s="7">
        <v>1243.68</v>
      </c>
      <c r="N8919" s="7">
        <v>1430.232</v>
      </c>
      <c r="O8919" s="7">
        <v>1140.04</v>
      </c>
      <c r="P8919" s="7">
        <v>1471.6880000000001</v>
      </c>
      <c r="Q8919" s="7">
        <v>1492.4159999999999</v>
      </c>
      <c r="R8919" s="7">
        <v>1513.144</v>
      </c>
      <c r="S8919" s="7">
        <v>1471.6880000000001</v>
      </c>
      <c r="T8919" s="7">
        <v>1471.6880000000001</v>
      </c>
      <c r="U8919" s="7">
        <v>746.20799999999997</v>
      </c>
      <c r="V8919" s="7">
        <v>642.56799999999998</v>
      </c>
      <c r="W8919" s="7">
        <v>269.464</v>
      </c>
      <c r="X8919" s="7">
        <v>497.47199999999998</v>
      </c>
    </row>
    <row r="8920" spans="1:24" x14ac:dyDescent="0.2">
      <c r="A8920" t="s">
        <v>763</v>
      </c>
      <c r="B8920" t="s">
        <v>265</v>
      </c>
      <c r="C8920">
        <v>2013</v>
      </c>
      <c r="D8920">
        <v>20797</v>
      </c>
      <c r="E8920">
        <v>10313</v>
      </c>
      <c r="F8920">
        <v>10484</v>
      </c>
      <c r="G8920" s="7">
        <v>1206.2260000000001</v>
      </c>
      <c r="H8920" s="7">
        <v>1102.241</v>
      </c>
      <c r="I8920" s="7">
        <v>1497.384</v>
      </c>
      <c r="J8920" s="7">
        <v>1268.617</v>
      </c>
      <c r="K8920" s="7">
        <v>1206.2260000000001</v>
      </c>
      <c r="L8920" s="7">
        <v>1143.835</v>
      </c>
      <c r="M8920" s="7">
        <v>1247.82</v>
      </c>
      <c r="N8920" s="7">
        <v>1455.79</v>
      </c>
      <c r="O8920" s="7">
        <v>1164.6320000000001</v>
      </c>
      <c r="P8920" s="7">
        <v>1455.79</v>
      </c>
      <c r="Q8920" s="7">
        <v>1497.384</v>
      </c>
      <c r="R8920" s="7">
        <v>1518.181</v>
      </c>
      <c r="S8920" s="7">
        <v>1455.79</v>
      </c>
      <c r="T8920" s="7">
        <v>1580.5719999999999</v>
      </c>
      <c r="U8920" s="7">
        <v>623.91</v>
      </c>
      <c r="V8920" s="7">
        <v>623.91</v>
      </c>
      <c r="W8920" s="7">
        <v>332.75200000000001</v>
      </c>
      <c r="X8920" s="7">
        <v>415.94</v>
      </c>
    </row>
    <row r="8921" spans="1:24" x14ac:dyDescent="0.2">
      <c r="A8921" t="s">
        <v>763</v>
      </c>
      <c r="B8921" t="s">
        <v>265</v>
      </c>
      <c r="C8921">
        <v>2011</v>
      </c>
      <c r="D8921">
        <v>20807</v>
      </c>
      <c r="E8921">
        <v>10355</v>
      </c>
      <c r="F8921">
        <v>10452</v>
      </c>
      <c r="G8921" s="7">
        <v>1165.192</v>
      </c>
      <c r="H8921" s="7">
        <v>1248.42</v>
      </c>
      <c r="I8921" s="7">
        <v>1477.297</v>
      </c>
      <c r="J8921" s="7">
        <v>1290.0340000000001</v>
      </c>
      <c r="K8921" s="7">
        <v>1206.806</v>
      </c>
      <c r="L8921" s="7">
        <v>1206.806</v>
      </c>
      <c r="M8921" s="7">
        <v>1248.42</v>
      </c>
      <c r="N8921" s="7">
        <v>1477.297</v>
      </c>
      <c r="O8921" s="7">
        <v>1290.0340000000001</v>
      </c>
      <c r="P8921" s="7">
        <v>1477.297</v>
      </c>
      <c r="Q8921" s="7">
        <v>1539.7180000000001</v>
      </c>
      <c r="R8921" s="7">
        <v>1394.069</v>
      </c>
      <c r="S8921" s="7">
        <v>1456.49</v>
      </c>
      <c r="T8921" s="7">
        <v>1248.42</v>
      </c>
      <c r="U8921" s="7">
        <v>769.85900000000004</v>
      </c>
      <c r="V8921" s="7">
        <v>749.05200000000002</v>
      </c>
      <c r="W8921" s="7">
        <v>312.10500000000002</v>
      </c>
      <c r="X8921" s="7">
        <v>291.298</v>
      </c>
    </row>
    <row r="8922" spans="1:24" x14ac:dyDescent="0.2">
      <c r="A8922" t="s">
        <v>763</v>
      </c>
      <c r="B8922" t="s">
        <v>265</v>
      </c>
      <c r="C8922">
        <v>2012</v>
      </c>
      <c r="D8922">
        <v>20819</v>
      </c>
      <c r="E8922">
        <v>10329</v>
      </c>
      <c r="F8922">
        <v>10490</v>
      </c>
      <c r="G8922" s="7">
        <v>1228.3209999999999</v>
      </c>
      <c r="H8922" s="7">
        <v>1290.778</v>
      </c>
      <c r="I8922" s="7">
        <v>1374.0540000000001</v>
      </c>
      <c r="J8922" s="7">
        <v>1311.597</v>
      </c>
      <c r="K8922" s="7">
        <v>1165.864</v>
      </c>
      <c r="L8922" s="7">
        <v>1145.0450000000001</v>
      </c>
      <c r="M8922" s="7">
        <v>1290.778</v>
      </c>
      <c r="N8922" s="7">
        <v>1415.692</v>
      </c>
      <c r="O8922" s="7">
        <v>1290.778</v>
      </c>
      <c r="P8922" s="7">
        <v>1436.511</v>
      </c>
      <c r="Q8922" s="7">
        <v>1498.9680000000001</v>
      </c>
      <c r="R8922" s="7">
        <v>1498.9680000000001</v>
      </c>
      <c r="S8922" s="7">
        <v>1394.873</v>
      </c>
      <c r="T8922" s="7">
        <v>1498.9680000000001</v>
      </c>
      <c r="U8922" s="7">
        <v>603.75099999999998</v>
      </c>
      <c r="V8922" s="7">
        <v>687.02700000000004</v>
      </c>
      <c r="W8922" s="7">
        <v>353.923</v>
      </c>
      <c r="X8922" s="7">
        <v>333.10399999999998</v>
      </c>
    </row>
    <row r="8923" spans="1:24" x14ac:dyDescent="0.2">
      <c r="A8923" t="s">
        <v>764</v>
      </c>
      <c r="B8923" t="s">
        <v>265</v>
      </c>
      <c r="C8923">
        <v>2016</v>
      </c>
      <c r="D8923">
        <v>13331</v>
      </c>
      <c r="E8923">
        <v>6597</v>
      </c>
      <c r="F8923">
        <v>6734</v>
      </c>
      <c r="G8923" s="7">
        <v>799.86</v>
      </c>
      <c r="H8923" s="7">
        <v>933.17</v>
      </c>
      <c r="I8923" s="7">
        <v>786.529</v>
      </c>
      <c r="J8923" s="7">
        <v>799.86</v>
      </c>
      <c r="K8923" s="7">
        <v>853.18399999999997</v>
      </c>
      <c r="L8923" s="7">
        <v>839.85299999999995</v>
      </c>
      <c r="M8923" s="7">
        <v>786.529</v>
      </c>
      <c r="N8923" s="7">
        <v>906.50800000000004</v>
      </c>
      <c r="O8923" s="7">
        <v>733.20500000000004</v>
      </c>
      <c r="P8923" s="7">
        <v>866.51499999999999</v>
      </c>
      <c r="Q8923" s="7">
        <v>973.16300000000001</v>
      </c>
      <c r="R8923" s="7">
        <v>1013.1559999999999</v>
      </c>
      <c r="S8923" s="7">
        <v>893.17700000000002</v>
      </c>
      <c r="T8923" s="7">
        <v>639.88800000000003</v>
      </c>
      <c r="U8923" s="7">
        <v>586.56399999999996</v>
      </c>
      <c r="V8923" s="7">
        <v>453.25400000000002</v>
      </c>
      <c r="W8923" s="7">
        <v>239.958</v>
      </c>
      <c r="X8923" s="7">
        <v>226.62700000000001</v>
      </c>
    </row>
    <row r="8924" spans="1:24" x14ac:dyDescent="0.2">
      <c r="A8924" t="s">
        <v>764</v>
      </c>
      <c r="B8924" t="s">
        <v>265</v>
      </c>
      <c r="C8924">
        <v>2014</v>
      </c>
      <c r="D8924">
        <v>13454</v>
      </c>
      <c r="E8924">
        <v>6715</v>
      </c>
      <c r="F8924">
        <v>6739</v>
      </c>
      <c r="G8924" s="7">
        <v>901.41800000000001</v>
      </c>
      <c r="H8924" s="7">
        <v>874.51</v>
      </c>
      <c r="I8924" s="7">
        <v>793.78599999999994</v>
      </c>
      <c r="J8924" s="7">
        <v>834.14800000000002</v>
      </c>
      <c r="K8924" s="7">
        <v>861.05600000000004</v>
      </c>
      <c r="L8924" s="7">
        <v>766.87800000000004</v>
      </c>
      <c r="M8924" s="7">
        <v>820.69399999999996</v>
      </c>
      <c r="N8924" s="7">
        <v>941.78</v>
      </c>
      <c r="O8924" s="7">
        <v>780.33199999999999</v>
      </c>
      <c r="P8924" s="7">
        <v>928.32600000000002</v>
      </c>
      <c r="Q8924" s="7">
        <v>982.14200000000005</v>
      </c>
      <c r="R8924" s="7">
        <v>1076.32</v>
      </c>
      <c r="S8924" s="7">
        <v>847.60199999999998</v>
      </c>
      <c r="T8924" s="7">
        <v>605.42999999999995</v>
      </c>
      <c r="U8924" s="7">
        <v>551.61400000000003</v>
      </c>
      <c r="V8924" s="7">
        <v>443.98200000000003</v>
      </c>
      <c r="W8924" s="7">
        <v>269.08</v>
      </c>
      <c r="X8924" s="7">
        <v>201.81</v>
      </c>
    </row>
    <row r="8925" spans="1:24" x14ac:dyDescent="0.2">
      <c r="A8925" t="s">
        <v>764</v>
      </c>
      <c r="B8925" t="s">
        <v>265</v>
      </c>
      <c r="C8925">
        <v>2013</v>
      </c>
      <c r="D8925">
        <v>13564</v>
      </c>
      <c r="E8925">
        <v>6766</v>
      </c>
      <c r="F8925">
        <v>6798</v>
      </c>
      <c r="G8925" s="7">
        <v>922.35199999999998</v>
      </c>
      <c r="H8925" s="7">
        <v>976.60799999999995</v>
      </c>
      <c r="I8925" s="7">
        <v>732.45600000000002</v>
      </c>
      <c r="J8925" s="7">
        <v>800.27599999999995</v>
      </c>
      <c r="K8925" s="7">
        <v>840.96799999999996</v>
      </c>
      <c r="L8925" s="7">
        <v>786.71199999999999</v>
      </c>
      <c r="M8925" s="7">
        <v>786.71199999999999</v>
      </c>
      <c r="N8925" s="7">
        <v>922.35199999999998</v>
      </c>
      <c r="O8925" s="7">
        <v>881.66</v>
      </c>
      <c r="P8925" s="7">
        <v>949.48</v>
      </c>
      <c r="Q8925" s="7">
        <v>990.17200000000003</v>
      </c>
      <c r="R8925" s="7">
        <v>1071.556</v>
      </c>
      <c r="S8925" s="7">
        <v>854.53200000000004</v>
      </c>
      <c r="T8925" s="7">
        <v>623.94399999999996</v>
      </c>
      <c r="U8925" s="7">
        <v>501.86799999999999</v>
      </c>
      <c r="V8925" s="7">
        <v>366.22800000000001</v>
      </c>
      <c r="W8925" s="7">
        <v>325.536</v>
      </c>
      <c r="X8925" s="7">
        <v>230.58799999999999</v>
      </c>
    </row>
    <row r="8926" spans="1:24" x14ac:dyDescent="0.2">
      <c r="A8926" t="s">
        <v>764</v>
      </c>
      <c r="B8926" t="s">
        <v>265</v>
      </c>
      <c r="C8926">
        <v>2012</v>
      </c>
      <c r="D8926">
        <v>13618</v>
      </c>
      <c r="E8926">
        <v>6735</v>
      </c>
      <c r="F8926">
        <v>6883</v>
      </c>
      <c r="G8926" s="7">
        <v>830.69799999999998</v>
      </c>
      <c r="H8926" s="7">
        <v>953.26</v>
      </c>
      <c r="I8926" s="7">
        <v>857.93399999999997</v>
      </c>
      <c r="J8926" s="7">
        <v>803.46199999999999</v>
      </c>
      <c r="K8926" s="7">
        <v>844.31600000000003</v>
      </c>
      <c r="L8926" s="7">
        <v>789.84400000000005</v>
      </c>
      <c r="M8926" s="7">
        <v>857.93399999999997</v>
      </c>
      <c r="N8926" s="7">
        <v>926.024</v>
      </c>
      <c r="O8926" s="7">
        <v>885.17</v>
      </c>
      <c r="P8926" s="7">
        <v>980.49599999999998</v>
      </c>
      <c r="Q8926" s="7">
        <v>1021.35</v>
      </c>
      <c r="R8926" s="7">
        <v>994.11400000000003</v>
      </c>
      <c r="S8926" s="7">
        <v>857.93399999999997</v>
      </c>
      <c r="T8926" s="7">
        <v>626.428</v>
      </c>
      <c r="U8926" s="7">
        <v>463.012</v>
      </c>
      <c r="V8926" s="7">
        <v>367.68599999999998</v>
      </c>
      <c r="W8926" s="7">
        <v>299.596</v>
      </c>
      <c r="X8926" s="7">
        <v>245.124</v>
      </c>
    </row>
    <row r="8927" spans="1:24" x14ac:dyDescent="0.2">
      <c r="A8927" t="s">
        <v>764</v>
      </c>
      <c r="B8927" t="s">
        <v>265</v>
      </c>
      <c r="C8927">
        <v>2010</v>
      </c>
      <c r="D8927">
        <v>13734</v>
      </c>
      <c r="E8927">
        <v>6776</v>
      </c>
      <c r="F8927">
        <v>6958</v>
      </c>
      <c r="G8927" s="7">
        <v>865.24199999999996</v>
      </c>
      <c r="H8927" s="7">
        <v>878.976</v>
      </c>
      <c r="I8927" s="7">
        <v>892.71</v>
      </c>
      <c r="J8927" s="7">
        <v>975.11400000000003</v>
      </c>
      <c r="K8927" s="7">
        <v>714.16800000000001</v>
      </c>
      <c r="L8927" s="7">
        <v>782.83799999999997</v>
      </c>
      <c r="M8927" s="7">
        <v>865.24199999999996</v>
      </c>
      <c r="N8927" s="7">
        <v>824.04</v>
      </c>
      <c r="O8927" s="7">
        <v>1084.9860000000001</v>
      </c>
      <c r="P8927" s="7">
        <v>1002.582</v>
      </c>
      <c r="Q8927" s="7">
        <v>1016.316</v>
      </c>
      <c r="R8927" s="7">
        <v>1002.582</v>
      </c>
      <c r="S8927" s="7">
        <v>741.63599999999997</v>
      </c>
      <c r="T8927" s="7">
        <v>645.49800000000005</v>
      </c>
      <c r="U8927" s="7">
        <v>425.75400000000002</v>
      </c>
      <c r="V8927" s="7">
        <v>357.084</v>
      </c>
      <c r="W8927" s="7">
        <v>329.61599999999999</v>
      </c>
      <c r="X8927" s="7">
        <v>329.61599999999999</v>
      </c>
    </row>
    <row r="8928" spans="1:24" x14ac:dyDescent="0.2">
      <c r="A8928" t="s">
        <v>764</v>
      </c>
      <c r="B8928" t="s">
        <v>265</v>
      </c>
      <c r="C8928">
        <v>2009</v>
      </c>
      <c r="D8928">
        <v>13829</v>
      </c>
      <c r="E8928">
        <v>6841</v>
      </c>
      <c r="F8928">
        <v>6988</v>
      </c>
      <c r="G8928" s="7">
        <v>912.71400000000006</v>
      </c>
      <c r="H8928" s="7">
        <v>857.39800000000002</v>
      </c>
      <c r="I8928" s="7">
        <v>885.05600000000004</v>
      </c>
      <c r="J8928" s="7">
        <v>912.71400000000006</v>
      </c>
      <c r="K8928" s="7">
        <v>774.42399999999998</v>
      </c>
      <c r="L8928" s="7">
        <v>843.56899999999996</v>
      </c>
      <c r="M8928" s="7">
        <v>898.88499999999999</v>
      </c>
      <c r="N8928" s="7">
        <v>774.42399999999998</v>
      </c>
      <c r="O8928" s="7">
        <v>1078.662</v>
      </c>
      <c r="P8928" s="7">
        <v>1078.662</v>
      </c>
      <c r="Q8928" s="7">
        <v>1051.0039999999999</v>
      </c>
      <c r="R8928" s="7">
        <v>912.71400000000006</v>
      </c>
      <c r="S8928" s="7">
        <v>705.279</v>
      </c>
      <c r="T8928" s="7">
        <v>608.476</v>
      </c>
      <c r="U8928" s="7">
        <v>442.52800000000002</v>
      </c>
      <c r="V8928" s="7">
        <v>345.72500000000002</v>
      </c>
      <c r="W8928" s="7">
        <v>359.55399999999997</v>
      </c>
      <c r="X8928" s="7">
        <v>373.38299999999998</v>
      </c>
    </row>
    <row r="8929" spans="1:24" x14ac:dyDescent="0.2">
      <c r="A8929" t="s">
        <v>902</v>
      </c>
      <c r="B8929" t="s">
        <v>265</v>
      </c>
      <c r="C8929">
        <v>2014</v>
      </c>
      <c r="D8929">
        <v>35557</v>
      </c>
      <c r="E8929">
        <v>17413</v>
      </c>
      <c r="F8929">
        <v>18144</v>
      </c>
      <c r="G8929" s="7">
        <v>2346.7620000000002</v>
      </c>
      <c r="H8929" s="7">
        <v>2560.1039999999998</v>
      </c>
      <c r="I8929" s="7">
        <v>2133.42</v>
      </c>
      <c r="J8929" s="7">
        <v>2773.4459999999999</v>
      </c>
      <c r="K8929" s="7">
        <v>2809.0030000000002</v>
      </c>
      <c r="L8929" s="7">
        <v>1991.192</v>
      </c>
      <c r="M8929" s="7">
        <v>2026.749</v>
      </c>
      <c r="N8929" s="7">
        <v>2168.9769999999999</v>
      </c>
      <c r="O8929" s="7">
        <v>2204.5340000000001</v>
      </c>
      <c r="P8929" s="7">
        <v>2488.9899999999998</v>
      </c>
      <c r="Q8929" s="7">
        <v>2417.8760000000002</v>
      </c>
      <c r="R8929" s="7">
        <v>2382.319</v>
      </c>
      <c r="S8929" s="7">
        <v>2133.42</v>
      </c>
      <c r="T8929" s="7">
        <v>1671.1790000000001</v>
      </c>
      <c r="U8929" s="7">
        <v>1422.28</v>
      </c>
      <c r="V8929" s="7">
        <v>924.48199999999997</v>
      </c>
      <c r="W8929" s="7">
        <v>568.91200000000003</v>
      </c>
      <c r="X8929" s="7">
        <v>533.35500000000002</v>
      </c>
    </row>
    <row r="8930" spans="1:24" x14ac:dyDescent="0.2">
      <c r="A8930" t="s">
        <v>902</v>
      </c>
      <c r="B8930" t="s">
        <v>265</v>
      </c>
      <c r="C8930">
        <v>2013</v>
      </c>
      <c r="D8930">
        <v>35718</v>
      </c>
      <c r="E8930">
        <v>17385</v>
      </c>
      <c r="F8930">
        <v>18333</v>
      </c>
      <c r="G8930" s="7">
        <v>2321.67</v>
      </c>
      <c r="H8930" s="7">
        <v>2464.5419999999999</v>
      </c>
      <c r="I8930" s="7">
        <v>2250.2339999999999</v>
      </c>
      <c r="J8930" s="7">
        <v>2821.7220000000002</v>
      </c>
      <c r="K8930" s="7">
        <v>2714.5680000000002</v>
      </c>
      <c r="L8930" s="7">
        <v>2000.2080000000001</v>
      </c>
      <c r="M8930" s="7">
        <v>2071.6439999999998</v>
      </c>
      <c r="N8930" s="7">
        <v>2000.2080000000001</v>
      </c>
      <c r="O8930" s="7">
        <v>2500.2600000000002</v>
      </c>
      <c r="P8930" s="7">
        <v>2535.9780000000001</v>
      </c>
      <c r="Q8930" s="7">
        <v>2464.5419999999999</v>
      </c>
      <c r="R8930" s="7">
        <v>2357.3879999999999</v>
      </c>
      <c r="S8930" s="7">
        <v>2143.08</v>
      </c>
      <c r="T8930" s="7">
        <v>1643.028</v>
      </c>
      <c r="U8930" s="7">
        <v>1357.2840000000001</v>
      </c>
      <c r="V8930" s="7">
        <v>892.95</v>
      </c>
      <c r="W8930" s="7">
        <v>678.64200000000005</v>
      </c>
      <c r="X8930" s="7">
        <v>464.334</v>
      </c>
    </row>
    <row r="8931" spans="1:24" x14ac:dyDescent="0.2">
      <c r="A8931" t="s">
        <v>902</v>
      </c>
      <c r="B8931" t="s">
        <v>265</v>
      </c>
      <c r="C8931">
        <v>2012</v>
      </c>
      <c r="D8931">
        <v>35756</v>
      </c>
      <c r="E8931">
        <v>17327</v>
      </c>
      <c r="F8931">
        <v>18429</v>
      </c>
      <c r="G8931" s="7">
        <v>2288.384</v>
      </c>
      <c r="H8931" s="7">
        <v>2431.4079999999999</v>
      </c>
      <c r="I8931" s="7">
        <v>2395.652</v>
      </c>
      <c r="J8931" s="7">
        <v>2896.2359999999999</v>
      </c>
      <c r="K8931" s="7">
        <v>2645.944</v>
      </c>
      <c r="L8931" s="7">
        <v>2002.336</v>
      </c>
      <c r="M8931" s="7">
        <v>2109.6039999999998</v>
      </c>
      <c r="N8931" s="7">
        <v>2073.848</v>
      </c>
      <c r="O8931" s="7">
        <v>2502.92</v>
      </c>
      <c r="P8931" s="7">
        <v>2431.4079999999999</v>
      </c>
      <c r="Q8931" s="7">
        <v>2502.92</v>
      </c>
      <c r="R8931" s="7">
        <v>2431.4079999999999</v>
      </c>
      <c r="S8931" s="7">
        <v>2073.848</v>
      </c>
      <c r="T8931" s="7">
        <v>1573.2639999999999</v>
      </c>
      <c r="U8931" s="7">
        <v>1394.4839999999999</v>
      </c>
      <c r="V8931" s="7">
        <v>893.9</v>
      </c>
      <c r="W8931" s="7">
        <v>607.85199999999998</v>
      </c>
      <c r="X8931" s="7">
        <v>536.34</v>
      </c>
    </row>
    <row r="8932" spans="1:24" x14ac:dyDescent="0.2">
      <c r="A8932" t="s">
        <v>902</v>
      </c>
      <c r="B8932" t="s">
        <v>265</v>
      </c>
      <c r="C8932">
        <v>2015</v>
      </c>
      <c r="D8932">
        <v>35794</v>
      </c>
      <c r="E8932">
        <v>17493</v>
      </c>
      <c r="F8932">
        <v>18301</v>
      </c>
      <c r="G8932" s="7">
        <v>2505.58</v>
      </c>
      <c r="H8932" s="7">
        <v>2433.9920000000002</v>
      </c>
      <c r="I8932" s="7">
        <v>2255.0219999999999</v>
      </c>
      <c r="J8932" s="7">
        <v>2756.1379999999999</v>
      </c>
      <c r="K8932" s="7">
        <v>2899.3139999999999</v>
      </c>
      <c r="L8932" s="7">
        <v>2076.0520000000001</v>
      </c>
      <c r="M8932" s="7">
        <v>2040.258</v>
      </c>
      <c r="N8932" s="7">
        <v>2255.0219999999999</v>
      </c>
      <c r="O8932" s="7">
        <v>2040.258</v>
      </c>
      <c r="P8932" s="7">
        <v>2433.9920000000002</v>
      </c>
      <c r="Q8932" s="7">
        <v>2398.1979999999999</v>
      </c>
      <c r="R8932" s="7">
        <v>2255.0219999999999</v>
      </c>
      <c r="S8932" s="7">
        <v>2255.0219999999999</v>
      </c>
      <c r="T8932" s="7">
        <v>1574.9359999999999</v>
      </c>
      <c r="U8932" s="7">
        <v>1539.1420000000001</v>
      </c>
      <c r="V8932" s="7">
        <v>1073.82</v>
      </c>
      <c r="W8932" s="7">
        <v>501.11599999999999</v>
      </c>
      <c r="X8932" s="7">
        <v>501.11599999999999</v>
      </c>
    </row>
    <row r="8933" spans="1:24" x14ac:dyDescent="0.2">
      <c r="A8933" t="s">
        <v>902</v>
      </c>
      <c r="B8933" t="s">
        <v>265</v>
      </c>
      <c r="C8933">
        <v>2016</v>
      </c>
      <c r="D8933">
        <v>35842</v>
      </c>
      <c r="E8933">
        <v>17637</v>
      </c>
      <c r="F8933">
        <v>18205</v>
      </c>
      <c r="G8933" s="7">
        <v>2508.94</v>
      </c>
      <c r="H8933" s="7">
        <v>2258.0459999999998</v>
      </c>
      <c r="I8933" s="7">
        <v>2473.098</v>
      </c>
      <c r="J8933" s="7">
        <v>2795.6759999999999</v>
      </c>
      <c r="K8933" s="7">
        <v>2939.0439999999999</v>
      </c>
      <c r="L8933" s="7">
        <v>2150.52</v>
      </c>
      <c r="M8933" s="7">
        <v>1971.31</v>
      </c>
      <c r="N8933" s="7">
        <v>2293.8879999999999</v>
      </c>
      <c r="O8933" s="7">
        <v>1935.4680000000001</v>
      </c>
      <c r="P8933" s="7">
        <v>2365.5720000000001</v>
      </c>
      <c r="Q8933" s="7">
        <v>2365.5720000000001</v>
      </c>
      <c r="R8933" s="7">
        <v>2114.6779999999999</v>
      </c>
      <c r="S8933" s="7">
        <v>2329.73</v>
      </c>
      <c r="T8933" s="7">
        <v>1720.4159999999999</v>
      </c>
      <c r="U8933" s="7">
        <v>1505.364</v>
      </c>
      <c r="V8933" s="7">
        <v>1075.26</v>
      </c>
      <c r="W8933" s="7">
        <v>501.78800000000001</v>
      </c>
      <c r="X8933" s="7">
        <v>501.78800000000001</v>
      </c>
    </row>
    <row r="8934" spans="1:24" x14ac:dyDescent="0.2">
      <c r="A8934" t="s">
        <v>902</v>
      </c>
      <c r="B8934" t="s">
        <v>265</v>
      </c>
      <c r="C8934">
        <v>2011</v>
      </c>
      <c r="D8934">
        <v>35951</v>
      </c>
      <c r="E8934">
        <v>17312</v>
      </c>
      <c r="F8934">
        <v>18639</v>
      </c>
      <c r="G8934" s="7">
        <v>2228.962</v>
      </c>
      <c r="H8934" s="7">
        <v>2588.4720000000002</v>
      </c>
      <c r="I8934" s="7">
        <v>2444.6680000000001</v>
      </c>
      <c r="J8934" s="7">
        <v>2912.0309999999999</v>
      </c>
      <c r="K8934" s="7">
        <v>2588.4720000000002</v>
      </c>
      <c r="L8934" s="7">
        <v>2013.2560000000001</v>
      </c>
      <c r="M8934" s="7">
        <v>2085.1579999999999</v>
      </c>
      <c r="N8934" s="7">
        <v>2228.962</v>
      </c>
      <c r="O8934" s="7">
        <v>2444.6680000000001</v>
      </c>
      <c r="P8934" s="7">
        <v>2408.7170000000001</v>
      </c>
      <c r="Q8934" s="7">
        <v>2480.6190000000001</v>
      </c>
      <c r="R8934" s="7">
        <v>2372.7660000000001</v>
      </c>
      <c r="S8934" s="7">
        <v>2049.2069999999999</v>
      </c>
      <c r="T8934" s="7">
        <v>1473.991</v>
      </c>
      <c r="U8934" s="7">
        <v>1509.942</v>
      </c>
      <c r="V8934" s="7">
        <v>934.726</v>
      </c>
      <c r="W8934" s="7">
        <v>719.02</v>
      </c>
      <c r="X8934" s="7">
        <v>467.363</v>
      </c>
    </row>
    <row r="8935" spans="1:24" x14ac:dyDescent="0.2">
      <c r="A8935" t="s">
        <v>902</v>
      </c>
      <c r="B8935" t="s">
        <v>265</v>
      </c>
      <c r="C8935">
        <v>2009</v>
      </c>
      <c r="D8935">
        <v>38257</v>
      </c>
      <c r="E8935">
        <v>18329</v>
      </c>
      <c r="F8935">
        <v>19928</v>
      </c>
      <c r="G8935" s="7">
        <v>2486.7049999999999</v>
      </c>
      <c r="H8935" s="7">
        <v>2716.2469999999998</v>
      </c>
      <c r="I8935" s="7">
        <v>2524.962</v>
      </c>
      <c r="J8935" s="7">
        <v>3404.873</v>
      </c>
      <c r="K8935" s="7">
        <v>2142.3919999999998</v>
      </c>
      <c r="L8935" s="7">
        <v>2677.99</v>
      </c>
      <c r="M8935" s="7">
        <v>2333.6770000000001</v>
      </c>
      <c r="N8935" s="7">
        <v>2410.1909999999998</v>
      </c>
      <c r="O8935" s="7">
        <v>2677.99</v>
      </c>
      <c r="P8935" s="7">
        <v>2524.962</v>
      </c>
      <c r="Q8935" s="7">
        <v>2524.962</v>
      </c>
      <c r="R8935" s="7">
        <v>2524.962</v>
      </c>
      <c r="S8935" s="7">
        <v>1912.85</v>
      </c>
      <c r="T8935" s="7">
        <v>1530.28</v>
      </c>
      <c r="U8935" s="7">
        <v>1415.509</v>
      </c>
      <c r="V8935" s="7">
        <v>1032.9390000000001</v>
      </c>
      <c r="W8935" s="7">
        <v>918.16800000000001</v>
      </c>
      <c r="X8935" s="7">
        <v>459.084</v>
      </c>
    </row>
    <row r="8936" spans="1:24" x14ac:dyDescent="0.2">
      <c r="A8936" t="s">
        <v>1069</v>
      </c>
      <c r="B8936" t="s">
        <v>265</v>
      </c>
      <c r="C8936">
        <v>2009</v>
      </c>
      <c r="D8936">
        <v>7080</v>
      </c>
      <c r="E8936">
        <v>3493</v>
      </c>
      <c r="F8936">
        <v>3587</v>
      </c>
      <c r="G8936" s="7">
        <v>580.55999999999995</v>
      </c>
      <c r="H8936" s="7">
        <v>488.52</v>
      </c>
      <c r="I8936" s="7">
        <v>460.2</v>
      </c>
      <c r="J8936" s="7">
        <v>608.88</v>
      </c>
      <c r="K8936" s="7">
        <v>382.32</v>
      </c>
      <c r="L8936" s="7">
        <v>332.76</v>
      </c>
      <c r="M8936" s="7">
        <v>431.88</v>
      </c>
      <c r="N8936" s="7">
        <v>375.24</v>
      </c>
      <c r="O8936" s="7">
        <v>516.84</v>
      </c>
      <c r="P8936" s="7">
        <v>566.4</v>
      </c>
      <c r="Q8936" s="7">
        <v>516.84</v>
      </c>
      <c r="R8936" s="7">
        <v>361.08</v>
      </c>
      <c r="S8936" s="7">
        <v>431.88</v>
      </c>
      <c r="T8936" s="7">
        <v>354</v>
      </c>
      <c r="U8936" s="7">
        <v>240.72</v>
      </c>
      <c r="V8936" s="7">
        <v>226.56</v>
      </c>
      <c r="W8936" s="7">
        <v>99.12</v>
      </c>
      <c r="X8936" s="7">
        <v>99.12</v>
      </c>
    </row>
    <row r="8937" spans="1:24" x14ac:dyDescent="0.2">
      <c r="A8937" t="s">
        <v>1069</v>
      </c>
      <c r="B8937" t="s">
        <v>265</v>
      </c>
      <c r="C8937">
        <v>2010</v>
      </c>
      <c r="D8937">
        <v>7080</v>
      </c>
      <c r="E8937">
        <v>4054</v>
      </c>
      <c r="F8937">
        <v>3026</v>
      </c>
      <c r="G8937" s="7">
        <v>368.16</v>
      </c>
      <c r="H8937" s="7">
        <v>375.24</v>
      </c>
      <c r="I8937" s="7">
        <v>368.16</v>
      </c>
      <c r="J8937" s="7">
        <v>403.56</v>
      </c>
      <c r="K8937" s="7">
        <v>382.32</v>
      </c>
      <c r="L8937" s="7">
        <v>488.52</v>
      </c>
      <c r="M8937" s="7">
        <v>446.04</v>
      </c>
      <c r="N8937" s="7">
        <v>361.08</v>
      </c>
      <c r="O8937" s="7">
        <v>531</v>
      </c>
      <c r="P8937" s="7">
        <v>587.64</v>
      </c>
      <c r="Q8937" s="7">
        <v>538.08000000000004</v>
      </c>
      <c r="R8937" s="7">
        <v>417.72</v>
      </c>
      <c r="S8937" s="7">
        <v>417.72</v>
      </c>
      <c r="T8937" s="7">
        <v>304.44</v>
      </c>
      <c r="U8937" s="7">
        <v>276.12</v>
      </c>
      <c r="V8937" s="7">
        <v>332.76</v>
      </c>
      <c r="W8937" s="7">
        <v>226.56</v>
      </c>
      <c r="X8937" s="7">
        <v>254.88</v>
      </c>
    </row>
    <row r="8938" spans="1:24" x14ac:dyDescent="0.2">
      <c r="A8938" t="s">
        <v>1069</v>
      </c>
      <c r="B8938" t="s">
        <v>265</v>
      </c>
      <c r="C8938">
        <v>2015</v>
      </c>
      <c r="D8938">
        <v>7261</v>
      </c>
      <c r="E8938">
        <v>3556</v>
      </c>
      <c r="F8938">
        <v>3705</v>
      </c>
      <c r="G8938" s="7">
        <v>457.44299999999998</v>
      </c>
      <c r="H8938" s="7">
        <v>435.66</v>
      </c>
      <c r="I8938" s="7">
        <v>551.83600000000001</v>
      </c>
      <c r="J8938" s="7">
        <v>406.61599999999999</v>
      </c>
      <c r="K8938" s="7">
        <v>377.572</v>
      </c>
      <c r="L8938" s="7">
        <v>370.31099999999998</v>
      </c>
      <c r="M8938" s="7">
        <v>355.78899999999999</v>
      </c>
      <c r="N8938" s="7">
        <v>464.70400000000001</v>
      </c>
      <c r="O8938" s="7">
        <v>479.226</v>
      </c>
      <c r="P8938" s="7">
        <v>508.27</v>
      </c>
      <c r="Q8938" s="7">
        <v>588.14099999999996</v>
      </c>
      <c r="R8938" s="7">
        <v>580.88</v>
      </c>
      <c r="S8938" s="7">
        <v>442.92099999999999</v>
      </c>
      <c r="T8938" s="7">
        <v>435.66</v>
      </c>
      <c r="U8938" s="7">
        <v>326.745</v>
      </c>
      <c r="V8938" s="7">
        <v>254.13499999999999</v>
      </c>
      <c r="W8938" s="7">
        <v>101.654</v>
      </c>
      <c r="X8938" s="7">
        <v>123.437</v>
      </c>
    </row>
    <row r="8939" spans="1:24" x14ac:dyDescent="0.2">
      <c r="A8939" t="s">
        <v>1069</v>
      </c>
      <c r="B8939" t="s">
        <v>265</v>
      </c>
      <c r="C8939">
        <v>2014</v>
      </c>
      <c r="D8939">
        <v>7273</v>
      </c>
      <c r="E8939">
        <v>3586</v>
      </c>
      <c r="F8939">
        <v>3687</v>
      </c>
      <c r="G8939" s="7">
        <v>458.19900000000001</v>
      </c>
      <c r="H8939" s="7">
        <v>450.92599999999999</v>
      </c>
      <c r="I8939" s="7">
        <v>530.92899999999997</v>
      </c>
      <c r="J8939" s="7">
        <v>407.28800000000001</v>
      </c>
      <c r="K8939" s="7">
        <v>385.46899999999999</v>
      </c>
      <c r="L8939" s="7">
        <v>370.923</v>
      </c>
      <c r="M8939" s="7">
        <v>341.83100000000002</v>
      </c>
      <c r="N8939" s="7">
        <v>436.38</v>
      </c>
      <c r="O8939" s="7">
        <v>530.92899999999997</v>
      </c>
      <c r="P8939" s="7">
        <v>530.92899999999997</v>
      </c>
      <c r="Q8939" s="7">
        <v>589.11300000000006</v>
      </c>
      <c r="R8939" s="7">
        <v>567.29399999999998</v>
      </c>
      <c r="S8939" s="7">
        <v>443.65300000000002</v>
      </c>
      <c r="T8939" s="7">
        <v>421.834</v>
      </c>
      <c r="U8939" s="7">
        <v>312.73899999999998</v>
      </c>
      <c r="V8939" s="7">
        <v>240.00899999999999</v>
      </c>
      <c r="W8939" s="7">
        <v>130.91399999999999</v>
      </c>
      <c r="X8939" s="7">
        <v>109.095</v>
      </c>
    </row>
    <row r="8940" spans="1:24" x14ac:dyDescent="0.2">
      <c r="A8940" t="s">
        <v>1069</v>
      </c>
      <c r="B8940" t="s">
        <v>265</v>
      </c>
      <c r="C8940">
        <v>2016</v>
      </c>
      <c r="D8940">
        <v>7315</v>
      </c>
      <c r="E8940">
        <v>3599</v>
      </c>
      <c r="F8940">
        <v>3716</v>
      </c>
      <c r="G8940" s="7">
        <v>460.84500000000003</v>
      </c>
      <c r="H8940" s="7">
        <v>460.84500000000003</v>
      </c>
      <c r="I8940" s="7">
        <v>497.42</v>
      </c>
      <c r="J8940" s="7">
        <v>475.47500000000002</v>
      </c>
      <c r="K8940" s="7">
        <v>446.21499999999997</v>
      </c>
      <c r="L8940" s="7">
        <v>358.435</v>
      </c>
      <c r="M8940" s="7">
        <v>365.75</v>
      </c>
      <c r="N8940" s="7">
        <v>395.01</v>
      </c>
      <c r="O8940" s="7">
        <v>402.32499999999999</v>
      </c>
      <c r="P8940" s="7">
        <v>424.27</v>
      </c>
      <c r="Q8940" s="7">
        <v>548.625</v>
      </c>
      <c r="R8940" s="7">
        <v>570.57000000000005</v>
      </c>
      <c r="S8940" s="7">
        <v>373.065</v>
      </c>
      <c r="T8940" s="7">
        <v>475.47500000000002</v>
      </c>
      <c r="U8940" s="7">
        <v>380.38</v>
      </c>
      <c r="V8940" s="7">
        <v>336.49</v>
      </c>
      <c r="W8940" s="7">
        <v>168.245</v>
      </c>
      <c r="X8940" s="7">
        <v>182.875</v>
      </c>
    </row>
    <row r="8941" spans="1:24" x14ac:dyDescent="0.2">
      <c r="A8941" t="s">
        <v>1069</v>
      </c>
      <c r="B8941" t="s">
        <v>265</v>
      </c>
      <c r="C8941">
        <v>2011</v>
      </c>
      <c r="D8941">
        <v>7333</v>
      </c>
      <c r="E8941">
        <v>3615</v>
      </c>
      <c r="F8941">
        <v>3718</v>
      </c>
      <c r="G8941" s="7">
        <v>505.97699999999998</v>
      </c>
      <c r="H8941" s="7">
        <v>520.64300000000003</v>
      </c>
      <c r="I8941" s="7">
        <v>447.31299999999999</v>
      </c>
      <c r="J8941" s="7">
        <v>601.30600000000004</v>
      </c>
      <c r="K8941" s="7">
        <v>337.31799999999998</v>
      </c>
      <c r="L8941" s="7">
        <v>300.65300000000002</v>
      </c>
      <c r="M8941" s="7">
        <v>461.97899999999998</v>
      </c>
      <c r="N8941" s="7">
        <v>381.31599999999997</v>
      </c>
      <c r="O8941" s="7">
        <v>527.976</v>
      </c>
      <c r="P8941" s="7">
        <v>593.97299999999996</v>
      </c>
      <c r="Q8941" s="7">
        <v>557.30799999999999</v>
      </c>
      <c r="R8941" s="7">
        <v>454.64600000000002</v>
      </c>
      <c r="S8941" s="7">
        <v>527.976</v>
      </c>
      <c r="T8941" s="7">
        <v>417.98099999999999</v>
      </c>
      <c r="U8941" s="7">
        <v>271.32100000000003</v>
      </c>
      <c r="V8941" s="7">
        <v>139.327</v>
      </c>
      <c r="W8941" s="7">
        <v>153.99299999999999</v>
      </c>
      <c r="X8941" s="7">
        <v>131.994</v>
      </c>
    </row>
    <row r="8942" spans="1:24" x14ac:dyDescent="0.2">
      <c r="A8942" t="s">
        <v>861</v>
      </c>
      <c r="B8942" t="s">
        <v>265</v>
      </c>
      <c r="C8942">
        <v>2009</v>
      </c>
      <c r="D8942">
        <v>24482</v>
      </c>
      <c r="E8942">
        <v>12104</v>
      </c>
      <c r="F8942">
        <v>12378</v>
      </c>
      <c r="G8942" s="7">
        <v>1713.74</v>
      </c>
      <c r="H8942" s="7">
        <v>1713.74</v>
      </c>
      <c r="I8942" s="7">
        <v>1493.402</v>
      </c>
      <c r="J8942" s="7">
        <v>1762.704</v>
      </c>
      <c r="K8942" s="7">
        <v>1322.028</v>
      </c>
      <c r="L8942" s="7">
        <v>1150.654</v>
      </c>
      <c r="M8942" s="7">
        <v>1248.5820000000001</v>
      </c>
      <c r="N8942" s="7">
        <v>1811.6679999999999</v>
      </c>
      <c r="O8942" s="7">
        <v>1934.078</v>
      </c>
      <c r="P8942" s="7">
        <v>2178.8980000000001</v>
      </c>
      <c r="Q8942" s="7">
        <v>2032.0060000000001</v>
      </c>
      <c r="R8942" s="7">
        <v>1738.222</v>
      </c>
      <c r="S8942" s="7">
        <v>1517.884</v>
      </c>
      <c r="T8942" s="7">
        <v>979.28</v>
      </c>
      <c r="U8942" s="7">
        <v>661.01400000000001</v>
      </c>
      <c r="V8942" s="7">
        <v>416.19400000000002</v>
      </c>
      <c r="W8942" s="7">
        <v>367.23</v>
      </c>
      <c r="X8942" s="7">
        <v>440.67599999999999</v>
      </c>
    </row>
    <row r="8943" spans="1:24" x14ac:dyDescent="0.2">
      <c r="A8943" t="s">
        <v>861</v>
      </c>
      <c r="B8943" t="s">
        <v>265</v>
      </c>
      <c r="C8943">
        <v>2011</v>
      </c>
      <c r="D8943">
        <v>24683</v>
      </c>
      <c r="E8943">
        <v>11945</v>
      </c>
      <c r="F8943">
        <v>12738</v>
      </c>
      <c r="G8943" s="7">
        <v>1456.297</v>
      </c>
      <c r="H8943" s="7">
        <v>1875.9079999999999</v>
      </c>
      <c r="I8943" s="7">
        <v>1555.029</v>
      </c>
      <c r="J8943" s="7">
        <v>1678.444</v>
      </c>
      <c r="K8943" s="7">
        <v>1160.1010000000001</v>
      </c>
      <c r="L8943" s="7">
        <v>1234.1500000000001</v>
      </c>
      <c r="M8943" s="7">
        <v>1332.8820000000001</v>
      </c>
      <c r="N8943" s="7">
        <v>1629.078</v>
      </c>
      <c r="O8943" s="7">
        <v>1752.4929999999999</v>
      </c>
      <c r="P8943" s="7">
        <v>2172.1039999999998</v>
      </c>
      <c r="Q8943" s="7">
        <v>2172.1039999999998</v>
      </c>
      <c r="R8943" s="7">
        <v>1801.8589999999999</v>
      </c>
      <c r="S8943" s="7">
        <v>1703.127</v>
      </c>
      <c r="T8943" s="7">
        <v>913.27099999999996</v>
      </c>
      <c r="U8943" s="7">
        <v>888.58799999999997</v>
      </c>
      <c r="V8943" s="7">
        <v>493.66</v>
      </c>
      <c r="W8943" s="7">
        <v>370.245</v>
      </c>
      <c r="X8943" s="7">
        <v>468.97699999999998</v>
      </c>
    </row>
    <row r="8944" spans="1:24" x14ac:dyDescent="0.2">
      <c r="A8944" t="s">
        <v>861</v>
      </c>
      <c r="B8944" t="s">
        <v>265</v>
      </c>
      <c r="C8944">
        <v>2012</v>
      </c>
      <c r="D8944">
        <v>24683</v>
      </c>
      <c r="E8944">
        <v>12268</v>
      </c>
      <c r="F8944">
        <v>12415</v>
      </c>
      <c r="G8944" s="7">
        <v>1875.9079999999999</v>
      </c>
      <c r="H8944" s="7">
        <v>1653.761</v>
      </c>
      <c r="I8944" s="7">
        <v>2196.7869999999998</v>
      </c>
      <c r="J8944" s="7">
        <v>1826.5419999999999</v>
      </c>
      <c r="K8944" s="7">
        <v>1431.614</v>
      </c>
      <c r="L8944" s="7">
        <v>1530.346</v>
      </c>
      <c r="M8944" s="7">
        <v>1752.4929999999999</v>
      </c>
      <c r="N8944" s="7">
        <v>1653.761</v>
      </c>
      <c r="O8944" s="7">
        <v>1875.9079999999999</v>
      </c>
      <c r="P8944" s="7">
        <v>1801.8589999999999</v>
      </c>
      <c r="Q8944" s="7">
        <v>1752.4929999999999</v>
      </c>
      <c r="R8944" s="7">
        <v>1357.5650000000001</v>
      </c>
      <c r="S8944" s="7">
        <v>1308.1990000000001</v>
      </c>
      <c r="T8944" s="7">
        <v>1036.6859999999999</v>
      </c>
      <c r="U8944" s="7">
        <v>617.07500000000005</v>
      </c>
      <c r="V8944" s="7">
        <v>370.245</v>
      </c>
      <c r="W8944" s="7">
        <v>370.245</v>
      </c>
      <c r="X8944" s="7">
        <v>246.83</v>
      </c>
    </row>
    <row r="8945" spans="1:24" x14ac:dyDescent="0.2">
      <c r="A8945" t="s">
        <v>861</v>
      </c>
      <c r="B8945" t="s">
        <v>265</v>
      </c>
      <c r="C8945">
        <v>2016</v>
      </c>
      <c r="D8945">
        <v>24847</v>
      </c>
      <c r="E8945">
        <v>11738</v>
      </c>
      <c r="F8945">
        <v>13109</v>
      </c>
      <c r="G8945" s="7">
        <v>1366.585</v>
      </c>
      <c r="H8945" s="7">
        <v>1465.973</v>
      </c>
      <c r="I8945" s="7">
        <v>1664.749</v>
      </c>
      <c r="J8945" s="7">
        <v>1689.596</v>
      </c>
      <c r="K8945" s="7">
        <v>1615.0550000000001</v>
      </c>
      <c r="L8945" s="7">
        <v>1267.1969999999999</v>
      </c>
      <c r="M8945" s="7">
        <v>1366.585</v>
      </c>
      <c r="N8945" s="7">
        <v>1465.973</v>
      </c>
      <c r="O8945" s="7">
        <v>1540.5139999999999</v>
      </c>
      <c r="P8945" s="7">
        <v>1689.596</v>
      </c>
      <c r="Q8945" s="7">
        <v>1863.5250000000001</v>
      </c>
      <c r="R8945" s="7">
        <v>1615.0550000000001</v>
      </c>
      <c r="S8945" s="7">
        <v>1739.29</v>
      </c>
      <c r="T8945" s="7">
        <v>1391.432</v>
      </c>
      <c r="U8945" s="7">
        <v>1167.809</v>
      </c>
      <c r="V8945" s="7">
        <v>844.798</v>
      </c>
      <c r="W8945" s="7">
        <v>571.48099999999999</v>
      </c>
      <c r="X8945" s="7">
        <v>546.63400000000001</v>
      </c>
    </row>
    <row r="8946" spans="1:24" x14ac:dyDescent="0.2">
      <c r="A8946" t="s">
        <v>861</v>
      </c>
      <c r="B8946" t="s">
        <v>265</v>
      </c>
      <c r="C8946">
        <v>2013</v>
      </c>
      <c r="D8946">
        <v>24988</v>
      </c>
      <c r="E8946">
        <v>12463</v>
      </c>
      <c r="F8946">
        <v>12525</v>
      </c>
      <c r="G8946" s="7">
        <v>1324.364</v>
      </c>
      <c r="H8946" s="7">
        <v>1674.1959999999999</v>
      </c>
      <c r="I8946" s="7">
        <v>1749.16</v>
      </c>
      <c r="J8946" s="7">
        <v>1724.172</v>
      </c>
      <c r="K8946" s="7">
        <v>1274.3879999999999</v>
      </c>
      <c r="L8946" s="7">
        <v>1149.4480000000001</v>
      </c>
      <c r="M8946" s="7">
        <v>1424.316</v>
      </c>
      <c r="N8946" s="7">
        <v>1749.16</v>
      </c>
      <c r="O8946" s="7">
        <v>1599.232</v>
      </c>
      <c r="P8946" s="7">
        <v>2098.9920000000002</v>
      </c>
      <c r="Q8946" s="7">
        <v>2198.944</v>
      </c>
      <c r="R8946" s="7">
        <v>2049.0160000000001</v>
      </c>
      <c r="S8946" s="7">
        <v>1599.232</v>
      </c>
      <c r="T8946" s="7">
        <v>1074.4839999999999</v>
      </c>
      <c r="U8946" s="7">
        <v>949.54399999999998</v>
      </c>
      <c r="V8946" s="7">
        <v>499.76</v>
      </c>
      <c r="W8946" s="7">
        <v>449.78399999999999</v>
      </c>
      <c r="X8946" s="7">
        <v>424.79599999999999</v>
      </c>
    </row>
    <row r="8947" spans="1:24" x14ac:dyDescent="0.2">
      <c r="A8947" t="s">
        <v>861</v>
      </c>
      <c r="B8947" t="s">
        <v>265</v>
      </c>
      <c r="C8947">
        <v>2014</v>
      </c>
      <c r="D8947">
        <v>25151</v>
      </c>
      <c r="E8947">
        <v>12206</v>
      </c>
      <c r="F8947">
        <v>12945</v>
      </c>
      <c r="G8947" s="7">
        <v>1333.0029999999999</v>
      </c>
      <c r="H8947" s="7">
        <v>1659.9659999999999</v>
      </c>
      <c r="I8947" s="7">
        <v>1760.57</v>
      </c>
      <c r="J8947" s="7">
        <v>1685.117</v>
      </c>
      <c r="K8947" s="7">
        <v>1257.55</v>
      </c>
      <c r="L8947" s="7">
        <v>1182.097</v>
      </c>
      <c r="M8947" s="7">
        <v>1433.607</v>
      </c>
      <c r="N8947" s="7">
        <v>1760.57</v>
      </c>
      <c r="O8947" s="7">
        <v>1509.06</v>
      </c>
      <c r="P8947" s="7">
        <v>1986.9290000000001</v>
      </c>
      <c r="Q8947" s="7">
        <v>2162.9859999999999</v>
      </c>
      <c r="R8947" s="7">
        <v>2137.835</v>
      </c>
      <c r="S8947" s="7">
        <v>1609.664</v>
      </c>
      <c r="T8947" s="7">
        <v>1182.097</v>
      </c>
      <c r="U8947" s="7">
        <v>1056.3420000000001</v>
      </c>
      <c r="V8947" s="7">
        <v>603.62400000000002</v>
      </c>
      <c r="W8947" s="7">
        <v>427.56700000000001</v>
      </c>
      <c r="X8947" s="7">
        <v>377.26499999999999</v>
      </c>
    </row>
    <row r="8948" spans="1:24" x14ac:dyDescent="0.2">
      <c r="A8948" t="s">
        <v>861</v>
      </c>
      <c r="B8948" t="s">
        <v>265</v>
      </c>
      <c r="C8948">
        <v>2015</v>
      </c>
      <c r="D8948">
        <v>25317</v>
      </c>
      <c r="E8948">
        <v>12254</v>
      </c>
      <c r="F8948">
        <v>13063</v>
      </c>
      <c r="G8948" s="7">
        <v>1265.8499999999999</v>
      </c>
      <c r="H8948" s="7">
        <v>1620.288</v>
      </c>
      <c r="I8948" s="7">
        <v>1848.1410000000001</v>
      </c>
      <c r="J8948" s="7">
        <v>1772.19</v>
      </c>
      <c r="K8948" s="7">
        <v>1392.4349999999999</v>
      </c>
      <c r="L8948" s="7">
        <v>1088.6310000000001</v>
      </c>
      <c r="M8948" s="7">
        <v>1493.703</v>
      </c>
      <c r="N8948" s="7">
        <v>1721.556</v>
      </c>
      <c r="O8948" s="7">
        <v>1493.703</v>
      </c>
      <c r="P8948" s="7">
        <v>1974.7260000000001</v>
      </c>
      <c r="Q8948" s="7">
        <v>2025.36</v>
      </c>
      <c r="R8948" s="7">
        <v>2151.9450000000002</v>
      </c>
      <c r="S8948" s="7">
        <v>1670.922</v>
      </c>
      <c r="T8948" s="7">
        <v>1316.4839999999999</v>
      </c>
      <c r="U8948" s="7">
        <v>1063.3140000000001</v>
      </c>
      <c r="V8948" s="7">
        <v>632.92499999999995</v>
      </c>
      <c r="W8948" s="7">
        <v>430.38900000000001</v>
      </c>
      <c r="X8948" s="7">
        <v>405.072</v>
      </c>
    </row>
    <row r="8949" spans="1:24" x14ac:dyDescent="0.2">
      <c r="A8949" t="s">
        <v>861</v>
      </c>
      <c r="B8949" t="s">
        <v>265</v>
      </c>
      <c r="C8949">
        <v>2017</v>
      </c>
      <c r="D8949">
        <v>25317</v>
      </c>
      <c r="E8949">
        <v>12570</v>
      </c>
      <c r="F8949">
        <v>12747</v>
      </c>
      <c r="G8949" s="7">
        <v>1091</v>
      </c>
      <c r="H8949" s="7">
        <v>1286</v>
      </c>
      <c r="I8949" s="7">
        <v>1077</v>
      </c>
      <c r="J8949" s="7">
        <v>1232</v>
      </c>
      <c r="K8949" s="7">
        <v>1185</v>
      </c>
      <c r="L8949" s="7">
        <v>1061</v>
      </c>
      <c r="M8949" s="7">
        <v>1110</v>
      </c>
      <c r="N8949" s="7">
        <v>1107</v>
      </c>
      <c r="O8949" s="7">
        <v>1139</v>
      </c>
      <c r="P8949" s="7">
        <v>1450</v>
      </c>
      <c r="Q8949" s="7">
        <v>1858</v>
      </c>
      <c r="R8949" s="7">
        <v>2304</v>
      </c>
      <c r="S8949" s="7">
        <v>2216</v>
      </c>
      <c r="T8949" s="7">
        <v>2147</v>
      </c>
      <c r="U8949" s="7">
        <v>1979</v>
      </c>
      <c r="V8949" s="7">
        <v>1400</v>
      </c>
      <c r="W8949" s="7">
        <v>922</v>
      </c>
      <c r="X8949" s="7">
        <v>753</v>
      </c>
    </row>
    <row r="8950" spans="1:24" x14ac:dyDescent="0.2">
      <c r="A8950" t="s">
        <v>1070</v>
      </c>
      <c r="B8950" t="s">
        <v>266</v>
      </c>
      <c r="C8950">
        <v>2009</v>
      </c>
      <c r="D8950">
        <v>59616</v>
      </c>
      <c r="E8950">
        <v>28963</v>
      </c>
      <c r="F8950">
        <v>30653</v>
      </c>
      <c r="G8950" s="7">
        <v>4590.4319999999998</v>
      </c>
      <c r="H8950" s="7">
        <v>4471.2</v>
      </c>
      <c r="I8950" s="7">
        <v>4590.4319999999998</v>
      </c>
      <c r="J8950" s="7">
        <v>4530.8159999999998</v>
      </c>
      <c r="K8950" s="7">
        <v>4292.3519999999999</v>
      </c>
      <c r="L8950" s="7">
        <v>4113.5039999999999</v>
      </c>
      <c r="M8950" s="7">
        <v>3338.4960000000001</v>
      </c>
      <c r="N8950" s="7">
        <v>3696.192</v>
      </c>
      <c r="O8950" s="7">
        <v>3934.6559999999999</v>
      </c>
      <c r="P8950" s="7">
        <v>4411.5839999999998</v>
      </c>
      <c r="Q8950" s="7">
        <v>4113.5039999999999</v>
      </c>
      <c r="R8950" s="7">
        <v>3278.88</v>
      </c>
      <c r="S8950" s="7">
        <v>2801.9520000000002</v>
      </c>
      <c r="T8950" s="7">
        <v>2205.7919999999999</v>
      </c>
      <c r="U8950" s="7">
        <v>1788.48</v>
      </c>
      <c r="V8950" s="7">
        <v>1430.7840000000001</v>
      </c>
      <c r="W8950" s="7">
        <v>1073.088</v>
      </c>
      <c r="X8950" s="7">
        <v>894.24</v>
      </c>
    </row>
    <row r="8951" spans="1:24" x14ac:dyDescent="0.2">
      <c r="A8951" t="s">
        <v>1070</v>
      </c>
      <c r="B8951" t="s">
        <v>266</v>
      </c>
      <c r="C8951">
        <v>2010</v>
      </c>
      <c r="D8951">
        <v>61139</v>
      </c>
      <c r="E8951">
        <v>29849</v>
      </c>
      <c r="F8951">
        <v>31290</v>
      </c>
      <c r="G8951" s="7">
        <v>4707.7030000000004</v>
      </c>
      <c r="H8951" s="7">
        <v>4463.1469999999999</v>
      </c>
      <c r="I8951" s="7">
        <v>4768.8419999999996</v>
      </c>
      <c r="J8951" s="7">
        <v>4707.7030000000004</v>
      </c>
      <c r="K8951" s="7">
        <v>3974.0349999999999</v>
      </c>
      <c r="L8951" s="7">
        <v>4279.7299999999996</v>
      </c>
      <c r="M8951" s="7">
        <v>3423.7840000000001</v>
      </c>
      <c r="N8951" s="7">
        <v>3668.34</v>
      </c>
      <c r="O8951" s="7">
        <v>4035.174</v>
      </c>
      <c r="P8951" s="7">
        <v>4646.5640000000003</v>
      </c>
      <c r="Q8951" s="7">
        <v>4340.8689999999997</v>
      </c>
      <c r="R8951" s="7">
        <v>3484.9229999999998</v>
      </c>
      <c r="S8951" s="7">
        <v>2995.8110000000001</v>
      </c>
      <c r="T8951" s="7">
        <v>2201.0039999999999</v>
      </c>
      <c r="U8951" s="7">
        <v>2017.587</v>
      </c>
      <c r="V8951" s="7">
        <v>1589.614</v>
      </c>
      <c r="W8951" s="7">
        <v>978.22400000000005</v>
      </c>
      <c r="X8951" s="7">
        <v>917.08500000000004</v>
      </c>
    </row>
    <row r="8952" spans="1:24" x14ac:dyDescent="0.2">
      <c r="A8952" t="s">
        <v>1070</v>
      </c>
      <c r="B8952" t="s">
        <v>266</v>
      </c>
      <c r="C8952">
        <v>2011</v>
      </c>
      <c r="D8952">
        <v>61430</v>
      </c>
      <c r="E8952">
        <v>29963</v>
      </c>
      <c r="F8952">
        <v>31467</v>
      </c>
      <c r="G8952" s="7">
        <v>4668.68</v>
      </c>
      <c r="H8952" s="7">
        <v>4545.82</v>
      </c>
      <c r="I8952" s="7">
        <v>4730.1099999999997</v>
      </c>
      <c r="J8952" s="7">
        <v>4607.25</v>
      </c>
      <c r="K8952" s="7">
        <v>3992.95</v>
      </c>
      <c r="L8952" s="7">
        <v>4238.67</v>
      </c>
      <c r="M8952" s="7">
        <v>3440.08</v>
      </c>
      <c r="N8952" s="7">
        <v>3747.23</v>
      </c>
      <c r="O8952" s="7">
        <v>3931.52</v>
      </c>
      <c r="P8952" s="7">
        <v>4668.68</v>
      </c>
      <c r="Q8952" s="7">
        <v>4422.96</v>
      </c>
      <c r="R8952" s="7">
        <v>3624.37</v>
      </c>
      <c r="S8952" s="7">
        <v>3071.5</v>
      </c>
      <c r="T8952" s="7">
        <v>2334.34</v>
      </c>
      <c r="U8952" s="7">
        <v>1965.76</v>
      </c>
      <c r="V8952" s="7">
        <v>1658.61</v>
      </c>
      <c r="W8952" s="7">
        <v>1044.31</v>
      </c>
      <c r="X8952" s="7">
        <v>798.59</v>
      </c>
    </row>
    <row r="8953" spans="1:24" x14ac:dyDescent="0.2">
      <c r="A8953" t="s">
        <v>1070</v>
      </c>
      <c r="B8953" t="s">
        <v>266</v>
      </c>
      <c r="C8953">
        <v>2012</v>
      </c>
      <c r="D8953">
        <v>61611</v>
      </c>
      <c r="E8953">
        <v>30006</v>
      </c>
      <c r="F8953">
        <v>31605</v>
      </c>
      <c r="G8953" s="7">
        <v>4682.4359999999997</v>
      </c>
      <c r="H8953" s="7">
        <v>4744.0469999999996</v>
      </c>
      <c r="I8953" s="7">
        <v>4497.6030000000001</v>
      </c>
      <c r="J8953" s="7">
        <v>4559.2139999999999</v>
      </c>
      <c r="K8953" s="7">
        <v>4066.326</v>
      </c>
      <c r="L8953" s="7">
        <v>4189.5479999999998</v>
      </c>
      <c r="M8953" s="7">
        <v>3696.66</v>
      </c>
      <c r="N8953" s="7">
        <v>3758.2710000000002</v>
      </c>
      <c r="O8953" s="7">
        <v>3635.049</v>
      </c>
      <c r="P8953" s="7">
        <v>4559.2139999999999</v>
      </c>
      <c r="Q8953" s="7">
        <v>4497.6030000000001</v>
      </c>
      <c r="R8953" s="7">
        <v>3696.66</v>
      </c>
      <c r="S8953" s="7">
        <v>3265.3829999999998</v>
      </c>
      <c r="T8953" s="7">
        <v>2341.2179999999998</v>
      </c>
      <c r="U8953" s="7">
        <v>2033.163</v>
      </c>
      <c r="V8953" s="7">
        <v>1601.886</v>
      </c>
      <c r="W8953" s="7">
        <v>985.77599999999995</v>
      </c>
      <c r="X8953" s="7">
        <v>862.55399999999997</v>
      </c>
    </row>
    <row r="8954" spans="1:24" x14ac:dyDescent="0.2">
      <c r="A8954" t="s">
        <v>1070</v>
      </c>
      <c r="B8954" t="s">
        <v>266</v>
      </c>
      <c r="C8954">
        <v>2013</v>
      </c>
      <c r="D8954">
        <v>61847</v>
      </c>
      <c r="E8954">
        <v>30017</v>
      </c>
      <c r="F8954">
        <v>31830</v>
      </c>
      <c r="G8954" s="7">
        <v>4638.5249999999996</v>
      </c>
      <c r="H8954" s="7">
        <v>4947.76</v>
      </c>
      <c r="I8954" s="7">
        <v>4391.1369999999997</v>
      </c>
      <c r="J8954" s="7">
        <v>4391.1369999999997</v>
      </c>
      <c r="K8954" s="7">
        <v>4205.5959999999995</v>
      </c>
      <c r="L8954" s="7">
        <v>4143.7489999999998</v>
      </c>
      <c r="M8954" s="7">
        <v>3834.5140000000001</v>
      </c>
      <c r="N8954" s="7">
        <v>3772.6669999999999</v>
      </c>
      <c r="O8954" s="7">
        <v>3525.279</v>
      </c>
      <c r="P8954" s="7">
        <v>4391.1369999999997</v>
      </c>
      <c r="Q8954" s="7">
        <v>4452.9840000000004</v>
      </c>
      <c r="R8954" s="7">
        <v>3896.3609999999999</v>
      </c>
      <c r="S8954" s="7">
        <v>3277.8910000000001</v>
      </c>
      <c r="T8954" s="7">
        <v>2412.0329999999999</v>
      </c>
      <c r="U8954" s="7">
        <v>1979.104</v>
      </c>
      <c r="V8954" s="7">
        <v>1422.481</v>
      </c>
      <c r="W8954" s="7">
        <v>1113.2460000000001</v>
      </c>
      <c r="X8954" s="7">
        <v>927.70500000000004</v>
      </c>
    </row>
    <row r="8955" spans="1:24" x14ac:dyDescent="0.2">
      <c r="A8955" t="s">
        <v>1070</v>
      </c>
      <c r="B8955" t="s">
        <v>266</v>
      </c>
      <c r="C8955">
        <v>2014</v>
      </c>
      <c r="D8955">
        <v>62031</v>
      </c>
      <c r="E8955">
        <v>30058</v>
      </c>
      <c r="F8955">
        <v>31973</v>
      </c>
      <c r="G8955" s="7">
        <v>4590.2939999999999</v>
      </c>
      <c r="H8955" s="7">
        <v>5210.6040000000003</v>
      </c>
      <c r="I8955" s="7">
        <v>4094.0459999999998</v>
      </c>
      <c r="J8955" s="7">
        <v>4280.1390000000001</v>
      </c>
      <c r="K8955" s="7">
        <v>4280.1390000000001</v>
      </c>
      <c r="L8955" s="7">
        <v>4156.0770000000002</v>
      </c>
      <c r="M8955" s="7">
        <v>3907.953</v>
      </c>
      <c r="N8955" s="7">
        <v>3845.922</v>
      </c>
      <c r="O8955" s="7">
        <v>3411.7049999999999</v>
      </c>
      <c r="P8955" s="7">
        <v>4280.1390000000001</v>
      </c>
      <c r="Q8955" s="7">
        <v>4466.232</v>
      </c>
      <c r="R8955" s="7">
        <v>4032.0149999999999</v>
      </c>
      <c r="S8955" s="7">
        <v>3349.674</v>
      </c>
      <c r="T8955" s="7">
        <v>2667.3330000000001</v>
      </c>
      <c r="U8955" s="7">
        <v>1860.93</v>
      </c>
      <c r="V8955" s="7">
        <v>1550.7750000000001</v>
      </c>
      <c r="W8955" s="7">
        <v>992.49599999999998</v>
      </c>
      <c r="X8955" s="7">
        <v>930.46500000000003</v>
      </c>
    </row>
    <row r="8956" spans="1:24" x14ac:dyDescent="0.2">
      <c r="A8956" t="s">
        <v>1070</v>
      </c>
      <c r="B8956" t="s">
        <v>266</v>
      </c>
      <c r="C8956">
        <v>2015</v>
      </c>
      <c r="D8956">
        <v>62163</v>
      </c>
      <c r="E8956">
        <v>30023</v>
      </c>
      <c r="F8956">
        <v>32140</v>
      </c>
      <c r="G8956" s="7">
        <v>4537.8990000000003</v>
      </c>
      <c r="H8956" s="7">
        <v>5346.018</v>
      </c>
      <c r="I8956" s="7">
        <v>3978.4319999999998</v>
      </c>
      <c r="J8956" s="7">
        <v>4164.9210000000003</v>
      </c>
      <c r="K8956" s="7">
        <v>4289.2470000000003</v>
      </c>
      <c r="L8956" s="7">
        <v>4102.7579999999998</v>
      </c>
      <c r="M8956" s="7">
        <v>3978.4319999999998</v>
      </c>
      <c r="N8956" s="7">
        <v>3854.1060000000002</v>
      </c>
      <c r="O8956" s="7">
        <v>3418.9650000000001</v>
      </c>
      <c r="P8956" s="7">
        <v>4102.7579999999998</v>
      </c>
      <c r="Q8956" s="7">
        <v>4475.7359999999999</v>
      </c>
      <c r="R8956" s="7">
        <v>4289.2470000000003</v>
      </c>
      <c r="S8956" s="7">
        <v>3356.8020000000001</v>
      </c>
      <c r="T8956" s="7">
        <v>2673.009</v>
      </c>
      <c r="U8956" s="7">
        <v>1989.2159999999999</v>
      </c>
      <c r="V8956" s="7">
        <v>1554.075</v>
      </c>
      <c r="W8956" s="7">
        <v>1056.771</v>
      </c>
      <c r="X8956" s="7">
        <v>994.60799999999995</v>
      </c>
    </row>
    <row r="8957" spans="1:24" x14ac:dyDescent="0.2">
      <c r="A8957" t="s">
        <v>1070</v>
      </c>
      <c r="B8957" t="s">
        <v>266</v>
      </c>
      <c r="C8957">
        <v>2016</v>
      </c>
      <c r="D8957">
        <v>62372</v>
      </c>
      <c r="E8957">
        <v>30297</v>
      </c>
      <c r="F8957">
        <v>32075</v>
      </c>
      <c r="G8957" s="7">
        <v>4553.1559999999999</v>
      </c>
      <c r="H8957" s="7">
        <v>5176.8760000000002</v>
      </c>
      <c r="I8957" s="7">
        <v>4241.2960000000003</v>
      </c>
      <c r="J8957" s="7">
        <v>4116.5519999999997</v>
      </c>
      <c r="K8957" s="7">
        <v>4241.2960000000003</v>
      </c>
      <c r="L8957" s="7">
        <v>4241.2960000000003</v>
      </c>
      <c r="M8957" s="7">
        <v>3991.808</v>
      </c>
      <c r="N8957" s="7">
        <v>3929.4360000000001</v>
      </c>
      <c r="O8957" s="7">
        <v>3368.0880000000002</v>
      </c>
      <c r="P8957" s="7">
        <v>3929.4360000000001</v>
      </c>
      <c r="Q8957" s="7">
        <v>4366.04</v>
      </c>
      <c r="R8957" s="7">
        <v>4366.04</v>
      </c>
      <c r="S8957" s="7">
        <v>3430.46</v>
      </c>
      <c r="T8957" s="7">
        <v>2681.9960000000001</v>
      </c>
      <c r="U8957" s="7">
        <v>2183.02</v>
      </c>
      <c r="V8957" s="7">
        <v>1496.9280000000001</v>
      </c>
      <c r="W8957" s="7">
        <v>997.952</v>
      </c>
      <c r="X8957" s="7">
        <v>1122.6959999999999</v>
      </c>
    </row>
    <row r="8958" spans="1:24" x14ac:dyDescent="0.2">
      <c r="A8958" t="s">
        <v>1070</v>
      </c>
      <c r="B8958" t="s">
        <v>266</v>
      </c>
      <c r="C8958">
        <v>2017</v>
      </c>
      <c r="D8958">
        <v>62607</v>
      </c>
      <c r="E8958">
        <v>30433</v>
      </c>
      <c r="F8958">
        <v>32174</v>
      </c>
      <c r="G8958" s="7">
        <v>4560</v>
      </c>
      <c r="H8958" s="7">
        <v>4978</v>
      </c>
      <c r="I8958" s="7">
        <v>4419</v>
      </c>
      <c r="J8958" s="7">
        <v>4126</v>
      </c>
      <c r="K8958" s="7">
        <v>4331</v>
      </c>
      <c r="L8958" s="7">
        <v>4163</v>
      </c>
      <c r="M8958" s="7">
        <v>3939</v>
      </c>
      <c r="N8958" s="7">
        <v>4061</v>
      </c>
      <c r="O8958" s="7">
        <v>3234</v>
      </c>
      <c r="P8958" s="7">
        <v>3818</v>
      </c>
      <c r="Q8958" s="7">
        <v>4319</v>
      </c>
      <c r="R8958" s="7">
        <v>4521</v>
      </c>
      <c r="S8958" s="7">
        <v>3340</v>
      </c>
      <c r="T8958" s="7">
        <v>2902</v>
      </c>
      <c r="U8958" s="7">
        <v>2178</v>
      </c>
      <c r="V8958" s="7">
        <v>1704</v>
      </c>
      <c r="W8958" s="7">
        <v>941</v>
      </c>
      <c r="X8958" s="7">
        <v>1073</v>
      </c>
    </row>
    <row r="8959" spans="1:24" x14ac:dyDescent="0.2">
      <c r="A8959" t="s">
        <v>1071</v>
      </c>
      <c r="B8959" t="s">
        <v>266</v>
      </c>
      <c r="C8959">
        <v>2009</v>
      </c>
      <c r="D8959">
        <v>25528</v>
      </c>
      <c r="E8959">
        <v>14024</v>
      </c>
      <c r="F8959">
        <v>11504</v>
      </c>
      <c r="G8959" s="7">
        <v>1761.432</v>
      </c>
      <c r="H8959" s="7">
        <v>1786.96</v>
      </c>
      <c r="I8959" s="7">
        <v>1659.32</v>
      </c>
      <c r="J8959" s="7">
        <v>1863.5440000000001</v>
      </c>
      <c r="K8959" s="7">
        <v>1838.0160000000001</v>
      </c>
      <c r="L8959" s="7">
        <v>1889.0719999999999</v>
      </c>
      <c r="M8959" s="7">
        <v>1863.5440000000001</v>
      </c>
      <c r="N8959" s="7">
        <v>1786.96</v>
      </c>
      <c r="O8959" s="7">
        <v>2067.768</v>
      </c>
      <c r="P8959" s="7">
        <v>1735.904</v>
      </c>
      <c r="Q8959" s="7">
        <v>1633.7919999999999</v>
      </c>
      <c r="R8959" s="7">
        <v>1225.3440000000001</v>
      </c>
      <c r="S8959" s="7">
        <v>1199.816</v>
      </c>
      <c r="T8959" s="7">
        <v>867.952</v>
      </c>
      <c r="U8959" s="7">
        <v>842.42399999999998</v>
      </c>
      <c r="V8959" s="7">
        <v>510.56</v>
      </c>
      <c r="W8959" s="7">
        <v>536.08799999999997</v>
      </c>
      <c r="X8959" s="7">
        <v>408.44799999999998</v>
      </c>
    </row>
    <row r="8960" spans="1:24" x14ac:dyDescent="0.2">
      <c r="A8960" t="s">
        <v>1071</v>
      </c>
      <c r="B8960" t="s">
        <v>266</v>
      </c>
      <c r="C8960">
        <v>2012</v>
      </c>
      <c r="D8960">
        <v>25528</v>
      </c>
      <c r="E8960">
        <v>13410</v>
      </c>
      <c r="F8960">
        <v>12118</v>
      </c>
      <c r="G8960" s="7">
        <v>1276.4000000000001</v>
      </c>
      <c r="H8960" s="7">
        <v>1531.68</v>
      </c>
      <c r="I8960" s="7">
        <v>1327.4559999999999</v>
      </c>
      <c r="J8960" s="7">
        <v>1557.2080000000001</v>
      </c>
      <c r="K8960" s="7">
        <v>1429.568</v>
      </c>
      <c r="L8960" s="7">
        <v>1429.568</v>
      </c>
      <c r="M8960" s="7">
        <v>1735.904</v>
      </c>
      <c r="N8960" s="7">
        <v>1991.184</v>
      </c>
      <c r="O8960" s="7">
        <v>1684.848</v>
      </c>
      <c r="P8960" s="7">
        <v>1863.5440000000001</v>
      </c>
      <c r="Q8960" s="7">
        <v>2042.24</v>
      </c>
      <c r="R8960" s="7">
        <v>1940.1279999999999</v>
      </c>
      <c r="S8960" s="7">
        <v>1582.7360000000001</v>
      </c>
      <c r="T8960" s="7">
        <v>1404.04</v>
      </c>
      <c r="U8960" s="7">
        <v>1072.1759999999999</v>
      </c>
      <c r="V8960" s="7">
        <v>714.78399999999999</v>
      </c>
      <c r="W8960" s="7">
        <v>536.08799999999997</v>
      </c>
      <c r="X8960" s="7">
        <v>408.44799999999998</v>
      </c>
    </row>
    <row r="8961" spans="1:24" x14ac:dyDescent="0.2">
      <c r="A8961" t="s">
        <v>1071</v>
      </c>
      <c r="B8961" t="s">
        <v>266</v>
      </c>
      <c r="C8961">
        <v>2016</v>
      </c>
      <c r="D8961">
        <v>25619</v>
      </c>
      <c r="E8961">
        <v>14808</v>
      </c>
      <c r="F8961">
        <v>10811</v>
      </c>
      <c r="G8961" s="7">
        <v>1639.616</v>
      </c>
      <c r="H8961" s="7">
        <v>1613.9970000000001</v>
      </c>
      <c r="I8961" s="7">
        <v>1357.807</v>
      </c>
      <c r="J8961" s="7">
        <v>1460.2829999999999</v>
      </c>
      <c r="K8961" s="7">
        <v>1613.9970000000001</v>
      </c>
      <c r="L8961" s="7">
        <v>1793.33</v>
      </c>
      <c r="M8961" s="7">
        <v>2023.9010000000001</v>
      </c>
      <c r="N8961" s="7">
        <v>1793.33</v>
      </c>
      <c r="O8961" s="7">
        <v>2023.9010000000001</v>
      </c>
      <c r="P8961" s="7">
        <v>1870.1869999999999</v>
      </c>
      <c r="Q8961" s="7">
        <v>1947.0440000000001</v>
      </c>
      <c r="R8961" s="7">
        <v>1716.473</v>
      </c>
      <c r="S8961" s="7">
        <v>1306.569</v>
      </c>
      <c r="T8961" s="7">
        <v>1204.0930000000001</v>
      </c>
      <c r="U8961" s="7">
        <v>922.28399999999999</v>
      </c>
      <c r="V8961" s="7">
        <v>563.61800000000005</v>
      </c>
      <c r="W8961" s="7">
        <v>461.142</v>
      </c>
      <c r="X8961" s="7">
        <v>307.428</v>
      </c>
    </row>
    <row r="8962" spans="1:24" x14ac:dyDescent="0.2">
      <c r="A8962" t="s">
        <v>1071</v>
      </c>
      <c r="B8962" t="s">
        <v>266</v>
      </c>
      <c r="C8962">
        <v>2015</v>
      </c>
      <c r="D8962">
        <v>25653</v>
      </c>
      <c r="E8962">
        <v>14784</v>
      </c>
      <c r="F8962">
        <v>10869</v>
      </c>
      <c r="G8962" s="7">
        <v>1667.4449999999999</v>
      </c>
      <c r="H8962" s="7">
        <v>1693.098</v>
      </c>
      <c r="I8962" s="7">
        <v>1539.18</v>
      </c>
      <c r="J8962" s="7">
        <v>1462.221</v>
      </c>
      <c r="K8962" s="7">
        <v>1513.527</v>
      </c>
      <c r="L8962" s="7">
        <v>1693.098</v>
      </c>
      <c r="M8962" s="7">
        <v>1949.6279999999999</v>
      </c>
      <c r="N8962" s="7">
        <v>1847.0160000000001</v>
      </c>
      <c r="O8962" s="7">
        <v>2026.587</v>
      </c>
      <c r="P8962" s="7">
        <v>1847.0160000000001</v>
      </c>
      <c r="Q8962" s="7">
        <v>2000.934</v>
      </c>
      <c r="R8962" s="7">
        <v>1616.1389999999999</v>
      </c>
      <c r="S8962" s="7">
        <v>1385.2619999999999</v>
      </c>
      <c r="T8962" s="7">
        <v>1128.732</v>
      </c>
      <c r="U8962" s="7">
        <v>949.16099999999994</v>
      </c>
      <c r="V8962" s="7">
        <v>615.67200000000003</v>
      </c>
      <c r="W8962" s="7">
        <v>436.101</v>
      </c>
      <c r="X8962" s="7">
        <v>282.18299999999999</v>
      </c>
    </row>
    <row r="8963" spans="1:24" x14ac:dyDescent="0.2">
      <c r="A8963" t="s">
        <v>1071</v>
      </c>
      <c r="B8963" t="s">
        <v>266</v>
      </c>
      <c r="C8963">
        <v>2017</v>
      </c>
      <c r="D8963">
        <v>25667</v>
      </c>
      <c r="E8963">
        <v>14542</v>
      </c>
      <c r="F8963">
        <v>11125</v>
      </c>
      <c r="G8963" s="7">
        <v>1634</v>
      </c>
      <c r="H8963" s="7">
        <v>1713</v>
      </c>
      <c r="I8963" s="7">
        <v>1506</v>
      </c>
      <c r="J8963" s="7">
        <v>1386</v>
      </c>
      <c r="K8963" s="7">
        <v>1530</v>
      </c>
      <c r="L8963" s="7">
        <v>1769</v>
      </c>
      <c r="M8963" s="7">
        <v>1995</v>
      </c>
      <c r="N8963" s="7">
        <v>1856</v>
      </c>
      <c r="O8963" s="7">
        <v>1904</v>
      </c>
      <c r="P8963" s="7">
        <v>1859</v>
      </c>
      <c r="Q8963" s="7">
        <v>1865</v>
      </c>
      <c r="R8963" s="7">
        <v>1734</v>
      </c>
      <c r="S8963" s="7">
        <v>1270</v>
      </c>
      <c r="T8963" s="7">
        <v>1334</v>
      </c>
      <c r="U8963" s="7">
        <v>928</v>
      </c>
      <c r="V8963" s="7">
        <v>563</v>
      </c>
      <c r="W8963" s="7">
        <v>514</v>
      </c>
      <c r="X8963" s="7">
        <v>307</v>
      </c>
    </row>
    <row r="8964" spans="1:24" x14ac:dyDescent="0.2">
      <c r="A8964" t="s">
        <v>1071</v>
      </c>
      <c r="B8964" t="s">
        <v>266</v>
      </c>
      <c r="C8964">
        <v>2013</v>
      </c>
      <c r="D8964">
        <v>25674</v>
      </c>
      <c r="E8964">
        <v>14835</v>
      </c>
      <c r="F8964">
        <v>10839</v>
      </c>
      <c r="G8964" s="7">
        <v>1617.462</v>
      </c>
      <c r="H8964" s="7">
        <v>1643.136</v>
      </c>
      <c r="I8964" s="7">
        <v>1566.114</v>
      </c>
      <c r="J8964" s="7">
        <v>1437.7439999999999</v>
      </c>
      <c r="K8964" s="7">
        <v>1797.18</v>
      </c>
      <c r="L8964" s="7">
        <v>1566.114</v>
      </c>
      <c r="M8964" s="7">
        <v>1899.876</v>
      </c>
      <c r="N8964" s="7">
        <v>1822.854</v>
      </c>
      <c r="O8964" s="7">
        <v>2002.5719999999999</v>
      </c>
      <c r="P8964" s="7">
        <v>1951.2239999999999</v>
      </c>
      <c r="Q8964" s="7">
        <v>2053.92</v>
      </c>
      <c r="R8964" s="7">
        <v>1566.114</v>
      </c>
      <c r="S8964" s="7">
        <v>1386.396</v>
      </c>
      <c r="T8964" s="7">
        <v>975.61199999999997</v>
      </c>
      <c r="U8964" s="7">
        <v>949.93799999999999</v>
      </c>
      <c r="V8964" s="7">
        <v>616.17600000000004</v>
      </c>
      <c r="W8964" s="7">
        <v>436.45800000000003</v>
      </c>
      <c r="X8964" s="7">
        <v>359.43599999999998</v>
      </c>
    </row>
    <row r="8965" spans="1:24" x14ac:dyDescent="0.2">
      <c r="A8965" t="s">
        <v>1071</v>
      </c>
      <c r="B8965" t="s">
        <v>266</v>
      </c>
      <c r="C8965">
        <v>2014</v>
      </c>
      <c r="D8965">
        <v>25691</v>
      </c>
      <c r="E8965">
        <v>14880</v>
      </c>
      <c r="F8965">
        <v>10811</v>
      </c>
      <c r="G8965" s="7">
        <v>1618.5329999999999</v>
      </c>
      <c r="H8965" s="7">
        <v>1618.5329999999999</v>
      </c>
      <c r="I8965" s="7">
        <v>1618.5329999999999</v>
      </c>
      <c r="J8965" s="7">
        <v>1515.769</v>
      </c>
      <c r="K8965" s="7">
        <v>1515.769</v>
      </c>
      <c r="L8965" s="7">
        <v>1746.9880000000001</v>
      </c>
      <c r="M8965" s="7">
        <v>1901.134</v>
      </c>
      <c r="N8965" s="7">
        <v>1901.134</v>
      </c>
      <c r="O8965" s="7">
        <v>1926.825</v>
      </c>
      <c r="P8965" s="7">
        <v>1901.134</v>
      </c>
      <c r="Q8965" s="7">
        <v>2055.2800000000002</v>
      </c>
      <c r="R8965" s="7">
        <v>1567.1510000000001</v>
      </c>
      <c r="S8965" s="7">
        <v>1413.0050000000001</v>
      </c>
      <c r="T8965" s="7">
        <v>1104.713</v>
      </c>
      <c r="U8965" s="7">
        <v>873.49400000000003</v>
      </c>
      <c r="V8965" s="7">
        <v>642.27499999999998</v>
      </c>
      <c r="W8965" s="7">
        <v>385.36500000000001</v>
      </c>
      <c r="X8965" s="7">
        <v>333.983</v>
      </c>
    </row>
    <row r="8966" spans="1:24" x14ac:dyDescent="0.2">
      <c r="A8966" t="s">
        <v>1071</v>
      </c>
      <c r="B8966" t="s">
        <v>266</v>
      </c>
      <c r="C8966">
        <v>2010</v>
      </c>
      <c r="D8966">
        <v>25816</v>
      </c>
      <c r="E8966">
        <v>14479</v>
      </c>
      <c r="F8966">
        <v>11337</v>
      </c>
      <c r="G8966" s="7">
        <v>1652.2239999999999</v>
      </c>
      <c r="H8966" s="7">
        <v>1703.856</v>
      </c>
      <c r="I8966" s="7">
        <v>1600.5920000000001</v>
      </c>
      <c r="J8966" s="7">
        <v>1703.856</v>
      </c>
      <c r="K8966" s="7">
        <v>1600.5920000000001</v>
      </c>
      <c r="L8966" s="7">
        <v>1832.9359999999999</v>
      </c>
      <c r="M8966" s="7">
        <v>1962.0160000000001</v>
      </c>
      <c r="N8966" s="7">
        <v>1884.568</v>
      </c>
      <c r="O8966" s="7">
        <v>2065.2800000000002</v>
      </c>
      <c r="P8966" s="7">
        <v>1962.0160000000001</v>
      </c>
      <c r="Q8966" s="7">
        <v>1936.2</v>
      </c>
      <c r="R8966" s="7">
        <v>1419.88</v>
      </c>
      <c r="S8966" s="7">
        <v>1316.616</v>
      </c>
      <c r="T8966" s="7">
        <v>877.74400000000003</v>
      </c>
      <c r="U8966" s="7">
        <v>929.37599999999998</v>
      </c>
      <c r="V8966" s="7">
        <v>567.952</v>
      </c>
      <c r="W8966" s="7">
        <v>464.68799999999999</v>
      </c>
      <c r="X8966" s="7">
        <v>387.24</v>
      </c>
    </row>
    <row r="8967" spans="1:24" x14ac:dyDescent="0.2">
      <c r="A8967" t="s">
        <v>1071</v>
      </c>
      <c r="B8967" t="s">
        <v>266</v>
      </c>
      <c r="C8967">
        <v>2011</v>
      </c>
      <c r="D8967">
        <v>25830</v>
      </c>
      <c r="E8967">
        <v>14680</v>
      </c>
      <c r="F8967">
        <v>11150</v>
      </c>
      <c r="G8967" s="7">
        <v>1653.12</v>
      </c>
      <c r="H8967" s="7">
        <v>1601.46</v>
      </c>
      <c r="I8967" s="7">
        <v>1627.29</v>
      </c>
      <c r="J8967" s="7">
        <v>1549.8</v>
      </c>
      <c r="K8967" s="7">
        <v>1472.31</v>
      </c>
      <c r="L8967" s="7">
        <v>1808.1</v>
      </c>
      <c r="M8967" s="7">
        <v>2143.89</v>
      </c>
      <c r="N8967" s="7">
        <v>1937.25</v>
      </c>
      <c r="O8967" s="7">
        <v>2014.74</v>
      </c>
      <c r="P8967" s="7">
        <v>1937.25</v>
      </c>
      <c r="Q8967" s="7">
        <v>1988.91</v>
      </c>
      <c r="R8967" s="7">
        <v>1394.82</v>
      </c>
      <c r="S8967" s="7">
        <v>1446.48</v>
      </c>
      <c r="T8967" s="7">
        <v>852.39</v>
      </c>
      <c r="U8967" s="7">
        <v>1007.37</v>
      </c>
      <c r="V8967" s="7">
        <v>542.42999999999995</v>
      </c>
      <c r="W8967" s="7">
        <v>490.77</v>
      </c>
      <c r="X8967" s="7">
        <v>361.62</v>
      </c>
    </row>
    <row r="8968" spans="1:24" x14ac:dyDescent="0.2">
      <c r="A8968" t="s">
        <v>1072</v>
      </c>
      <c r="B8968" t="s">
        <v>266</v>
      </c>
      <c r="C8968">
        <v>2009</v>
      </c>
      <c r="D8968">
        <v>98471</v>
      </c>
      <c r="E8968">
        <v>48687</v>
      </c>
      <c r="F8968">
        <v>49784</v>
      </c>
      <c r="G8968" s="7">
        <v>7976.1509999999998</v>
      </c>
      <c r="H8968" s="7">
        <v>7976.1509999999998</v>
      </c>
      <c r="I8968" s="7">
        <v>7877.68</v>
      </c>
      <c r="J8968" s="7">
        <v>6794.4989999999998</v>
      </c>
      <c r="K8968" s="7">
        <v>6006.7309999999998</v>
      </c>
      <c r="L8968" s="7">
        <v>7582.2669999999998</v>
      </c>
      <c r="M8968" s="7">
        <v>7188.3829999999998</v>
      </c>
      <c r="N8968" s="7">
        <v>7582.2669999999998</v>
      </c>
      <c r="O8968" s="7">
        <v>8173.0929999999998</v>
      </c>
      <c r="P8968" s="7">
        <v>7483.7960000000003</v>
      </c>
      <c r="Q8968" s="7">
        <v>6597.5569999999998</v>
      </c>
      <c r="R8968" s="7">
        <v>5218.9629999999997</v>
      </c>
      <c r="S8968" s="7">
        <v>4037.3110000000001</v>
      </c>
      <c r="T8968" s="7">
        <v>2757.1880000000001</v>
      </c>
      <c r="U8968" s="7">
        <v>2067.8910000000001</v>
      </c>
      <c r="V8968" s="7">
        <v>1477.0650000000001</v>
      </c>
      <c r="W8968" s="7">
        <v>1083.181</v>
      </c>
      <c r="X8968" s="7">
        <v>787.76800000000003</v>
      </c>
    </row>
    <row r="8969" spans="1:24" x14ac:dyDescent="0.2">
      <c r="A8969" t="s">
        <v>1072</v>
      </c>
      <c r="B8969" t="s">
        <v>266</v>
      </c>
      <c r="C8969">
        <v>2010</v>
      </c>
      <c r="D8969">
        <v>102501</v>
      </c>
      <c r="E8969">
        <v>50694</v>
      </c>
      <c r="F8969">
        <v>51807</v>
      </c>
      <c r="G8969" s="7">
        <v>8097.5789999999997</v>
      </c>
      <c r="H8969" s="7">
        <v>8610.0840000000007</v>
      </c>
      <c r="I8969" s="7">
        <v>8097.5789999999997</v>
      </c>
      <c r="J8969" s="7">
        <v>7380.0720000000001</v>
      </c>
      <c r="K8969" s="7">
        <v>5945.058</v>
      </c>
      <c r="L8969" s="7">
        <v>7277.5709999999999</v>
      </c>
      <c r="M8969" s="7">
        <v>7175.07</v>
      </c>
      <c r="N8969" s="7">
        <v>8097.5789999999997</v>
      </c>
      <c r="O8969" s="7">
        <v>8302.5810000000001</v>
      </c>
      <c r="P8969" s="7">
        <v>7687.5749999999998</v>
      </c>
      <c r="Q8969" s="7">
        <v>6970.0680000000002</v>
      </c>
      <c r="R8969" s="7">
        <v>5740.0559999999996</v>
      </c>
      <c r="S8969" s="7">
        <v>4305.0420000000004</v>
      </c>
      <c r="T8969" s="7">
        <v>3280.0320000000002</v>
      </c>
      <c r="U8969" s="7">
        <v>1947.519</v>
      </c>
      <c r="V8969" s="7">
        <v>1435.0139999999999</v>
      </c>
      <c r="W8969" s="7">
        <v>1127.511</v>
      </c>
      <c r="X8969" s="7">
        <v>922.50900000000001</v>
      </c>
    </row>
    <row r="8970" spans="1:24" x14ac:dyDescent="0.2">
      <c r="A8970" t="s">
        <v>1072</v>
      </c>
      <c r="B8970" t="s">
        <v>266</v>
      </c>
      <c r="C8970">
        <v>2011</v>
      </c>
      <c r="D8970">
        <v>105208</v>
      </c>
      <c r="E8970">
        <v>52028</v>
      </c>
      <c r="F8970">
        <v>53180</v>
      </c>
      <c r="G8970" s="7">
        <v>8311.4320000000007</v>
      </c>
      <c r="H8970" s="7">
        <v>8416.64</v>
      </c>
      <c r="I8970" s="7">
        <v>8627.0560000000005</v>
      </c>
      <c r="J8970" s="7">
        <v>7574.9759999999997</v>
      </c>
      <c r="K8970" s="7">
        <v>6102.0640000000003</v>
      </c>
      <c r="L8970" s="7">
        <v>7364.56</v>
      </c>
      <c r="M8970" s="7">
        <v>7364.56</v>
      </c>
      <c r="N8970" s="7">
        <v>7785.3919999999998</v>
      </c>
      <c r="O8970" s="7">
        <v>8732.2639999999992</v>
      </c>
      <c r="P8970" s="7">
        <v>7890.6</v>
      </c>
      <c r="Q8970" s="7">
        <v>7154.1440000000002</v>
      </c>
      <c r="R8970" s="7">
        <v>5681.232</v>
      </c>
      <c r="S8970" s="7">
        <v>4944.7759999999998</v>
      </c>
      <c r="T8970" s="7">
        <v>3471.864</v>
      </c>
      <c r="U8970" s="7">
        <v>2209.3679999999999</v>
      </c>
      <c r="V8970" s="7">
        <v>1683.328</v>
      </c>
      <c r="W8970" s="7">
        <v>1052.08</v>
      </c>
      <c r="X8970" s="7">
        <v>946.87199999999996</v>
      </c>
    </row>
    <row r="8971" spans="1:24" x14ac:dyDescent="0.2">
      <c r="A8971" t="s">
        <v>1072</v>
      </c>
      <c r="B8971" t="s">
        <v>266</v>
      </c>
      <c r="C8971">
        <v>2012</v>
      </c>
      <c r="D8971">
        <v>107647</v>
      </c>
      <c r="E8971">
        <v>53256</v>
      </c>
      <c r="F8971">
        <v>54391</v>
      </c>
      <c r="G8971" s="7">
        <v>8396.4660000000003</v>
      </c>
      <c r="H8971" s="7">
        <v>8288.8189999999995</v>
      </c>
      <c r="I8971" s="7">
        <v>9042.348</v>
      </c>
      <c r="J8971" s="7">
        <v>7642.9369999999999</v>
      </c>
      <c r="K8971" s="7">
        <v>6243.5259999999998</v>
      </c>
      <c r="L8971" s="7">
        <v>7427.643</v>
      </c>
      <c r="M8971" s="7">
        <v>7642.9369999999999</v>
      </c>
      <c r="N8971" s="7">
        <v>8073.5249999999996</v>
      </c>
      <c r="O8971" s="7">
        <v>8611.76</v>
      </c>
      <c r="P8971" s="7">
        <v>8073.5249999999996</v>
      </c>
      <c r="Q8971" s="7">
        <v>7319.9960000000001</v>
      </c>
      <c r="R8971" s="7">
        <v>6028.232</v>
      </c>
      <c r="S8971" s="7">
        <v>5167.0559999999996</v>
      </c>
      <c r="T8971" s="7">
        <v>3659.998</v>
      </c>
      <c r="U8971" s="7">
        <v>2368.2339999999999</v>
      </c>
      <c r="V8971" s="7">
        <v>1829.999</v>
      </c>
      <c r="W8971" s="7">
        <v>968.82299999999998</v>
      </c>
      <c r="X8971" s="7">
        <v>861.17600000000004</v>
      </c>
    </row>
    <row r="8972" spans="1:24" x14ac:dyDescent="0.2">
      <c r="A8972" t="s">
        <v>1072</v>
      </c>
      <c r="B8972" t="s">
        <v>266</v>
      </c>
      <c r="C8972">
        <v>2013</v>
      </c>
      <c r="D8972">
        <v>109920</v>
      </c>
      <c r="E8972">
        <v>54339</v>
      </c>
      <c r="F8972">
        <v>55581</v>
      </c>
      <c r="G8972" s="7">
        <v>8463.84</v>
      </c>
      <c r="H8972" s="7">
        <v>8573.76</v>
      </c>
      <c r="I8972" s="7">
        <v>9123.36</v>
      </c>
      <c r="J8972" s="7">
        <v>7914.24</v>
      </c>
      <c r="K8972" s="7">
        <v>6485.28</v>
      </c>
      <c r="L8972" s="7">
        <v>7474.56</v>
      </c>
      <c r="M8972" s="7">
        <v>7804.32</v>
      </c>
      <c r="N8972" s="7">
        <v>8573.76</v>
      </c>
      <c r="O8972" s="7">
        <v>8134.08</v>
      </c>
      <c r="P8972" s="7">
        <v>8134.08</v>
      </c>
      <c r="Q8972" s="7">
        <v>7584.48</v>
      </c>
      <c r="R8972" s="7">
        <v>6265.44</v>
      </c>
      <c r="S8972" s="7">
        <v>5166.24</v>
      </c>
      <c r="T8972" s="7">
        <v>3957.12</v>
      </c>
      <c r="U8972" s="7">
        <v>2528.16</v>
      </c>
      <c r="V8972" s="7">
        <v>1978.56</v>
      </c>
      <c r="W8972" s="7">
        <v>1099.2</v>
      </c>
      <c r="X8972" s="7">
        <v>769.44</v>
      </c>
    </row>
    <row r="8973" spans="1:24" x14ac:dyDescent="0.2">
      <c r="A8973" t="s">
        <v>1072</v>
      </c>
      <c r="B8973" t="s">
        <v>266</v>
      </c>
      <c r="C8973">
        <v>2014</v>
      </c>
      <c r="D8973">
        <v>112308</v>
      </c>
      <c r="E8973">
        <v>55492</v>
      </c>
      <c r="F8973">
        <v>56816</v>
      </c>
      <c r="G8973" s="7">
        <v>8423.1</v>
      </c>
      <c r="H8973" s="7">
        <v>8535.4079999999994</v>
      </c>
      <c r="I8973" s="7">
        <v>9433.8719999999994</v>
      </c>
      <c r="J8973" s="7">
        <v>8086.1760000000004</v>
      </c>
      <c r="K8973" s="7">
        <v>6626.1719999999996</v>
      </c>
      <c r="L8973" s="7">
        <v>7412.3280000000004</v>
      </c>
      <c r="M8973" s="7">
        <v>7973.8680000000004</v>
      </c>
      <c r="N8973" s="7">
        <v>8310.7919999999995</v>
      </c>
      <c r="O8973" s="7">
        <v>8535.4079999999994</v>
      </c>
      <c r="P8973" s="7">
        <v>8198.4840000000004</v>
      </c>
      <c r="Q8973" s="7">
        <v>7749.2520000000004</v>
      </c>
      <c r="R8973" s="7">
        <v>6738.48</v>
      </c>
      <c r="S8973" s="7">
        <v>5278.4759999999997</v>
      </c>
      <c r="T8973" s="7">
        <v>4267.7039999999997</v>
      </c>
      <c r="U8973" s="7">
        <v>2583.0839999999998</v>
      </c>
      <c r="V8973" s="7">
        <v>2021.5440000000001</v>
      </c>
      <c r="W8973" s="7">
        <v>1010.772</v>
      </c>
      <c r="X8973" s="7">
        <v>786.15599999999995</v>
      </c>
    </row>
    <row r="8974" spans="1:24" x14ac:dyDescent="0.2">
      <c r="A8974" t="s">
        <v>1072</v>
      </c>
      <c r="B8974" t="s">
        <v>266</v>
      </c>
      <c r="C8974">
        <v>2015</v>
      </c>
      <c r="D8974">
        <v>114738</v>
      </c>
      <c r="E8974">
        <v>56848</v>
      </c>
      <c r="F8974">
        <v>57890</v>
      </c>
      <c r="G8974" s="7">
        <v>8490.6119999999992</v>
      </c>
      <c r="H8974" s="7">
        <v>9064.3019999999997</v>
      </c>
      <c r="I8974" s="7">
        <v>9179.0400000000009</v>
      </c>
      <c r="J8974" s="7">
        <v>8031.66</v>
      </c>
      <c r="K8974" s="7">
        <v>6654.8040000000001</v>
      </c>
      <c r="L8974" s="7">
        <v>7687.4459999999999</v>
      </c>
      <c r="M8974" s="7">
        <v>8375.8739999999998</v>
      </c>
      <c r="N8974" s="7">
        <v>8490.6119999999992</v>
      </c>
      <c r="O8974" s="7">
        <v>8375.8739999999998</v>
      </c>
      <c r="P8974" s="7">
        <v>8261.1360000000004</v>
      </c>
      <c r="Q8974" s="7">
        <v>7916.9219999999996</v>
      </c>
      <c r="R8974" s="7">
        <v>6999.018</v>
      </c>
      <c r="S8974" s="7">
        <v>5507.424</v>
      </c>
      <c r="T8974" s="7">
        <v>4360.0439999999999</v>
      </c>
      <c r="U8974" s="7">
        <v>2983.1880000000001</v>
      </c>
      <c r="V8974" s="7">
        <v>2180.0219999999999</v>
      </c>
      <c r="W8974" s="7">
        <v>1032.6420000000001</v>
      </c>
      <c r="X8974" s="7">
        <v>917.904</v>
      </c>
    </row>
    <row r="8975" spans="1:24" x14ac:dyDescent="0.2">
      <c r="A8975" t="s">
        <v>1072</v>
      </c>
      <c r="B8975" t="s">
        <v>266</v>
      </c>
      <c r="C8975">
        <v>2016</v>
      </c>
      <c r="D8975">
        <v>117009</v>
      </c>
      <c r="E8975">
        <v>58083</v>
      </c>
      <c r="F8975">
        <v>58926</v>
      </c>
      <c r="G8975" s="7">
        <v>8541.6569999999992</v>
      </c>
      <c r="H8975" s="7">
        <v>9126.7019999999993</v>
      </c>
      <c r="I8975" s="7">
        <v>9360.7199999999993</v>
      </c>
      <c r="J8975" s="7">
        <v>8424.6479999999992</v>
      </c>
      <c r="K8975" s="7">
        <v>6786.5219999999999</v>
      </c>
      <c r="L8975" s="7">
        <v>7605.585</v>
      </c>
      <c r="M8975" s="7">
        <v>8658.6659999999993</v>
      </c>
      <c r="N8975" s="7">
        <v>9126.7019999999993</v>
      </c>
      <c r="O8975" s="7">
        <v>8073.6210000000001</v>
      </c>
      <c r="P8975" s="7">
        <v>8307.6389999999992</v>
      </c>
      <c r="Q8975" s="7">
        <v>8073.6210000000001</v>
      </c>
      <c r="R8975" s="7">
        <v>7137.549</v>
      </c>
      <c r="S8975" s="7">
        <v>5733.4409999999998</v>
      </c>
      <c r="T8975" s="7">
        <v>4446.3419999999996</v>
      </c>
      <c r="U8975" s="7">
        <v>3276.252</v>
      </c>
      <c r="V8975" s="7">
        <v>2106.1619999999998</v>
      </c>
      <c r="W8975" s="7">
        <v>1287.0989999999999</v>
      </c>
      <c r="X8975" s="7">
        <v>936.072</v>
      </c>
    </row>
    <row r="8976" spans="1:24" x14ac:dyDescent="0.2">
      <c r="A8976" t="s">
        <v>1072</v>
      </c>
      <c r="B8976" t="s">
        <v>266</v>
      </c>
      <c r="C8976">
        <v>2017</v>
      </c>
      <c r="D8976">
        <v>119129</v>
      </c>
      <c r="E8976">
        <v>58718</v>
      </c>
      <c r="F8976">
        <v>60411</v>
      </c>
      <c r="G8976" s="7">
        <v>8543</v>
      </c>
      <c r="H8976" s="7">
        <v>9620</v>
      </c>
      <c r="I8976" s="7">
        <v>8970</v>
      </c>
      <c r="J8976" s="7">
        <v>8392</v>
      </c>
      <c r="K8976" s="7">
        <v>6946</v>
      </c>
      <c r="L8976" s="7">
        <v>7924</v>
      </c>
      <c r="M8976" s="7">
        <v>8680</v>
      </c>
      <c r="N8976" s="7">
        <v>8527</v>
      </c>
      <c r="O8976" s="7">
        <v>8807</v>
      </c>
      <c r="P8976" s="7">
        <v>8334</v>
      </c>
      <c r="Q8976" s="7">
        <v>8200</v>
      </c>
      <c r="R8976" s="7">
        <v>7460</v>
      </c>
      <c r="S8976" s="7">
        <v>5927</v>
      </c>
      <c r="T8976" s="7">
        <v>4900</v>
      </c>
      <c r="U8976" s="7">
        <v>3296</v>
      </c>
      <c r="V8976" s="7">
        <v>2241</v>
      </c>
      <c r="W8976" s="7">
        <v>1299</v>
      </c>
      <c r="X8976" s="7">
        <v>1063</v>
      </c>
    </row>
    <row r="8977" spans="1:24" x14ac:dyDescent="0.2">
      <c r="A8977" t="s">
        <v>1073</v>
      </c>
      <c r="B8977" t="s">
        <v>266</v>
      </c>
      <c r="C8977">
        <v>2017</v>
      </c>
      <c r="D8977">
        <v>22881</v>
      </c>
      <c r="E8977">
        <v>11085</v>
      </c>
      <c r="F8977">
        <v>11796</v>
      </c>
      <c r="G8977" s="7">
        <v>1246</v>
      </c>
      <c r="H8977" s="7">
        <v>1589</v>
      </c>
      <c r="I8977" s="7">
        <v>1435</v>
      </c>
      <c r="J8977" s="7">
        <v>1574</v>
      </c>
      <c r="K8977" s="7">
        <v>1465</v>
      </c>
      <c r="L8977" s="7">
        <v>1374</v>
      </c>
      <c r="M8977" s="7">
        <v>1345</v>
      </c>
      <c r="N8977" s="7">
        <v>1521</v>
      </c>
      <c r="O8977" s="7">
        <v>1343</v>
      </c>
      <c r="P8977" s="7">
        <v>1444</v>
      </c>
      <c r="Q8977" s="7">
        <v>1688</v>
      </c>
      <c r="R8977" s="7">
        <v>1646</v>
      </c>
      <c r="S8977" s="7">
        <v>1582</v>
      </c>
      <c r="T8977" s="7">
        <v>1229</v>
      </c>
      <c r="U8977" s="7">
        <v>979</v>
      </c>
      <c r="V8977" s="7">
        <v>732</v>
      </c>
      <c r="W8977" s="7">
        <v>367</v>
      </c>
      <c r="X8977" s="7">
        <v>322</v>
      </c>
    </row>
    <row r="8978" spans="1:24" x14ac:dyDescent="0.2">
      <c r="A8978" t="s">
        <v>1073</v>
      </c>
      <c r="B8978" t="s">
        <v>266</v>
      </c>
      <c r="C8978">
        <v>2016</v>
      </c>
      <c r="D8978">
        <v>22973</v>
      </c>
      <c r="E8978">
        <v>11284</v>
      </c>
      <c r="F8978">
        <v>11689</v>
      </c>
      <c r="G8978" s="7">
        <v>1263.5150000000001</v>
      </c>
      <c r="H8978" s="7">
        <v>1608.11</v>
      </c>
      <c r="I8978" s="7">
        <v>1470.2719999999999</v>
      </c>
      <c r="J8978" s="7">
        <v>1585.1369999999999</v>
      </c>
      <c r="K8978" s="7">
        <v>1516.2180000000001</v>
      </c>
      <c r="L8978" s="7">
        <v>1309.461</v>
      </c>
      <c r="M8978" s="7">
        <v>1286.4880000000001</v>
      </c>
      <c r="N8978" s="7">
        <v>1585.1369999999999</v>
      </c>
      <c r="O8978" s="7">
        <v>1355.4069999999999</v>
      </c>
      <c r="P8978" s="7">
        <v>1562.164</v>
      </c>
      <c r="Q8978" s="7">
        <v>1722.9749999999999</v>
      </c>
      <c r="R8978" s="7">
        <v>1585.1369999999999</v>
      </c>
      <c r="S8978" s="7">
        <v>1631.0830000000001</v>
      </c>
      <c r="T8978" s="7">
        <v>1125.6769999999999</v>
      </c>
      <c r="U8978" s="7">
        <v>1010.812</v>
      </c>
      <c r="V8978" s="7">
        <v>735.13599999999997</v>
      </c>
      <c r="W8978" s="7">
        <v>413.51400000000001</v>
      </c>
      <c r="X8978" s="7">
        <v>252.703</v>
      </c>
    </row>
    <row r="8979" spans="1:24" x14ac:dyDescent="0.2">
      <c r="A8979" t="s">
        <v>1073</v>
      </c>
      <c r="B8979" t="s">
        <v>266</v>
      </c>
      <c r="C8979">
        <v>2009</v>
      </c>
      <c r="D8979">
        <v>22986</v>
      </c>
      <c r="E8979">
        <v>11226</v>
      </c>
      <c r="F8979">
        <v>11760</v>
      </c>
      <c r="G8979" s="7">
        <v>1333.1880000000001</v>
      </c>
      <c r="H8979" s="7">
        <v>1471.104</v>
      </c>
      <c r="I8979" s="7">
        <v>1677.9780000000001</v>
      </c>
      <c r="J8979" s="7">
        <v>1677.9780000000001</v>
      </c>
      <c r="K8979" s="7">
        <v>1494.09</v>
      </c>
      <c r="L8979" s="7">
        <v>1632.0060000000001</v>
      </c>
      <c r="M8979" s="7">
        <v>1287.2159999999999</v>
      </c>
      <c r="N8979" s="7">
        <v>1379.16</v>
      </c>
      <c r="O8979" s="7">
        <v>1907.838</v>
      </c>
      <c r="P8979" s="7">
        <v>1792.9079999999999</v>
      </c>
      <c r="Q8979" s="7">
        <v>1700.9639999999999</v>
      </c>
      <c r="R8979" s="7">
        <v>1471.104</v>
      </c>
      <c r="S8979" s="7">
        <v>1310.202</v>
      </c>
      <c r="T8979" s="7">
        <v>942.42600000000004</v>
      </c>
      <c r="U8979" s="7">
        <v>689.58</v>
      </c>
      <c r="V8979" s="7">
        <v>528.678</v>
      </c>
      <c r="W8979" s="7">
        <v>321.80399999999997</v>
      </c>
      <c r="X8979" s="7">
        <v>344.79</v>
      </c>
    </row>
    <row r="8980" spans="1:24" x14ac:dyDescent="0.2">
      <c r="A8980" t="s">
        <v>1073</v>
      </c>
      <c r="B8980" t="s">
        <v>266</v>
      </c>
      <c r="C8980">
        <v>2015</v>
      </c>
      <c r="D8980">
        <v>23057</v>
      </c>
      <c r="E8980">
        <v>11206</v>
      </c>
      <c r="F8980">
        <v>11851</v>
      </c>
      <c r="G8980" s="7">
        <v>1268.135</v>
      </c>
      <c r="H8980" s="7">
        <v>1729.2750000000001</v>
      </c>
      <c r="I8980" s="7">
        <v>1383.42</v>
      </c>
      <c r="J8980" s="7">
        <v>1567.876</v>
      </c>
      <c r="K8980" s="7">
        <v>1660.104</v>
      </c>
      <c r="L8980" s="7">
        <v>1222.021</v>
      </c>
      <c r="M8980" s="7">
        <v>1360.3630000000001</v>
      </c>
      <c r="N8980" s="7">
        <v>1475.6479999999999</v>
      </c>
      <c r="O8980" s="7">
        <v>1429.5340000000001</v>
      </c>
      <c r="P8980" s="7">
        <v>1590.933</v>
      </c>
      <c r="Q8980" s="7">
        <v>1752.3320000000001</v>
      </c>
      <c r="R8980" s="7">
        <v>1521.7619999999999</v>
      </c>
      <c r="S8980" s="7">
        <v>1637.047</v>
      </c>
      <c r="T8980" s="7">
        <v>1152.8499999999999</v>
      </c>
      <c r="U8980" s="7">
        <v>876.16600000000005</v>
      </c>
      <c r="V8980" s="7">
        <v>714.76700000000005</v>
      </c>
      <c r="W8980" s="7">
        <v>391.96899999999999</v>
      </c>
      <c r="X8980" s="7">
        <v>299.74099999999999</v>
      </c>
    </row>
    <row r="8981" spans="1:24" x14ac:dyDescent="0.2">
      <c r="A8981" t="s">
        <v>1073</v>
      </c>
      <c r="B8981" t="s">
        <v>266</v>
      </c>
      <c r="C8981">
        <v>2013</v>
      </c>
      <c r="D8981">
        <v>23268</v>
      </c>
      <c r="E8981">
        <v>11209</v>
      </c>
      <c r="F8981">
        <v>12059</v>
      </c>
      <c r="G8981" s="7">
        <v>1396.08</v>
      </c>
      <c r="H8981" s="7">
        <v>1838.172</v>
      </c>
      <c r="I8981" s="7">
        <v>1326.2760000000001</v>
      </c>
      <c r="J8981" s="7">
        <v>1698.5640000000001</v>
      </c>
      <c r="K8981" s="7">
        <v>1512.42</v>
      </c>
      <c r="L8981" s="7">
        <v>1303.008</v>
      </c>
      <c r="M8981" s="7">
        <v>1326.2760000000001</v>
      </c>
      <c r="N8981" s="7">
        <v>1419.348</v>
      </c>
      <c r="O8981" s="7">
        <v>1605.492</v>
      </c>
      <c r="P8981" s="7">
        <v>1698.5640000000001</v>
      </c>
      <c r="Q8981" s="7">
        <v>1791.636</v>
      </c>
      <c r="R8981" s="7">
        <v>1652.028</v>
      </c>
      <c r="S8981" s="7">
        <v>1419.348</v>
      </c>
      <c r="T8981" s="7">
        <v>953.98800000000006</v>
      </c>
      <c r="U8981" s="7">
        <v>930.72</v>
      </c>
      <c r="V8981" s="7">
        <v>604.96799999999996</v>
      </c>
      <c r="W8981" s="7">
        <v>488.62799999999999</v>
      </c>
      <c r="X8981" s="7">
        <v>325.75200000000001</v>
      </c>
    </row>
    <row r="8982" spans="1:24" x14ac:dyDescent="0.2">
      <c r="A8982" t="s">
        <v>1073</v>
      </c>
      <c r="B8982" t="s">
        <v>266</v>
      </c>
      <c r="C8982">
        <v>2011</v>
      </c>
      <c r="D8982">
        <v>23421</v>
      </c>
      <c r="E8982">
        <v>11451</v>
      </c>
      <c r="F8982">
        <v>11970</v>
      </c>
      <c r="G8982" s="7">
        <v>1452.1020000000001</v>
      </c>
      <c r="H8982" s="7">
        <v>1686.3119999999999</v>
      </c>
      <c r="I8982" s="7">
        <v>1475.5229999999999</v>
      </c>
      <c r="J8982" s="7">
        <v>1756.575</v>
      </c>
      <c r="K8982" s="7">
        <v>1522.365</v>
      </c>
      <c r="L8982" s="7">
        <v>1498.944</v>
      </c>
      <c r="M8982" s="7">
        <v>1311.576</v>
      </c>
      <c r="N8982" s="7">
        <v>1217.8920000000001</v>
      </c>
      <c r="O8982" s="7">
        <v>1850.259</v>
      </c>
      <c r="P8982" s="7">
        <v>1756.575</v>
      </c>
      <c r="Q8982" s="7">
        <v>1850.259</v>
      </c>
      <c r="R8982" s="7">
        <v>1616.049</v>
      </c>
      <c r="S8982" s="7">
        <v>1311.576</v>
      </c>
      <c r="T8982" s="7">
        <v>1007.103</v>
      </c>
      <c r="U8982" s="7">
        <v>726.05100000000004</v>
      </c>
      <c r="V8982" s="7">
        <v>585.52499999999998</v>
      </c>
      <c r="W8982" s="7">
        <v>444.99900000000002</v>
      </c>
      <c r="X8982" s="7">
        <v>374.73599999999999</v>
      </c>
    </row>
    <row r="8983" spans="1:24" x14ac:dyDescent="0.2">
      <c r="A8983" t="s">
        <v>1073</v>
      </c>
      <c r="B8983" t="s">
        <v>266</v>
      </c>
      <c r="C8983">
        <v>2010</v>
      </c>
      <c r="D8983">
        <v>23487</v>
      </c>
      <c r="E8983">
        <v>11649</v>
      </c>
      <c r="F8983">
        <v>11838</v>
      </c>
      <c r="G8983" s="7">
        <v>1456.194</v>
      </c>
      <c r="H8983" s="7">
        <v>1738.038</v>
      </c>
      <c r="I8983" s="7">
        <v>1503.1679999999999</v>
      </c>
      <c r="J8983" s="7">
        <v>1902.4469999999999</v>
      </c>
      <c r="K8983" s="7">
        <v>1432.7070000000001</v>
      </c>
      <c r="L8983" s="7">
        <v>1526.655</v>
      </c>
      <c r="M8983" s="7">
        <v>1338.759</v>
      </c>
      <c r="N8983" s="7">
        <v>1221.3240000000001</v>
      </c>
      <c r="O8983" s="7">
        <v>1902.4469999999999</v>
      </c>
      <c r="P8983" s="7">
        <v>1761.5250000000001</v>
      </c>
      <c r="Q8983" s="7">
        <v>1831.9860000000001</v>
      </c>
      <c r="R8983" s="7">
        <v>1573.6289999999999</v>
      </c>
      <c r="S8983" s="7">
        <v>1221.3240000000001</v>
      </c>
      <c r="T8983" s="7">
        <v>915.99300000000005</v>
      </c>
      <c r="U8983" s="7">
        <v>751.58399999999995</v>
      </c>
      <c r="V8983" s="7">
        <v>587.17499999999995</v>
      </c>
      <c r="W8983" s="7">
        <v>375.79199999999997</v>
      </c>
      <c r="X8983" s="7">
        <v>399.279</v>
      </c>
    </row>
    <row r="8984" spans="1:24" x14ac:dyDescent="0.2">
      <c r="A8984" t="s">
        <v>1074</v>
      </c>
      <c r="B8984" t="s">
        <v>266</v>
      </c>
      <c r="C8984">
        <v>2016</v>
      </c>
      <c r="D8984">
        <v>41252</v>
      </c>
      <c r="E8984">
        <v>20732</v>
      </c>
      <c r="F8984">
        <v>20520</v>
      </c>
      <c r="G8984" s="7">
        <v>2763.884</v>
      </c>
      <c r="H8984" s="7">
        <v>2763.884</v>
      </c>
      <c r="I8984" s="7">
        <v>2722.6320000000001</v>
      </c>
      <c r="J8984" s="7">
        <v>2392.616</v>
      </c>
      <c r="K8984" s="7">
        <v>2681.38</v>
      </c>
      <c r="L8984" s="7">
        <v>2805.136</v>
      </c>
      <c r="M8984" s="7">
        <v>2763.884</v>
      </c>
      <c r="N8984" s="7">
        <v>2763.884</v>
      </c>
      <c r="O8984" s="7">
        <v>2227.6080000000002</v>
      </c>
      <c r="P8984" s="7">
        <v>2763.884</v>
      </c>
      <c r="Q8984" s="7">
        <v>2970.1439999999998</v>
      </c>
      <c r="R8984" s="7">
        <v>2681.38</v>
      </c>
      <c r="S8984" s="7">
        <v>2557.6239999999998</v>
      </c>
      <c r="T8984" s="7">
        <v>2186.3560000000002</v>
      </c>
      <c r="U8984" s="7">
        <v>1443.82</v>
      </c>
      <c r="V8984" s="7">
        <v>1155.056</v>
      </c>
      <c r="W8984" s="7">
        <v>866.29200000000003</v>
      </c>
      <c r="X8984" s="7">
        <v>742.53599999999994</v>
      </c>
    </row>
    <row r="8985" spans="1:24" x14ac:dyDescent="0.2">
      <c r="A8985" t="s">
        <v>1074</v>
      </c>
      <c r="B8985" t="s">
        <v>266</v>
      </c>
      <c r="C8985">
        <v>2015</v>
      </c>
      <c r="D8985">
        <v>41389</v>
      </c>
      <c r="E8985">
        <v>20692</v>
      </c>
      <c r="F8985">
        <v>20697</v>
      </c>
      <c r="G8985" s="7">
        <v>2814.4520000000002</v>
      </c>
      <c r="H8985" s="7">
        <v>2897.23</v>
      </c>
      <c r="I8985" s="7">
        <v>2648.8960000000002</v>
      </c>
      <c r="J8985" s="7">
        <v>2359.1729999999998</v>
      </c>
      <c r="K8985" s="7">
        <v>2731.674</v>
      </c>
      <c r="L8985" s="7">
        <v>2731.674</v>
      </c>
      <c r="M8985" s="7">
        <v>2773.0630000000001</v>
      </c>
      <c r="N8985" s="7">
        <v>2731.674</v>
      </c>
      <c r="O8985" s="7">
        <v>2276.395</v>
      </c>
      <c r="P8985" s="7">
        <v>2814.4520000000002</v>
      </c>
      <c r="Q8985" s="7">
        <v>3021.3969999999999</v>
      </c>
      <c r="R8985" s="7">
        <v>2814.4520000000002</v>
      </c>
      <c r="S8985" s="7">
        <v>2483.34</v>
      </c>
      <c r="T8985" s="7">
        <v>2069.4499999999998</v>
      </c>
      <c r="U8985" s="7">
        <v>1490.0039999999999</v>
      </c>
      <c r="V8985" s="7">
        <v>1076.114</v>
      </c>
      <c r="W8985" s="7">
        <v>869.16899999999998</v>
      </c>
      <c r="X8985" s="7">
        <v>745.00199999999995</v>
      </c>
    </row>
    <row r="8986" spans="1:24" x14ac:dyDescent="0.2">
      <c r="A8986" t="s">
        <v>1074</v>
      </c>
      <c r="B8986" t="s">
        <v>266</v>
      </c>
      <c r="C8986">
        <v>2014</v>
      </c>
      <c r="D8986">
        <v>41604</v>
      </c>
      <c r="E8986">
        <v>20852</v>
      </c>
      <c r="F8986">
        <v>20752</v>
      </c>
      <c r="G8986" s="7">
        <v>2870.6759999999999</v>
      </c>
      <c r="H8986" s="7">
        <v>2829.0720000000001</v>
      </c>
      <c r="I8986" s="7">
        <v>2704.26</v>
      </c>
      <c r="J8986" s="7">
        <v>2496.2399999999998</v>
      </c>
      <c r="K8986" s="7">
        <v>2704.26</v>
      </c>
      <c r="L8986" s="7">
        <v>2787.4679999999998</v>
      </c>
      <c r="M8986" s="7">
        <v>2745.864</v>
      </c>
      <c r="N8986" s="7">
        <v>2704.26</v>
      </c>
      <c r="O8986" s="7">
        <v>2454.636</v>
      </c>
      <c r="P8986" s="7">
        <v>2912.28</v>
      </c>
      <c r="Q8986" s="7">
        <v>3037.0920000000001</v>
      </c>
      <c r="R8986" s="7">
        <v>2787.4679999999998</v>
      </c>
      <c r="S8986" s="7">
        <v>2454.636</v>
      </c>
      <c r="T8986" s="7">
        <v>1872.18</v>
      </c>
      <c r="U8986" s="7">
        <v>1580.952</v>
      </c>
      <c r="V8986" s="7">
        <v>998.49599999999998</v>
      </c>
      <c r="W8986" s="7">
        <v>915.28800000000001</v>
      </c>
      <c r="X8986" s="7">
        <v>790.476</v>
      </c>
    </row>
    <row r="8987" spans="1:24" x14ac:dyDescent="0.2">
      <c r="A8987" t="s">
        <v>1074</v>
      </c>
      <c r="B8987" t="s">
        <v>266</v>
      </c>
      <c r="C8987">
        <v>2013</v>
      </c>
      <c r="D8987">
        <v>41765</v>
      </c>
      <c r="E8987">
        <v>20951</v>
      </c>
      <c r="F8987">
        <v>20814</v>
      </c>
      <c r="G8987" s="7">
        <v>2798.2550000000001</v>
      </c>
      <c r="H8987" s="7">
        <v>2798.2550000000001</v>
      </c>
      <c r="I8987" s="7">
        <v>2798.2550000000001</v>
      </c>
      <c r="J8987" s="7">
        <v>2631.1950000000002</v>
      </c>
      <c r="K8987" s="7">
        <v>2672.96</v>
      </c>
      <c r="L8987" s="7">
        <v>2798.2550000000001</v>
      </c>
      <c r="M8987" s="7">
        <v>2714.7249999999999</v>
      </c>
      <c r="N8987" s="7">
        <v>2589.4299999999998</v>
      </c>
      <c r="O8987" s="7">
        <v>2631.1950000000002</v>
      </c>
      <c r="P8987" s="7">
        <v>2965.3150000000001</v>
      </c>
      <c r="Q8987" s="7">
        <v>3090.61</v>
      </c>
      <c r="R8987" s="7">
        <v>2714.7249999999999</v>
      </c>
      <c r="S8987" s="7">
        <v>2505.9</v>
      </c>
      <c r="T8987" s="7">
        <v>1879.425</v>
      </c>
      <c r="U8987" s="7">
        <v>1503.54</v>
      </c>
      <c r="V8987" s="7">
        <v>1002.36</v>
      </c>
      <c r="W8987" s="7">
        <v>835.3</v>
      </c>
      <c r="X8987" s="7">
        <v>877.06500000000005</v>
      </c>
    </row>
    <row r="8988" spans="1:24" x14ac:dyDescent="0.2">
      <c r="A8988" t="s">
        <v>1074</v>
      </c>
      <c r="B8988" t="s">
        <v>266</v>
      </c>
      <c r="C8988">
        <v>2012</v>
      </c>
      <c r="D8988">
        <v>41925</v>
      </c>
      <c r="E8988">
        <v>21008</v>
      </c>
      <c r="F8988">
        <v>20917</v>
      </c>
      <c r="G8988" s="7">
        <v>2850.9</v>
      </c>
      <c r="H8988" s="7">
        <v>2934.75</v>
      </c>
      <c r="I8988" s="7">
        <v>2683.2</v>
      </c>
      <c r="J8988" s="7">
        <v>2683.2</v>
      </c>
      <c r="K8988" s="7">
        <v>2683.2</v>
      </c>
      <c r="L8988" s="7">
        <v>2850.9</v>
      </c>
      <c r="M8988" s="7">
        <v>2725.125</v>
      </c>
      <c r="N8988" s="7">
        <v>2515.5</v>
      </c>
      <c r="O8988" s="7">
        <v>2808.9749999999999</v>
      </c>
      <c r="P8988" s="7">
        <v>3018.6</v>
      </c>
      <c r="Q8988" s="7">
        <v>3018.6</v>
      </c>
      <c r="R8988" s="7">
        <v>2725.125</v>
      </c>
      <c r="S8988" s="7">
        <v>2389.7249999999999</v>
      </c>
      <c r="T8988" s="7">
        <v>1844.7</v>
      </c>
      <c r="U8988" s="7">
        <v>1509.3</v>
      </c>
      <c r="V8988" s="7">
        <v>1090.05</v>
      </c>
      <c r="W8988" s="7">
        <v>712.72500000000002</v>
      </c>
      <c r="X8988" s="7">
        <v>838.5</v>
      </c>
    </row>
    <row r="8989" spans="1:24" x14ac:dyDescent="0.2">
      <c r="A8989" t="s">
        <v>1074</v>
      </c>
      <c r="B8989" t="s">
        <v>266</v>
      </c>
      <c r="C8989">
        <v>2011</v>
      </c>
      <c r="D8989">
        <v>41977</v>
      </c>
      <c r="E8989">
        <v>21039</v>
      </c>
      <c r="F8989">
        <v>20938</v>
      </c>
      <c r="G8989" s="7">
        <v>2854.4360000000001</v>
      </c>
      <c r="H8989" s="7">
        <v>2770.482</v>
      </c>
      <c r="I8989" s="7">
        <v>2812.4589999999998</v>
      </c>
      <c r="J8989" s="7">
        <v>2770.482</v>
      </c>
      <c r="K8989" s="7">
        <v>2770.482</v>
      </c>
      <c r="L8989" s="7">
        <v>2854.4360000000001</v>
      </c>
      <c r="M8989" s="7">
        <v>2518.62</v>
      </c>
      <c r="N8989" s="7">
        <v>2560.5970000000002</v>
      </c>
      <c r="O8989" s="7">
        <v>3022.3440000000001</v>
      </c>
      <c r="P8989" s="7">
        <v>3106.2979999999998</v>
      </c>
      <c r="Q8989" s="7">
        <v>3022.3440000000001</v>
      </c>
      <c r="R8989" s="7">
        <v>2812.4589999999998</v>
      </c>
      <c r="S8989" s="7">
        <v>2224.7809999999999</v>
      </c>
      <c r="T8989" s="7">
        <v>1679.08</v>
      </c>
      <c r="U8989" s="7">
        <v>1595.126</v>
      </c>
      <c r="V8989" s="7">
        <v>1091.402</v>
      </c>
      <c r="W8989" s="7">
        <v>797.56299999999999</v>
      </c>
      <c r="X8989" s="7">
        <v>797.56299999999999</v>
      </c>
    </row>
    <row r="8990" spans="1:24" x14ac:dyDescent="0.2">
      <c r="A8990" t="s">
        <v>1074</v>
      </c>
      <c r="B8990" t="s">
        <v>266</v>
      </c>
      <c r="C8990">
        <v>2010</v>
      </c>
      <c r="D8990">
        <v>42013</v>
      </c>
      <c r="E8990">
        <v>21073</v>
      </c>
      <c r="F8990">
        <v>20940</v>
      </c>
      <c r="G8990" s="7">
        <v>2898.8969999999999</v>
      </c>
      <c r="H8990" s="7">
        <v>2772.8580000000002</v>
      </c>
      <c r="I8990" s="7">
        <v>2814.8710000000001</v>
      </c>
      <c r="J8990" s="7">
        <v>2940.91</v>
      </c>
      <c r="K8990" s="7">
        <v>2646.819</v>
      </c>
      <c r="L8990" s="7">
        <v>2856.884</v>
      </c>
      <c r="M8990" s="7">
        <v>2604.806</v>
      </c>
      <c r="N8990" s="7">
        <v>2478.7669999999998</v>
      </c>
      <c r="O8990" s="7">
        <v>3150.9749999999999</v>
      </c>
      <c r="P8990" s="7">
        <v>3066.9490000000001</v>
      </c>
      <c r="Q8990" s="7">
        <v>2940.91</v>
      </c>
      <c r="R8990" s="7">
        <v>2772.8580000000002</v>
      </c>
      <c r="S8990" s="7">
        <v>2100.65</v>
      </c>
      <c r="T8990" s="7">
        <v>1932.598</v>
      </c>
      <c r="U8990" s="7">
        <v>1260.3900000000001</v>
      </c>
      <c r="V8990" s="7">
        <v>1134.3510000000001</v>
      </c>
      <c r="W8990" s="7">
        <v>840.26</v>
      </c>
      <c r="X8990" s="7">
        <v>798.24699999999996</v>
      </c>
    </row>
    <row r="8991" spans="1:24" x14ac:dyDescent="0.2">
      <c r="A8991" t="s">
        <v>1074</v>
      </c>
      <c r="B8991" t="s">
        <v>266</v>
      </c>
      <c r="C8991">
        <v>2009</v>
      </c>
      <c r="D8991">
        <v>42184</v>
      </c>
      <c r="E8991">
        <v>20910</v>
      </c>
      <c r="F8991">
        <v>21274</v>
      </c>
      <c r="G8991" s="7">
        <v>3079.4319999999998</v>
      </c>
      <c r="H8991" s="7">
        <v>3037.248</v>
      </c>
      <c r="I8991" s="7">
        <v>2784.1439999999998</v>
      </c>
      <c r="J8991" s="7">
        <v>2910.6959999999999</v>
      </c>
      <c r="K8991" s="7">
        <v>3121.616</v>
      </c>
      <c r="L8991" s="7">
        <v>2868.5120000000002</v>
      </c>
      <c r="M8991" s="7">
        <v>2657.5920000000001</v>
      </c>
      <c r="N8991" s="7">
        <v>2615.4079999999999</v>
      </c>
      <c r="O8991" s="7">
        <v>3205.9839999999999</v>
      </c>
      <c r="P8991" s="7">
        <v>2995.0639999999999</v>
      </c>
      <c r="Q8991" s="7">
        <v>2741.96</v>
      </c>
      <c r="R8991" s="7">
        <v>2615.4079999999999</v>
      </c>
      <c r="S8991" s="7">
        <v>1940.4639999999999</v>
      </c>
      <c r="T8991" s="7">
        <v>1687.36</v>
      </c>
      <c r="U8991" s="7">
        <v>1223.336</v>
      </c>
      <c r="V8991" s="7">
        <v>1096.7840000000001</v>
      </c>
      <c r="W8991" s="7">
        <v>801.49599999999998</v>
      </c>
      <c r="X8991" s="7">
        <v>843.68</v>
      </c>
    </row>
    <row r="8992" spans="1:24" x14ac:dyDescent="0.2">
      <c r="A8992" t="s">
        <v>1075</v>
      </c>
      <c r="B8992" t="s">
        <v>266</v>
      </c>
      <c r="C8992">
        <v>2009</v>
      </c>
      <c r="D8992">
        <v>34828</v>
      </c>
      <c r="E8992">
        <v>17464</v>
      </c>
      <c r="F8992">
        <v>17364</v>
      </c>
      <c r="G8992" s="7">
        <v>2298.6480000000001</v>
      </c>
      <c r="H8992" s="7">
        <v>2716.5839999999998</v>
      </c>
      <c r="I8992" s="7">
        <v>2507.616</v>
      </c>
      <c r="J8992" s="7">
        <v>2577.2719999999999</v>
      </c>
      <c r="K8992" s="7">
        <v>2159.3359999999998</v>
      </c>
      <c r="L8992" s="7">
        <v>2298.6480000000001</v>
      </c>
      <c r="M8992" s="7">
        <v>2263.8200000000002</v>
      </c>
      <c r="N8992" s="7">
        <v>2333.4760000000001</v>
      </c>
      <c r="O8992" s="7">
        <v>2542.444</v>
      </c>
      <c r="P8992" s="7">
        <v>2507.616</v>
      </c>
      <c r="Q8992" s="7">
        <v>2368.3040000000001</v>
      </c>
      <c r="R8992" s="7">
        <v>2159.3359999999998</v>
      </c>
      <c r="S8992" s="7">
        <v>1706.5719999999999</v>
      </c>
      <c r="T8992" s="7">
        <v>1323.4639999999999</v>
      </c>
      <c r="U8992" s="7">
        <v>1218.98</v>
      </c>
      <c r="V8992" s="7">
        <v>766.21600000000001</v>
      </c>
      <c r="W8992" s="7">
        <v>696.56</v>
      </c>
      <c r="X8992" s="7">
        <v>383.108</v>
      </c>
    </row>
    <row r="8993" spans="1:24" x14ac:dyDescent="0.2">
      <c r="A8993" t="s">
        <v>1075</v>
      </c>
      <c r="B8993" t="s">
        <v>266</v>
      </c>
      <c r="C8993">
        <v>2010</v>
      </c>
      <c r="D8993">
        <v>35000</v>
      </c>
      <c r="E8993">
        <v>17748</v>
      </c>
      <c r="F8993">
        <v>17252</v>
      </c>
      <c r="G8993" s="7">
        <v>2380</v>
      </c>
      <c r="H8993" s="7">
        <v>2625</v>
      </c>
      <c r="I8993" s="7">
        <v>2625</v>
      </c>
      <c r="J8993" s="7">
        <v>2555</v>
      </c>
      <c r="K8993" s="7">
        <v>2030</v>
      </c>
      <c r="L8993" s="7">
        <v>2310</v>
      </c>
      <c r="M8993" s="7">
        <v>2380</v>
      </c>
      <c r="N8993" s="7">
        <v>2205</v>
      </c>
      <c r="O8993" s="7">
        <v>2450</v>
      </c>
      <c r="P8993" s="7">
        <v>2485</v>
      </c>
      <c r="Q8993" s="7">
        <v>2485</v>
      </c>
      <c r="R8993" s="7">
        <v>2275</v>
      </c>
      <c r="S8993" s="7">
        <v>1820</v>
      </c>
      <c r="T8993" s="7">
        <v>1365</v>
      </c>
      <c r="U8993" s="7">
        <v>1190</v>
      </c>
      <c r="V8993" s="7">
        <v>770</v>
      </c>
      <c r="W8993" s="7">
        <v>665</v>
      </c>
      <c r="X8993" s="7">
        <v>385</v>
      </c>
    </row>
    <row r="8994" spans="1:24" x14ac:dyDescent="0.2">
      <c r="A8994" t="s">
        <v>1075</v>
      </c>
      <c r="B8994" t="s">
        <v>266</v>
      </c>
      <c r="C8994">
        <v>2011</v>
      </c>
      <c r="D8994">
        <v>35328</v>
      </c>
      <c r="E8994">
        <v>17968</v>
      </c>
      <c r="F8994">
        <v>17360</v>
      </c>
      <c r="G8994" s="7">
        <v>2437.6320000000001</v>
      </c>
      <c r="H8994" s="7">
        <v>2472.96</v>
      </c>
      <c r="I8994" s="7">
        <v>2720.2559999999999</v>
      </c>
      <c r="J8994" s="7">
        <v>2578.944</v>
      </c>
      <c r="K8994" s="7">
        <v>2049.0239999999999</v>
      </c>
      <c r="L8994" s="7">
        <v>2331.6480000000001</v>
      </c>
      <c r="M8994" s="7">
        <v>2402.3040000000001</v>
      </c>
      <c r="N8994" s="7">
        <v>2260.9920000000002</v>
      </c>
      <c r="O8994" s="7">
        <v>2402.3040000000001</v>
      </c>
      <c r="P8994" s="7">
        <v>2437.6320000000001</v>
      </c>
      <c r="Q8994" s="7">
        <v>2543.616</v>
      </c>
      <c r="R8994" s="7">
        <v>2366.9760000000001</v>
      </c>
      <c r="S8994" s="7">
        <v>1872.384</v>
      </c>
      <c r="T8994" s="7">
        <v>1377.7919999999999</v>
      </c>
      <c r="U8994" s="7">
        <v>1236.48</v>
      </c>
      <c r="V8994" s="7">
        <v>777.21600000000001</v>
      </c>
      <c r="W8994" s="7">
        <v>671.23199999999997</v>
      </c>
      <c r="X8994" s="7">
        <v>388.608</v>
      </c>
    </row>
    <row r="8995" spans="1:24" x14ac:dyDescent="0.2">
      <c r="A8995" t="s">
        <v>1075</v>
      </c>
      <c r="B8995" t="s">
        <v>266</v>
      </c>
      <c r="C8995">
        <v>2012</v>
      </c>
      <c r="D8995">
        <v>35662</v>
      </c>
      <c r="E8995">
        <v>18145</v>
      </c>
      <c r="F8995">
        <v>17517</v>
      </c>
      <c r="G8995" s="7">
        <v>2460.6779999999999</v>
      </c>
      <c r="H8995" s="7">
        <v>2389.3539999999998</v>
      </c>
      <c r="I8995" s="7">
        <v>2781.636</v>
      </c>
      <c r="J8995" s="7">
        <v>2567.6640000000002</v>
      </c>
      <c r="K8995" s="7">
        <v>2068.3960000000002</v>
      </c>
      <c r="L8995" s="7">
        <v>2318.0300000000002</v>
      </c>
      <c r="M8995" s="7">
        <v>2282.3679999999999</v>
      </c>
      <c r="N8995" s="7">
        <v>2211.0439999999999</v>
      </c>
      <c r="O8995" s="7">
        <v>2638.9879999999998</v>
      </c>
      <c r="P8995" s="7">
        <v>2425.0160000000001</v>
      </c>
      <c r="Q8995" s="7">
        <v>2567.6640000000002</v>
      </c>
      <c r="R8995" s="7">
        <v>2389.3539999999998</v>
      </c>
      <c r="S8995" s="7">
        <v>1961.41</v>
      </c>
      <c r="T8995" s="7">
        <v>1462.1420000000001</v>
      </c>
      <c r="U8995" s="7">
        <v>1248.17</v>
      </c>
      <c r="V8995" s="7">
        <v>927.21199999999999</v>
      </c>
      <c r="W8995" s="7">
        <v>534.92999999999995</v>
      </c>
      <c r="X8995" s="7">
        <v>427.94400000000002</v>
      </c>
    </row>
    <row r="8996" spans="1:24" x14ac:dyDescent="0.2">
      <c r="A8996" t="s">
        <v>1075</v>
      </c>
      <c r="B8996" t="s">
        <v>266</v>
      </c>
      <c r="C8996">
        <v>2013</v>
      </c>
      <c r="D8996">
        <v>35891</v>
      </c>
      <c r="E8996">
        <v>18295</v>
      </c>
      <c r="F8996">
        <v>17596</v>
      </c>
      <c r="G8996" s="7">
        <v>2476.4789999999998</v>
      </c>
      <c r="H8996" s="7">
        <v>2404.6970000000001</v>
      </c>
      <c r="I8996" s="7">
        <v>2727.7159999999999</v>
      </c>
      <c r="J8996" s="7">
        <v>2512.37</v>
      </c>
      <c r="K8996" s="7">
        <v>2081.6779999999999</v>
      </c>
      <c r="L8996" s="7">
        <v>2404.6970000000001</v>
      </c>
      <c r="M8996" s="7">
        <v>2332.915</v>
      </c>
      <c r="N8996" s="7">
        <v>2297.0239999999999</v>
      </c>
      <c r="O8996" s="7">
        <v>2548.261</v>
      </c>
      <c r="P8996" s="7">
        <v>2368.806</v>
      </c>
      <c r="Q8996" s="7">
        <v>2584.152</v>
      </c>
      <c r="R8996" s="7">
        <v>2332.915</v>
      </c>
      <c r="S8996" s="7">
        <v>2045.787</v>
      </c>
      <c r="T8996" s="7">
        <v>1579.204</v>
      </c>
      <c r="U8996" s="7">
        <v>1256.1849999999999</v>
      </c>
      <c r="V8996" s="7">
        <v>933.16600000000005</v>
      </c>
      <c r="W8996" s="7">
        <v>538.36500000000001</v>
      </c>
      <c r="X8996" s="7">
        <v>430.69200000000001</v>
      </c>
    </row>
    <row r="8997" spans="1:24" x14ac:dyDescent="0.2">
      <c r="A8997" t="s">
        <v>1075</v>
      </c>
      <c r="B8997" t="s">
        <v>266</v>
      </c>
      <c r="C8997">
        <v>2014</v>
      </c>
      <c r="D8997">
        <v>36109</v>
      </c>
      <c r="E8997">
        <v>18433</v>
      </c>
      <c r="F8997">
        <v>17676</v>
      </c>
      <c r="G8997" s="7">
        <v>2455.4119999999998</v>
      </c>
      <c r="H8997" s="7">
        <v>2347.085</v>
      </c>
      <c r="I8997" s="7">
        <v>2744.2840000000001</v>
      </c>
      <c r="J8997" s="7">
        <v>2563.739</v>
      </c>
      <c r="K8997" s="7">
        <v>2238.7579999999998</v>
      </c>
      <c r="L8997" s="7">
        <v>2238.7579999999998</v>
      </c>
      <c r="M8997" s="7">
        <v>2347.085</v>
      </c>
      <c r="N8997" s="7">
        <v>2274.8670000000002</v>
      </c>
      <c r="O8997" s="7">
        <v>2599.848</v>
      </c>
      <c r="P8997" s="7">
        <v>2383.194</v>
      </c>
      <c r="Q8997" s="7">
        <v>2563.739</v>
      </c>
      <c r="R8997" s="7">
        <v>2310.9760000000001</v>
      </c>
      <c r="S8997" s="7">
        <v>2130.431</v>
      </c>
      <c r="T8997" s="7">
        <v>1661.0139999999999</v>
      </c>
      <c r="U8997" s="7">
        <v>1227.7059999999999</v>
      </c>
      <c r="V8997" s="7">
        <v>1011.052</v>
      </c>
      <c r="W8997" s="7">
        <v>505.52600000000001</v>
      </c>
      <c r="X8997" s="7">
        <v>469.41699999999997</v>
      </c>
    </row>
    <row r="8998" spans="1:24" x14ac:dyDescent="0.2">
      <c r="A8998" t="s">
        <v>1075</v>
      </c>
      <c r="B8998" t="s">
        <v>266</v>
      </c>
      <c r="C8998">
        <v>2016</v>
      </c>
      <c r="D8998">
        <v>36435</v>
      </c>
      <c r="E8998">
        <v>18600</v>
      </c>
      <c r="F8998">
        <v>17835</v>
      </c>
      <c r="G8998" s="7">
        <v>2404.71</v>
      </c>
      <c r="H8998" s="7">
        <v>2368.2750000000001</v>
      </c>
      <c r="I8998" s="7">
        <v>2696.19</v>
      </c>
      <c r="J8998" s="7">
        <v>2623.32</v>
      </c>
      <c r="K8998" s="7">
        <v>2295.4050000000002</v>
      </c>
      <c r="L8998" s="7">
        <v>2331.84</v>
      </c>
      <c r="M8998" s="7">
        <v>2477.58</v>
      </c>
      <c r="N8998" s="7">
        <v>2113.23</v>
      </c>
      <c r="O8998" s="7">
        <v>2586.8850000000002</v>
      </c>
      <c r="P8998" s="7">
        <v>2331.84</v>
      </c>
      <c r="Q8998" s="7">
        <v>2441.145</v>
      </c>
      <c r="R8998" s="7">
        <v>2186.1</v>
      </c>
      <c r="S8998" s="7">
        <v>2331.84</v>
      </c>
      <c r="T8998" s="7">
        <v>1676.01</v>
      </c>
      <c r="U8998" s="7">
        <v>1493.835</v>
      </c>
      <c r="V8998" s="7">
        <v>910.875</v>
      </c>
      <c r="W8998" s="7">
        <v>655.83</v>
      </c>
      <c r="X8998" s="7">
        <v>510.09</v>
      </c>
    </row>
    <row r="8999" spans="1:24" x14ac:dyDescent="0.2">
      <c r="A8999" t="s">
        <v>1076</v>
      </c>
      <c r="B8999" t="s">
        <v>266</v>
      </c>
      <c r="C8999">
        <v>2017</v>
      </c>
      <c r="D8999">
        <v>13806</v>
      </c>
      <c r="E8999">
        <v>6692</v>
      </c>
      <c r="F8999">
        <v>7114</v>
      </c>
      <c r="G8999" s="7">
        <v>846</v>
      </c>
      <c r="H8999" s="7">
        <v>670</v>
      </c>
      <c r="I8999" s="7">
        <v>1037</v>
      </c>
      <c r="J8999" s="7">
        <v>775</v>
      </c>
      <c r="K8999" s="7">
        <v>864</v>
      </c>
      <c r="L8999" s="7">
        <v>868</v>
      </c>
      <c r="M8999" s="7">
        <v>771</v>
      </c>
      <c r="N8999" s="7">
        <v>686</v>
      </c>
      <c r="O8999" s="7">
        <v>742</v>
      </c>
      <c r="P8999" s="7">
        <v>838</v>
      </c>
      <c r="Q8999" s="7">
        <v>1067</v>
      </c>
      <c r="R8999" s="7">
        <v>936</v>
      </c>
      <c r="S8999" s="7">
        <v>1041</v>
      </c>
      <c r="T8999" s="7">
        <v>793</v>
      </c>
      <c r="U8999" s="7">
        <v>612</v>
      </c>
      <c r="V8999" s="7">
        <v>481</v>
      </c>
      <c r="W8999" s="7">
        <v>429</v>
      </c>
      <c r="X8999" s="7">
        <v>350</v>
      </c>
    </row>
    <row r="9000" spans="1:24" x14ac:dyDescent="0.2">
      <c r="A9000" t="s">
        <v>1076</v>
      </c>
      <c r="B9000" t="s">
        <v>266</v>
      </c>
      <c r="C9000">
        <v>2015</v>
      </c>
      <c r="D9000">
        <v>13977</v>
      </c>
      <c r="E9000">
        <v>6695</v>
      </c>
      <c r="F9000">
        <v>7282</v>
      </c>
      <c r="G9000" s="7">
        <v>796.68899999999996</v>
      </c>
      <c r="H9000" s="7">
        <v>754.75800000000004</v>
      </c>
      <c r="I9000" s="7">
        <v>1104.183</v>
      </c>
      <c r="J9000" s="7">
        <v>894.52800000000002</v>
      </c>
      <c r="K9000" s="7">
        <v>824.64300000000003</v>
      </c>
      <c r="L9000" s="7">
        <v>824.64300000000003</v>
      </c>
      <c r="M9000" s="7">
        <v>726.80399999999997</v>
      </c>
      <c r="N9000" s="7">
        <v>656.91899999999998</v>
      </c>
      <c r="O9000" s="7">
        <v>824.64300000000003</v>
      </c>
      <c r="P9000" s="7">
        <v>908.505</v>
      </c>
      <c r="Q9000" s="7">
        <v>1118.1600000000001</v>
      </c>
      <c r="R9000" s="7">
        <v>936.45899999999995</v>
      </c>
      <c r="S9000" s="7">
        <v>978.39</v>
      </c>
      <c r="T9000" s="7">
        <v>796.68899999999996</v>
      </c>
      <c r="U9000" s="7">
        <v>601.01099999999997</v>
      </c>
      <c r="V9000" s="7">
        <v>433.28699999999998</v>
      </c>
      <c r="W9000" s="7">
        <v>419.31</v>
      </c>
      <c r="X9000" s="7">
        <v>363.40199999999999</v>
      </c>
    </row>
    <row r="9001" spans="1:24" x14ac:dyDescent="0.2">
      <c r="A9001" t="s">
        <v>1076</v>
      </c>
      <c r="B9001" t="s">
        <v>266</v>
      </c>
      <c r="C9001">
        <v>2014</v>
      </c>
      <c r="D9001">
        <v>14122</v>
      </c>
      <c r="E9001">
        <v>6772</v>
      </c>
      <c r="F9001">
        <v>7350</v>
      </c>
      <c r="G9001" s="7">
        <v>833.19799999999998</v>
      </c>
      <c r="H9001" s="7">
        <v>847.32</v>
      </c>
      <c r="I9001" s="7">
        <v>1087.394</v>
      </c>
      <c r="J9001" s="7">
        <v>903.80799999999999</v>
      </c>
      <c r="K9001" s="7">
        <v>833.19799999999998</v>
      </c>
      <c r="L9001" s="7">
        <v>819.07600000000002</v>
      </c>
      <c r="M9001" s="7">
        <v>720.22199999999998</v>
      </c>
      <c r="N9001" s="7">
        <v>663.73400000000004</v>
      </c>
      <c r="O9001" s="7">
        <v>833.19799999999998</v>
      </c>
      <c r="P9001" s="7">
        <v>932.05200000000002</v>
      </c>
      <c r="Q9001" s="7">
        <v>1129.76</v>
      </c>
      <c r="R9001" s="7">
        <v>833.19799999999998</v>
      </c>
      <c r="S9001" s="7">
        <v>1045.028</v>
      </c>
      <c r="T9001" s="7">
        <v>833.19799999999998</v>
      </c>
      <c r="U9001" s="7">
        <v>564.88</v>
      </c>
      <c r="V9001" s="7">
        <v>395.416</v>
      </c>
      <c r="W9001" s="7">
        <v>466.02600000000001</v>
      </c>
      <c r="X9001" s="7">
        <v>367.17200000000003</v>
      </c>
    </row>
    <row r="9002" spans="1:24" x14ac:dyDescent="0.2">
      <c r="A9002" t="s">
        <v>1076</v>
      </c>
      <c r="B9002" t="s">
        <v>266</v>
      </c>
      <c r="C9002">
        <v>2012</v>
      </c>
      <c r="D9002">
        <v>14312</v>
      </c>
      <c r="E9002">
        <v>6832</v>
      </c>
      <c r="F9002">
        <v>7480</v>
      </c>
      <c r="G9002" s="7">
        <v>815.78399999999999</v>
      </c>
      <c r="H9002" s="7">
        <v>930.28</v>
      </c>
      <c r="I9002" s="7">
        <v>1073.4000000000001</v>
      </c>
      <c r="J9002" s="7">
        <v>973.21600000000001</v>
      </c>
      <c r="K9002" s="7">
        <v>887.34400000000005</v>
      </c>
      <c r="L9002" s="7">
        <v>787.16</v>
      </c>
      <c r="M9002" s="7">
        <v>658.35199999999998</v>
      </c>
      <c r="N9002" s="7">
        <v>830.096</v>
      </c>
      <c r="O9002" s="7">
        <v>844.40800000000002</v>
      </c>
      <c r="P9002" s="7">
        <v>1030.4639999999999</v>
      </c>
      <c r="Q9002" s="7">
        <v>1044.7760000000001</v>
      </c>
      <c r="R9002" s="7">
        <v>915.96799999999996</v>
      </c>
      <c r="S9002" s="7">
        <v>887.34400000000005</v>
      </c>
      <c r="T9002" s="7">
        <v>772.84799999999996</v>
      </c>
      <c r="U9002" s="7">
        <v>601.10400000000004</v>
      </c>
      <c r="V9002" s="7">
        <v>486.608</v>
      </c>
      <c r="W9002" s="7">
        <v>415.048</v>
      </c>
      <c r="X9002" s="7">
        <v>357.8</v>
      </c>
    </row>
    <row r="9003" spans="1:24" x14ac:dyDescent="0.2">
      <c r="A9003" t="s">
        <v>1076</v>
      </c>
      <c r="B9003" t="s">
        <v>266</v>
      </c>
      <c r="C9003">
        <v>2011</v>
      </c>
      <c r="D9003">
        <v>14464</v>
      </c>
      <c r="E9003">
        <v>7002</v>
      </c>
      <c r="F9003">
        <v>7462</v>
      </c>
      <c r="G9003" s="7">
        <v>824.44799999999998</v>
      </c>
      <c r="H9003" s="7">
        <v>853.37599999999998</v>
      </c>
      <c r="I9003" s="7">
        <v>1084.8</v>
      </c>
      <c r="J9003" s="7">
        <v>1012.48</v>
      </c>
      <c r="K9003" s="7">
        <v>925.69600000000003</v>
      </c>
      <c r="L9003" s="7">
        <v>795.52</v>
      </c>
      <c r="M9003" s="7">
        <v>650.88</v>
      </c>
      <c r="N9003" s="7">
        <v>954.62400000000002</v>
      </c>
      <c r="O9003" s="7">
        <v>824.44799999999998</v>
      </c>
      <c r="P9003" s="7">
        <v>1070.336</v>
      </c>
      <c r="Q9003" s="7">
        <v>1041.4079999999999</v>
      </c>
      <c r="R9003" s="7">
        <v>925.69600000000003</v>
      </c>
      <c r="S9003" s="7">
        <v>867.84</v>
      </c>
      <c r="T9003" s="7">
        <v>781.05600000000004</v>
      </c>
      <c r="U9003" s="7">
        <v>578.55999999999995</v>
      </c>
      <c r="V9003" s="7">
        <v>535.16800000000001</v>
      </c>
      <c r="W9003" s="7">
        <v>433.92</v>
      </c>
      <c r="X9003" s="7">
        <v>318.20800000000003</v>
      </c>
    </row>
    <row r="9004" spans="1:24" x14ac:dyDescent="0.2">
      <c r="A9004" t="s">
        <v>1076</v>
      </c>
      <c r="B9004" t="s">
        <v>266</v>
      </c>
      <c r="C9004">
        <v>2010</v>
      </c>
      <c r="D9004">
        <v>14546</v>
      </c>
      <c r="E9004">
        <v>7007</v>
      </c>
      <c r="F9004">
        <v>7539</v>
      </c>
      <c r="G9004" s="7">
        <v>829.12199999999996</v>
      </c>
      <c r="H9004" s="7">
        <v>887.30600000000004</v>
      </c>
      <c r="I9004" s="7">
        <v>1061.8579999999999</v>
      </c>
      <c r="J9004" s="7">
        <v>1090.95</v>
      </c>
      <c r="K9004" s="7">
        <v>901.85199999999998</v>
      </c>
      <c r="L9004" s="7">
        <v>785.48400000000004</v>
      </c>
      <c r="M9004" s="7">
        <v>610.93200000000002</v>
      </c>
      <c r="N9004" s="7">
        <v>843.66800000000001</v>
      </c>
      <c r="O9004" s="7">
        <v>1032.7660000000001</v>
      </c>
      <c r="P9004" s="7">
        <v>1076.404</v>
      </c>
      <c r="Q9004" s="7">
        <v>1032.7660000000001</v>
      </c>
      <c r="R9004" s="7">
        <v>945.49</v>
      </c>
      <c r="S9004" s="7">
        <v>814.57600000000002</v>
      </c>
      <c r="T9004" s="7">
        <v>770.93799999999999</v>
      </c>
      <c r="U9004" s="7">
        <v>581.84</v>
      </c>
      <c r="V9004" s="7">
        <v>523.65599999999995</v>
      </c>
      <c r="W9004" s="7">
        <v>407.28800000000001</v>
      </c>
      <c r="X9004" s="7">
        <v>349.10399999999998</v>
      </c>
    </row>
    <row r="9005" spans="1:24" x14ac:dyDescent="0.2">
      <c r="A9005" t="s">
        <v>1076</v>
      </c>
      <c r="B9005" t="s">
        <v>266</v>
      </c>
      <c r="C9005">
        <v>2009</v>
      </c>
      <c r="D9005">
        <v>14848</v>
      </c>
      <c r="E9005">
        <v>7084</v>
      </c>
      <c r="F9005">
        <v>7764</v>
      </c>
      <c r="G9005" s="7">
        <v>890.88</v>
      </c>
      <c r="H9005" s="7">
        <v>831.48800000000006</v>
      </c>
      <c r="I9005" s="7">
        <v>1143.296</v>
      </c>
      <c r="J9005" s="7">
        <v>1083.904</v>
      </c>
      <c r="K9005" s="7">
        <v>1009.664</v>
      </c>
      <c r="L9005" s="7">
        <v>831.48800000000006</v>
      </c>
      <c r="M9005" s="7">
        <v>593.91999999999996</v>
      </c>
      <c r="N9005" s="7">
        <v>742.4</v>
      </c>
      <c r="O9005" s="7">
        <v>1202.6880000000001</v>
      </c>
      <c r="P9005" s="7">
        <v>1098.752</v>
      </c>
      <c r="Q9005" s="7">
        <v>1024.5119999999999</v>
      </c>
      <c r="R9005" s="7">
        <v>979.96799999999996</v>
      </c>
      <c r="S9005" s="7">
        <v>786.94399999999996</v>
      </c>
      <c r="T9005" s="7">
        <v>727.55200000000002</v>
      </c>
      <c r="U9005" s="7">
        <v>593.91999999999996</v>
      </c>
      <c r="V9005" s="7">
        <v>534.52800000000002</v>
      </c>
      <c r="W9005" s="7">
        <v>386.048</v>
      </c>
      <c r="X9005" s="7">
        <v>400.89600000000002</v>
      </c>
    </row>
    <row r="9006" spans="1:24" x14ac:dyDescent="0.2">
      <c r="A9006" t="s">
        <v>1077</v>
      </c>
      <c r="B9006" t="s">
        <v>266</v>
      </c>
      <c r="C9006">
        <v>2009</v>
      </c>
      <c r="D9006">
        <v>108722</v>
      </c>
      <c r="E9006">
        <v>53408</v>
      </c>
      <c r="F9006">
        <v>55314</v>
      </c>
      <c r="G9006" s="7">
        <v>8154.15</v>
      </c>
      <c r="H9006" s="7">
        <v>7936.7060000000001</v>
      </c>
      <c r="I9006" s="7">
        <v>7610.54</v>
      </c>
      <c r="J9006" s="7">
        <v>7719.2619999999997</v>
      </c>
      <c r="K9006" s="7">
        <v>8806.482</v>
      </c>
      <c r="L9006" s="7">
        <v>8589.0380000000005</v>
      </c>
      <c r="M9006" s="7">
        <v>7175.652</v>
      </c>
      <c r="N9006" s="7">
        <v>7719.2619999999997</v>
      </c>
      <c r="O9006" s="7">
        <v>7175.652</v>
      </c>
      <c r="P9006" s="7">
        <v>7610.54</v>
      </c>
      <c r="Q9006" s="7">
        <v>7066.93</v>
      </c>
      <c r="R9006" s="7">
        <v>5870.9880000000003</v>
      </c>
      <c r="S9006" s="7">
        <v>4783.768</v>
      </c>
      <c r="T9006" s="7">
        <v>3696.5479999999998</v>
      </c>
      <c r="U9006" s="7">
        <v>3587.826</v>
      </c>
      <c r="V9006" s="7">
        <v>3044.2159999999999</v>
      </c>
      <c r="W9006" s="7">
        <v>1195.942</v>
      </c>
      <c r="X9006" s="7">
        <v>1087.22</v>
      </c>
    </row>
    <row r="9007" spans="1:24" x14ac:dyDescent="0.2">
      <c r="A9007" t="s">
        <v>1077</v>
      </c>
      <c r="B9007" t="s">
        <v>266</v>
      </c>
      <c r="C9007">
        <v>2010</v>
      </c>
      <c r="D9007">
        <v>113837</v>
      </c>
      <c r="E9007">
        <v>55899</v>
      </c>
      <c r="F9007">
        <v>57938</v>
      </c>
      <c r="G9007" s="7">
        <v>8423.9380000000001</v>
      </c>
      <c r="H9007" s="7">
        <v>7968.59</v>
      </c>
      <c r="I9007" s="7">
        <v>8310.1010000000006</v>
      </c>
      <c r="J9007" s="7">
        <v>7968.59</v>
      </c>
      <c r="K9007" s="7">
        <v>8310.1010000000006</v>
      </c>
      <c r="L9007" s="7">
        <v>8993.1229999999996</v>
      </c>
      <c r="M9007" s="7">
        <v>7627.0789999999997</v>
      </c>
      <c r="N9007" s="7">
        <v>7627.0789999999997</v>
      </c>
      <c r="O9007" s="7">
        <v>7854.7529999999997</v>
      </c>
      <c r="P9007" s="7">
        <v>8082.4269999999997</v>
      </c>
      <c r="Q9007" s="7">
        <v>7513.2420000000002</v>
      </c>
      <c r="R9007" s="7">
        <v>6716.3829999999998</v>
      </c>
      <c r="S9007" s="7">
        <v>5122.665</v>
      </c>
      <c r="T9007" s="7">
        <v>3984.2950000000001</v>
      </c>
      <c r="U9007" s="7">
        <v>3756.6210000000001</v>
      </c>
      <c r="V9007" s="7">
        <v>2959.7620000000002</v>
      </c>
      <c r="W9007" s="7">
        <v>1479.8810000000001</v>
      </c>
      <c r="X9007" s="7">
        <v>1252.2070000000001</v>
      </c>
    </row>
    <row r="9008" spans="1:24" x14ac:dyDescent="0.2">
      <c r="A9008" t="s">
        <v>1077</v>
      </c>
      <c r="B9008" t="s">
        <v>266</v>
      </c>
      <c r="C9008">
        <v>2011</v>
      </c>
      <c r="D9008">
        <v>115667</v>
      </c>
      <c r="E9008">
        <v>56764</v>
      </c>
      <c r="F9008">
        <v>58903</v>
      </c>
      <c r="G9008" s="7">
        <v>8559.3580000000002</v>
      </c>
      <c r="H9008" s="7">
        <v>8096.69</v>
      </c>
      <c r="I9008" s="7">
        <v>8328.0239999999994</v>
      </c>
      <c r="J9008" s="7">
        <v>8096.69</v>
      </c>
      <c r="K9008" s="7">
        <v>8328.0239999999994</v>
      </c>
      <c r="L9008" s="7">
        <v>9022.0259999999998</v>
      </c>
      <c r="M9008" s="7">
        <v>7865.3559999999998</v>
      </c>
      <c r="N9008" s="7">
        <v>7865.3559999999998</v>
      </c>
      <c r="O9008" s="7">
        <v>7634.0219999999999</v>
      </c>
      <c r="P9008" s="7">
        <v>8096.69</v>
      </c>
      <c r="Q9008" s="7">
        <v>7634.0219999999999</v>
      </c>
      <c r="R9008" s="7">
        <v>7171.3540000000003</v>
      </c>
      <c r="S9008" s="7">
        <v>5089.348</v>
      </c>
      <c r="T9008" s="7">
        <v>4048.3449999999998</v>
      </c>
      <c r="U9008" s="7">
        <v>3932.6779999999999</v>
      </c>
      <c r="V9008" s="7">
        <v>3007.3420000000001</v>
      </c>
      <c r="W9008" s="7">
        <v>1619.338</v>
      </c>
      <c r="X9008" s="7">
        <v>1272.337</v>
      </c>
    </row>
    <row r="9009" spans="1:24" x14ac:dyDescent="0.2">
      <c r="A9009" t="s">
        <v>1077</v>
      </c>
      <c r="B9009" t="s">
        <v>266</v>
      </c>
      <c r="C9009">
        <v>2012</v>
      </c>
      <c r="D9009">
        <v>117742</v>
      </c>
      <c r="E9009">
        <v>57873</v>
      </c>
      <c r="F9009">
        <v>59869</v>
      </c>
      <c r="G9009" s="7">
        <v>8712.9079999999994</v>
      </c>
      <c r="H9009" s="7">
        <v>8241.94</v>
      </c>
      <c r="I9009" s="7">
        <v>8359.6820000000007</v>
      </c>
      <c r="J9009" s="7">
        <v>8124.1980000000003</v>
      </c>
      <c r="K9009" s="7">
        <v>8477.4240000000009</v>
      </c>
      <c r="L9009" s="7">
        <v>9301.6180000000004</v>
      </c>
      <c r="M9009" s="7">
        <v>8124.1980000000003</v>
      </c>
      <c r="N9009" s="7">
        <v>7535.4880000000003</v>
      </c>
      <c r="O9009" s="7">
        <v>8006.4560000000001</v>
      </c>
      <c r="P9009" s="7">
        <v>8124.1980000000003</v>
      </c>
      <c r="Q9009" s="7">
        <v>7888.7139999999999</v>
      </c>
      <c r="R9009" s="7">
        <v>7300.0039999999999</v>
      </c>
      <c r="S9009" s="7">
        <v>5533.8739999999998</v>
      </c>
      <c r="T9009" s="7">
        <v>4238.7120000000004</v>
      </c>
      <c r="U9009" s="7">
        <v>3767.7440000000001</v>
      </c>
      <c r="V9009" s="7">
        <v>2943.55</v>
      </c>
      <c r="W9009" s="7">
        <v>1648.3879999999999</v>
      </c>
      <c r="X9009" s="7">
        <v>1295.162</v>
      </c>
    </row>
    <row r="9010" spans="1:24" x14ac:dyDescent="0.2">
      <c r="A9010" t="s">
        <v>1077</v>
      </c>
      <c r="B9010" t="s">
        <v>266</v>
      </c>
      <c r="C9010">
        <v>2013</v>
      </c>
      <c r="D9010">
        <v>119947</v>
      </c>
      <c r="E9010">
        <v>59148</v>
      </c>
      <c r="F9010">
        <v>60799</v>
      </c>
      <c r="G9010" s="7">
        <v>8876.0779999999995</v>
      </c>
      <c r="H9010" s="7">
        <v>8396.2900000000009</v>
      </c>
      <c r="I9010" s="7">
        <v>8516.2369999999992</v>
      </c>
      <c r="J9010" s="7">
        <v>7916.5020000000004</v>
      </c>
      <c r="K9010" s="7">
        <v>8756.1309999999994</v>
      </c>
      <c r="L9010" s="7">
        <v>9595.76</v>
      </c>
      <c r="M9010" s="7">
        <v>8516.2369999999992</v>
      </c>
      <c r="N9010" s="7">
        <v>7556.6610000000001</v>
      </c>
      <c r="O9010" s="7">
        <v>8156.3959999999997</v>
      </c>
      <c r="P9010" s="7">
        <v>7916.5020000000004</v>
      </c>
      <c r="Q9010" s="7">
        <v>7916.5020000000004</v>
      </c>
      <c r="R9010" s="7">
        <v>7556.6610000000001</v>
      </c>
      <c r="S9010" s="7">
        <v>5877.4030000000002</v>
      </c>
      <c r="T9010" s="7">
        <v>4438.0389999999998</v>
      </c>
      <c r="U9010" s="7">
        <v>3718.357</v>
      </c>
      <c r="V9010" s="7">
        <v>2878.7280000000001</v>
      </c>
      <c r="W9010" s="7">
        <v>1799.2049999999999</v>
      </c>
      <c r="X9010" s="7">
        <v>1559.3109999999999</v>
      </c>
    </row>
    <row r="9011" spans="1:24" x14ac:dyDescent="0.2">
      <c r="A9011" t="s">
        <v>1077</v>
      </c>
      <c r="B9011" t="s">
        <v>266</v>
      </c>
      <c r="C9011">
        <v>2014</v>
      </c>
      <c r="D9011">
        <v>121918</v>
      </c>
      <c r="E9011">
        <v>60201</v>
      </c>
      <c r="F9011">
        <v>61717</v>
      </c>
      <c r="G9011" s="7">
        <v>9021.9320000000007</v>
      </c>
      <c r="H9011" s="7">
        <v>8290.4240000000009</v>
      </c>
      <c r="I9011" s="7">
        <v>8778.0959999999995</v>
      </c>
      <c r="J9011" s="7">
        <v>8046.5879999999997</v>
      </c>
      <c r="K9011" s="7">
        <v>8778.0959999999995</v>
      </c>
      <c r="L9011" s="7">
        <v>9753.44</v>
      </c>
      <c r="M9011" s="7">
        <v>9021.9320000000007</v>
      </c>
      <c r="N9011" s="7">
        <v>7680.8339999999998</v>
      </c>
      <c r="O9011" s="7">
        <v>8290.4240000000009</v>
      </c>
      <c r="P9011" s="7">
        <v>7924.67</v>
      </c>
      <c r="Q9011" s="7">
        <v>7924.67</v>
      </c>
      <c r="R9011" s="7">
        <v>7680.8339999999998</v>
      </c>
      <c r="S9011" s="7">
        <v>6095.9</v>
      </c>
      <c r="T9011" s="7">
        <v>4876.72</v>
      </c>
      <c r="U9011" s="7">
        <v>3535.6219999999998</v>
      </c>
      <c r="V9011" s="7">
        <v>2682.1959999999999</v>
      </c>
      <c r="W9011" s="7">
        <v>2072.6060000000002</v>
      </c>
      <c r="X9011" s="7">
        <v>1706.8520000000001</v>
      </c>
    </row>
    <row r="9012" spans="1:24" x14ac:dyDescent="0.2">
      <c r="A9012" t="s">
        <v>1077</v>
      </c>
      <c r="B9012" t="s">
        <v>266</v>
      </c>
      <c r="C9012">
        <v>2015</v>
      </c>
      <c r="D9012">
        <v>123403</v>
      </c>
      <c r="E9012">
        <v>60921</v>
      </c>
      <c r="F9012">
        <v>62482</v>
      </c>
      <c r="G9012" s="7">
        <v>9008.4189999999999</v>
      </c>
      <c r="H9012" s="7">
        <v>8638.2099999999991</v>
      </c>
      <c r="I9012" s="7">
        <v>8761.6129999999994</v>
      </c>
      <c r="J9012" s="7">
        <v>7650.9859999999999</v>
      </c>
      <c r="K9012" s="7">
        <v>9131.8220000000001</v>
      </c>
      <c r="L9012" s="7">
        <v>9748.8369999999995</v>
      </c>
      <c r="M9012" s="7">
        <v>9255.2250000000004</v>
      </c>
      <c r="N9012" s="7">
        <v>8021.1949999999997</v>
      </c>
      <c r="O9012" s="7">
        <v>8021.1949999999997</v>
      </c>
      <c r="P9012" s="7">
        <v>7650.9859999999999</v>
      </c>
      <c r="Q9012" s="7">
        <v>8021.1949999999997</v>
      </c>
      <c r="R9012" s="7">
        <v>7527.5829999999996</v>
      </c>
      <c r="S9012" s="7">
        <v>6540.3590000000004</v>
      </c>
      <c r="T9012" s="7">
        <v>5059.5230000000001</v>
      </c>
      <c r="U9012" s="7">
        <v>3578.6869999999999</v>
      </c>
      <c r="V9012" s="7">
        <v>2961.672</v>
      </c>
      <c r="W9012" s="7">
        <v>2221.2539999999999</v>
      </c>
      <c r="X9012" s="7">
        <v>1604.239</v>
      </c>
    </row>
    <row r="9013" spans="1:24" x14ac:dyDescent="0.2">
      <c r="A9013" t="s">
        <v>1077</v>
      </c>
      <c r="B9013" t="s">
        <v>266</v>
      </c>
      <c r="C9013">
        <v>2016</v>
      </c>
      <c r="D9013">
        <v>124720</v>
      </c>
      <c r="E9013">
        <v>61707</v>
      </c>
      <c r="F9013">
        <v>63013</v>
      </c>
      <c r="G9013" s="7">
        <v>8979.84</v>
      </c>
      <c r="H9013" s="7">
        <v>8855.1200000000008</v>
      </c>
      <c r="I9013" s="7">
        <v>8605.68</v>
      </c>
      <c r="J9013" s="7">
        <v>8231.52</v>
      </c>
      <c r="K9013" s="7">
        <v>8979.84</v>
      </c>
      <c r="L9013" s="7">
        <v>9728.16</v>
      </c>
      <c r="M9013" s="7">
        <v>9603.44</v>
      </c>
      <c r="N9013" s="7">
        <v>8106.8</v>
      </c>
      <c r="O9013" s="7">
        <v>7857.36</v>
      </c>
      <c r="P9013" s="7">
        <v>7483.2</v>
      </c>
      <c r="Q9013" s="7">
        <v>8106.8</v>
      </c>
      <c r="R9013" s="7">
        <v>7233.76</v>
      </c>
      <c r="S9013" s="7">
        <v>7109.04</v>
      </c>
      <c r="T9013" s="7">
        <v>5362.96</v>
      </c>
      <c r="U9013" s="7">
        <v>3741.6</v>
      </c>
      <c r="V9013" s="7">
        <v>2993.28</v>
      </c>
      <c r="W9013" s="7">
        <v>2120.2399999999998</v>
      </c>
      <c r="X9013" s="7">
        <v>1746.08</v>
      </c>
    </row>
    <row r="9014" spans="1:24" x14ac:dyDescent="0.2">
      <c r="A9014" t="s">
        <v>1077</v>
      </c>
      <c r="B9014" t="s">
        <v>266</v>
      </c>
      <c r="C9014">
        <v>2017</v>
      </c>
      <c r="D9014">
        <v>125698</v>
      </c>
      <c r="E9014">
        <v>62214</v>
      </c>
      <c r="F9014">
        <v>63484</v>
      </c>
      <c r="G9014" s="7">
        <v>9028</v>
      </c>
      <c r="H9014" s="7">
        <v>8962</v>
      </c>
      <c r="I9014" s="7">
        <v>8670</v>
      </c>
      <c r="J9014" s="7">
        <v>8065</v>
      </c>
      <c r="K9014" s="7">
        <v>8915</v>
      </c>
      <c r="L9014" s="7">
        <v>9736</v>
      </c>
      <c r="M9014" s="7">
        <v>9722</v>
      </c>
      <c r="N9014" s="7">
        <v>8364</v>
      </c>
      <c r="O9014" s="7">
        <v>7860</v>
      </c>
      <c r="P9014" s="7">
        <v>7559</v>
      </c>
      <c r="Q9014" s="7">
        <v>7887</v>
      </c>
      <c r="R9014" s="7">
        <v>7277</v>
      </c>
      <c r="S9014" s="7">
        <v>7156</v>
      </c>
      <c r="T9014" s="7">
        <v>5412</v>
      </c>
      <c r="U9014" s="7">
        <v>4055</v>
      </c>
      <c r="V9014" s="7">
        <v>3296</v>
      </c>
      <c r="W9014" s="7">
        <v>1985</v>
      </c>
      <c r="X9014" s="7">
        <v>1749</v>
      </c>
    </row>
    <row r="9015" spans="1:24" x14ac:dyDescent="0.2">
      <c r="A9015" t="s">
        <v>1078</v>
      </c>
      <c r="B9015" t="s">
        <v>266</v>
      </c>
      <c r="C9015">
        <v>2017</v>
      </c>
      <c r="D9015">
        <v>251069</v>
      </c>
      <c r="E9015">
        <v>119235</v>
      </c>
      <c r="F9015">
        <v>131834</v>
      </c>
      <c r="G9015" s="7">
        <v>17742</v>
      </c>
      <c r="H9015" s="7">
        <v>16607</v>
      </c>
      <c r="I9015" s="7">
        <v>16630</v>
      </c>
      <c r="J9015" s="7">
        <v>15859</v>
      </c>
      <c r="K9015" s="7">
        <v>16641</v>
      </c>
      <c r="L9015" s="7">
        <v>18357</v>
      </c>
      <c r="M9015" s="7">
        <v>17201</v>
      </c>
      <c r="N9015" s="7">
        <v>14681</v>
      </c>
      <c r="O9015" s="7">
        <v>15071</v>
      </c>
      <c r="P9015" s="7">
        <v>14501</v>
      </c>
      <c r="Q9015" s="7">
        <v>16124</v>
      </c>
      <c r="R9015" s="7">
        <v>17022</v>
      </c>
      <c r="S9015" s="7">
        <v>15898</v>
      </c>
      <c r="T9015" s="7">
        <v>12187</v>
      </c>
      <c r="U9015" s="7">
        <v>9869</v>
      </c>
      <c r="V9015" s="7">
        <v>6480</v>
      </c>
      <c r="W9015" s="7">
        <v>4781</v>
      </c>
      <c r="X9015" s="7">
        <v>5418</v>
      </c>
    </row>
    <row r="9016" spans="1:24" x14ac:dyDescent="0.2">
      <c r="A9016" t="s">
        <v>1078</v>
      </c>
      <c r="B9016" t="s">
        <v>266</v>
      </c>
      <c r="C9016">
        <v>2009</v>
      </c>
      <c r="D9016">
        <v>252467</v>
      </c>
      <c r="E9016">
        <v>119938</v>
      </c>
      <c r="F9016">
        <v>132529</v>
      </c>
      <c r="G9016" s="7">
        <v>17925.156999999999</v>
      </c>
      <c r="H9016" s="7">
        <v>17420.223000000002</v>
      </c>
      <c r="I9016" s="7">
        <v>17420.223000000002</v>
      </c>
      <c r="J9016" s="7">
        <v>18177.624</v>
      </c>
      <c r="K9016" s="7">
        <v>18430.091</v>
      </c>
      <c r="L9016" s="7">
        <v>19439.958999999999</v>
      </c>
      <c r="M9016" s="7">
        <v>15905.421</v>
      </c>
      <c r="N9016" s="7">
        <v>15400.486999999999</v>
      </c>
      <c r="O9016" s="7">
        <v>16157.888000000001</v>
      </c>
      <c r="P9016" s="7">
        <v>17672.689999999999</v>
      </c>
      <c r="Q9016" s="7">
        <v>17672.689999999999</v>
      </c>
      <c r="R9016" s="7">
        <v>15400.486999999999</v>
      </c>
      <c r="S9016" s="7">
        <v>11865.949000000001</v>
      </c>
      <c r="T9016" s="7">
        <v>9341.2790000000005</v>
      </c>
      <c r="U9016" s="7">
        <v>7826.4769999999999</v>
      </c>
      <c r="V9016" s="7">
        <v>6311.6750000000002</v>
      </c>
      <c r="W9016" s="7">
        <v>6059.2079999999996</v>
      </c>
      <c r="X9016" s="7">
        <v>4796.8729999999996</v>
      </c>
    </row>
    <row r="9017" spans="1:24" x14ac:dyDescent="0.2">
      <c r="A9017" t="s">
        <v>1078</v>
      </c>
      <c r="B9017" t="s">
        <v>266</v>
      </c>
      <c r="C9017">
        <v>2010</v>
      </c>
      <c r="D9017">
        <v>253048</v>
      </c>
      <c r="E9017">
        <v>120000</v>
      </c>
      <c r="F9017">
        <v>133048</v>
      </c>
      <c r="G9017" s="7">
        <v>17713.36</v>
      </c>
      <c r="H9017" s="7">
        <v>16954.216</v>
      </c>
      <c r="I9017" s="7">
        <v>17207.263999999999</v>
      </c>
      <c r="J9017" s="7">
        <v>18472.504000000001</v>
      </c>
      <c r="K9017" s="7">
        <v>18219.455999999998</v>
      </c>
      <c r="L9017" s="7">
        <v>18472.504000000001</v>
      </c>
      <c r="M9017" s="7">
        <v>15435.928</v>
      </c>
      <c r="N9017" s="7">
        <v>15182.88</v>
      </c>
      <c r="O9017" s="7">
        <v>15688.976000000001</v>
      </c>
      <c r="P9017" s="7">
        <v>17713.36</v>
      </c>
      <c r="Q9017" s="7">
        <v>18472.504000000001</v>
      </c>
      <c r="R9017" s="7">
        <v>16701.168000000001</v>
      </c>
      <c r="S9017" s="7">
        <v>12652.4</v>
      </c>
      <c r="T9017" s="7">
        <v>9362.7759999999998</v>
      </c>
      <c r="U9017" s="7">
        <v>8350.5840000000007</v>
      </c>
      <c r="V9017" s="7">
        <v>6326.2</v>
      </c>
      <c r="W9017" s="7">
        <v>5567.0559999999996</v>
      </c>
      <c r="X9017" s="7">
        <v>4554.8639999999996</v>
      </c>
    </row>
    <row r="9018" spans="1:24" x14ac:dyDescent="0.2">
      <c r="A9018" t="s">
        <v>1078</v>
      </c>
      <c r="B9018" t="s">
        <v>266</v>
      </c>
      <c r="C9018">
        <v>2016</v>
      </c>
      <c r="D9018">
        <v>253125</v>
      </c>
      <c r="E9018">
        <v>120312</v>
      </c>
      <c r="F9018">
        <v>132813</v>
      </c>
      <c r="G9018" s="7">
        <v>17971.875</v>
      </c>
      <c r="H9018" s="7">
        <v>16706.25</v>
      </c>
      <c r="I9018" s="7">
        <v>16959.375</v>
      </c>
      <c r="J9018" s="7">
        <v>16200</v>
      </c>
      <c r="K9018" s="7">
        <v>17212.5</v>
      </c>
      <c r="L9018" s="7">
        <v>18478.125</v>
      </c>
      <c r="M9018" s="7">
        <v>17212.5</v>
      </c>
      <c r="N9018" s="7">
        <v>14934.375</v>
      </c>
      <c r="O9018" s="7">
        <v>15187.5</v>
      </c>
      <c r="P9018" s="7">
        <v>14934.375</v>
      </c>
      <c r="Q9018" s="7">
        <v>16706.25</v>
      </c>
      <c r="R9018" s="7">
        <v>17718.75</v>
      </c>
      <c r="S9018" s="7">
        <v>15187.5</v>
      </c>
      <c r="T9018" s="7">
        <v>11896.875</v>
      </c>
      <c r="U9018" s="7">
        <v>9112.5</v>
      </c>
      <c r="V9018" s="7">
        <v>6328.125</v>
      </c>
      <c r="W9018" s="7">
        <v>4809.375</v>
      </c>
      <c r="X9018" s="7">
        <v>5315.625</v>
      </c>
    </row>
    <row r="9019" spans="1:24" x14ac:dyDescent="0.2">
      <c r="A9019" t="s">
        <v>1078</v>
      </c>
      <c r="B9019" t="s">
        <v>266</v>
      </c>
      <c r="C9019">
        <v>2011</v>
      </c>
      <c r="D9019">
        <v>253924</v>
      </c>
      <c r="E9019">
        <v>120652</v>
      </c>
      <c r="F9019">
        <v>133272</v>
      </c>
      <c r="G9019" s="7">
        <v>17774.68</v>
      </c>
      <c r="H9019" s="7">
        <v>17266.831999999999</v>
      </c>
      <c r="I9019" s="7">
        <v>17012.907999999999</v>
      </c>
      <c r="J9019" s="7">
        <v>18028.603999999999</v>
      </c>
      <c r="K9019" s="7">
        <v>18028.603999999999</v>
      </c>
      <c r="L9019" s="7">
        <v>18790.376</v>
      </c>
      <c r="M9019" s="7">
        <v>15997.212</v>
      </c>
      <c r="N9019" s="7">
        <v>15235.44</v>
      </c>
      <c r="O9019" s="7">
        <v>15235.44</v>
      </c>
      <c r="P9019" s="7">
        <v>17266.831999999999</v>
      </c>
      <c r="Q9019" s="7">
        <v>18536.452000000001</v>
      </c>
      <c r="R9019" s="7">
        <v>17266.831999999999</v>
      </c>
      <c r="S9019" s="7">
        <v>13204.048000000001</v>
      </c>
      <c r="T9019" s="7">
        <v>9395.1880000000001</v>
      </c>
      <c r="U9019" s="7">
        <v>8379.4920000000002</v>
      </c>
      <c r="V9019" s="7">
        <v>6602.0240000000003</v>
      </c>
      <c r="W9019" s="7">
        <v>5332.4040000000005</v>
      </c>
      <c r="X9019" s="7">
        <v>4570.6319999999996</v>
      </c>
    </row>
    <row r="9020" spans="1:24" x14ac:dyDescent="0.2">
      <c r="A9020" t="s">
        <v>1078</v>
      </c>
      <c r="B9020" t="s">
        <v>266</v>
      </c>
      <c r="C9020">
        <v>2015</v>
      </c>
      <c r="D9020">
        <v>254742</v>
      </c>
      <c r="E9020">
        <v>121129</v>
      </c>
      <c r="F9020">
        <v>133613</v>
      </c>
      <c r="G9020" s="7">
        <v>18341.423999999999</v>
      </c>
      <c r="H9020" s="7">
        <v>17067.714</v>
      </c>
      <c r="I9020" s="7">
        <v>16812.972000000002</v>
      </c>
      <c r="J9020" s="7">
        <v>16303.487999999999</v>
      </c>
      <c r="K9020" s="7">
        <v>17831.939999999999</v>
      </c>
      <c r="L9020" s="7">
        <v>18596.166000000001</v>
      </c>
      <c r="M9020" s="7">
        <v>17322.455999999998</v>
      </c>
      <c r="N9020" s="7">
        <v>15029.778</v>
      </c>
      <c r="O9020" s="7">
        <v>15284.52</v>
      </c>
      <c r="P9020" s="7">
        <v>15284.52</v>
      </c>
      <c r="Q9020" s="7">
        <v>17322.455999999998</v>
      </c>
      <c r="R9020" s="7">
        <v>18086.682000000001</v>
      </c>
      <c r="S9020" s="7">
        <v>15029.778</v>
      </c>
      <c r="T9020" s="7">
        <v>11463.39</v>
      </c>
      <c r="U9020" s="7">
        <v>8661.2279999999992</v>
      </c>
      <c r="V9020" s="7">
        <v>6878.0339999999997</v>
      </c>
      <c r="W9020" s="7">
        <v>4585.3559999999998</v>
      </c>
      <c r="X9020" s="7">
        <v>5094.84</v>
      </c>
    </row>
    <row r="9021" spans="1:24" x14ac:dyDescent="0.2">
      <c r="A9021" t="s">
        <v>1078</v>
      </c>
      <c r="B9021" t="s">
        <v>266</v>
      </c>
      <c r="C9021">
        <v>2012</v>
      </c>
      <c r="D9021">
        <v>254970</v>
      </c>
      <c r="E9021">
        <v>121227</v>
      </c>
      <c r="F9021">
        <v>133743</v>
      </c>
      <c r="G9021" s="7">
        <v>18102.87</v>
      </c>
      <c r="H9021" s="7">
        <v>17592.93</v>
      </c>
      <c r="I9021" s="7">
        <v>16573.05</v>
      </c>
      <c r="J9021" s="7">
        <v>17847.900000000001</v>
      </c>
      <c r="K9021" s="7">
        <v>18357.84</v>
      </c>
      <c r="L9021" s="7">
        <v>18867.78</v>
      </c>
      <c r="M9021" s="7">
        <v>16318.08</v>
      </c>
      <c r="N9021" s="7">
        <v>15553.17</v>
      </c>
      <c r="O9021" s="7">
        <v>14788.26</v>
      </c>
      <c r="P9021" s="7">
        <v>16828.02</v>
      </c>
      <c r="Q9021" s="7">
        <v>18357.84</v>
      </c>
      <c r="R9021" s="7">
        <v>17847.900000000001</v>
      </c>
      <c r="S9021" s="7">
        <v>13513.41</v>
      </c>
      <c r="T9021" s="7">
        <v>9943.83</v>
      </c>
      <c r="U9021" s="7">
        <v>8414.01</v>
      </c>
      <c r="V9021" s="7">
        <v>6629.22</v>
      </c>
      <c r="W9021" s="7">
        <v>5099.3999999999996</v>
      </c>
      <c r="X9021" s="7">
        <v>4589.46</v>
      </c>
    </row>
    <row r="9022" spans="1:24" x14ac:dyDescent="0.2">
      <c r="A9022" t="s">
        <v>1078</v>
      </c>
      <c r="B9022" t="s">
        <v>266</v>
      </c>
      <c r="C9022">
        <v>2014</v>
      </c>
      <c r="D9022">
        <v>255529</v>
      </c>
      <c r="E9022">
        <v>121370</v>
      </c>
      <c r="F9022">
        <v>134159</v>
      </c>
      <c r="G9022" s="7">
        <v>18142.559000000001</v>
      </c>
      <c r="H9022" s="7">
        <v>17375.972000000002</v>
      </c>
      <c r="I9022" s="7">
        <v>16864.914000000001</v>
      </c>
      <c r="J9022" s="7">
        <v>16864.914000000001</v>
      </c>
      <c r="K9022" s="7">
        <v>18142.559000000001</v>
      </c>
      <c r="L9022" s="7">
        <v>18653.616999999998</v>
      </c>
      <c r="M9022" s="7">
        <v>17120.442999999999</v>
      </c>
      <c r="N9022" s="7">
        <v>15076.210999999999</v>
      </c>
      <c r="O9022" s="7">
        <v>15076.210999999999</v>
      </c>
      <c r="P9022" s="7">
        <v>15842.798000000001</v>
      </c>
      <c r="Q9022" s="7">
        <v>17887.03</v>
      </c>
      <c r="R9022" s="7">
        <v>18142.559000000001</v>
      </c>
      <c r="S9022" s="7">
        <v>14565.153</v>
      </c>
      <c r="T9022" s="7">
        <v>10732.218000000001</v>
      </c>
      <c r="U9022" s="7">
        <v>8687.9860000000008</v>
      </c>
      <c r="V9022" s="7">
        <v>6899.2830000000004</v>
      </c>
      <c r="W9022" s="7">
        <v>4855.0510000000004</v>
      </c>
      <c r="X9022" s="7">
        <v>4855.0510000000004</v>
      </c>
    </row>
    <row r="9023" spans="1:24" x14ac:dyDescent="0.2">
      <c r="A9023" t="s">
        <v>1078</v>
      </c>
      <c r="B9023" t="s">
        <v>266</v>
      </c>
      <c r="C9023">
        <v>2013</v>
      </c>
      <c r="D9023">
        <v>255551</v>
      </c>
      <c r="E9023">
        <v>121436</v>
      </c>
      <c r="F9023">
        <v>134115</v>
      </c>
      <c r="G9023" s="7">
        <v>18144.120999999999</v>
      </c>
      <c r="H9023" s="7">
        <v>17377.468000000001</v>
      </c>
      <c r="I9023" s="7">
        <v>17121.917000000001</v>
      </c>
      <c r="J9023" s="7">
        <v>17121.917000000001</v>
      </c>
      <c r="K9023" s="7">
        <v>18144.120999999999</v>
      </c>
      <c r="L9023" s="7">
        <v>18910.774000000001</v>
      </c>
      <c r="M9023" s="7">
        <v>16866.366000000002</v>
      </c>
      <c r="N9023" s="7">
        <v>14821.958000000001</v>
      </c>
      <c r="O9023" s="7">
        <v>15333.06</v>
      </c>
      <c r="P9023" s="7">
        <v>16355.263999999999</v>
      </c>
      <c r="Q9023" s="7">
        <v>18144.120999999999</v>
      </c>
      <c r="R9023" s="7">
        <v>17888.57</v>
      </c>
      <c r="S9023" s="7">
        <v>14310.856</v>
      </c>
      <c r="T9023" s="7">
        <v>10222.040000000001</v>
      </c>
      <c r="U9023" s="7">
        <v>8433.1830000000009</v>
      </c>
      <c r="V9023" s="7">
        <v>6388.7749999999996</v>
      </c>
      <c r="W9023" s="7">
        <v>4855.4690000000001</v>
      </c>
      <c r="X9023" s="7">
        <v>5111.0200000000004</v>
      </c>
    </row>
    <row r="9024" spans="1:24" x14ac:dyDescent="0.2">
      <c r="A9024" t="s">
        <v>1079</v>
      </c>
      <c r="B9024" t="s">
        <v>266</v>
      </c>
      <c r="C9024">
        <v>2009</v>
      </c>
      <c r="D9024">
        <v>185017</v>
      </c>
      <c r="E9024">
        <v>90159</v>
      </c>
      <c r="F9024">
        <v>94858</v>
      </c>
      <c r="G9024" s="7">
        <v>13506.241</v>
      </c>
      <c r="H9024" s="7">
        <v>13136.207</v>
      </c>
      <c r="I9024" s="7">
        <v>13136.207</v>
      </c>
      <c r="J9024" s="7">
        <v>12951.19</v>
      </c>
      <c r="K9024" s="7">
        <v>13321.224</v>
      </c>
      <c r="L9024" s="7">
        <v>14431.325999999999</v>
      </c>
      <c r="M9024" s="7">
        <v>11286.037</v>
      </c>
      <c r="N9024" s="7">
        <v>11286.037</v>
      </c>
      <c r="O9024" s="7">
        <v>12211.121999999999</v>
      </c>
      <c r="P9024" s="7">
        <v>13691.258</v>
      </c>
      <c r="Q9024" s="7">
        <v>13321.224</v>
      </c>
      <c r="R9024" s="7">
        <v>10730.986000000001</v>
      </c>
      <c r="S9024" s="7">
        <v>8695.7990000000009</v>
      </c>
      <c r="T9024" s="7">
        <v>6290.5780000000004</v>
      </c>
      <c r="U9024" s="7">
        <v>6290.5780000000004</v>
      </c>
      <c r="V9024" s="7">
        <v>4625.4250000000002</v>
      </c>
      <c r="W9024" s="7">
        <v>3700.34</v>
      </c>
      <c r="X9024" s="7">
        <v>2220.2040000000002</v>
      </c>
    </row>
    <row r="9025" spans="1:24" x14ac:dyDescent="0.2">
      <c r="A9025" t="s">
        <v>1079</v>
      </c>
      <c r="B9025" t="s">
        <v>266</v>
      </c>
      <c r="C9025">
        <v>2010</v>
      </c>
      <c r="D9025">
        <v>189134</v>
      </c>
      <c r="E9025">
        <v>92043</v>
      </c>
      <c r="F9025">
        <v>97091</v>
      </c>
      <c r="G9025" s="7">
        <v>13428.513999999999</v>
      </c>
      <c r="H9025" s="7">
        <v>13239.38</v>
      </c>
      <c r="I9025" s="7">
        <v>13239.38</v>
      </c>
      <c r="J9025" s="7">
        <v>13806.781999999999</v>
      </c>
      <c r="K9025" s="7">
        <v>13806.781999999999</v>
      </c>
      <c r="L9025" s="7">
        <v>13617.647999999999</v>
      </c>
      <c r="M9025" s="7">
        <v>11348.04</v>
      </c>
      <c r="N9025" s="7">
        <v>11348.04</v>
      </c>
      <c r="O9025" s="7">
        <v>12482.843999999999</v>
      </c>
      <c r="P9025" s="7">
        <v>13995.915999999999</v>
      </c>
      <c r="Q9025" s="7">
        <v>13995.915999999999</v>
      </c>
      <c r="R9025" s="7">
        <v>11348.04</v>
      </c>
      <c r="S9025" s="7">
        <v>9645.8340000000007</v>
      </c>
      <c r="T9025" s="7">
        <v>6430.5559999999996</v>
      </c>
      <c r="U9025" s="7">
        <v>6619.69</v>
      </c>
      <c r="V9025" s="7">
        <v>4728.3500000000004</v>
      </c>
      <c r="W9025" s="7">
        <v>3593.5459999999998</v>
      </c>
      <c r="X9025" s="7">
        <v>2269.6080000000002</v>
      </c>
    </row>
    <row r="9026" spans="1:24" x14ac:dyDescent="0.2">
      <c r="A9026" t="s">
        <v>1079</v>
      </c>
      <c r="B9026" t="s">
        <v>266</v>
      </c>
      <c r="C9026">
        <v>2011</v>
      </c>
      <c r="D9026">
        <v>190891</v>
      </c>
      <c r="E9026">
        <v>92913</v>
      </c>
      <c r="F9026">
        <v>97978</v>
      </c>
      <c r="G9026" s="7">
        <v>13553.261</v>
      </c>
      <c r="H9026" s="7">
        <v>13362.37</v>
      </c>
      <c r="I9026" s="7">
        <v>13171.478999999999</v>
      </c>
      <c r="J9026" s="7">
        <v>13744.152</v>
      </c>
      <c r="K9026" s="7">
        <v>13935.043</v>
      </c>
      <c r="L9026" s="7">
        <v>13744.152</v>
      </c>
      <c r="M9026" s="7">
        <v>11644.351000000001</v>
      </c>
      <c r="N9026" s="7">
        <v>11262.569</v>
      </c>
      <c r="O9026" s="7">
        <v>12217.023999999999</v>
      </c>
      <c r="P9026" s="7">
        <v>13744.152</v>
      </c>
      <c r="Q9026" s="7">
        <v>14125.933999999999</v>
      </c>
      <c r="R9026" s="7">
        <v>11644.351000000001</v>
      </c>
      <c r="S9026" s="7">
        <v>10308.114</v>
      </c>
      <c r="T9026" s="7">
        <v>7062.9669999999996</v>
      </c>
      <c r="U9026" s="7">
        <v>6299.4030000000002</v>
      </c>
      <c r="V9026" s="7">
        <v>4581.384</v>
      </c>
      <c r="W9026" s="7">
        <v>3626.9290000000001</v>
      </c>
      <c r="X9026" s="7">
        <v>2481.5830000000001</v>
      </c>
    </row>
    <row r="9027" spans="1:24" x14ac:dyDescent="0.2">
      <c r="A9027" t="s">
        <v>1079</v>
      </c>
      <c r="B9027" t="s">
        <v>266</v>
      </c>
      <c r="C9027">
        <v>2012</v>
      </c>
      <c r="D9027">
        <v>190891</v>
      </c>
      <c r="E9027">
        <v>93518</v>
      </c>
      <c r="F9027">
        <v>97373</v>
      </c>
      <c r="G9027" s="7">
        <v>11644.351000000001</v>
      </c>
      <c r="H9027" s="7">
        <v>13553.261</v>
      </c>
      <c r="I9027" s="7">
        <v>14889.498</v>
      </c>
      <c r="J9027" s="7">
        <v>14889.498</v>
      </c>
      <c r="K9027" s="7">
        <v>11071.678</v>
      </c>
      <c r="L9027" s="7">
        <v>10689.896000000001</v>
      </c>
      <c r="M9027" s="7">
        <v>11071.678</v>
      </c>
      <c r="N9027" s="7">
        <v>12598.806</v>
      </c>
      <c r="O9027" s="7">
        <v>14889.498</v>
      </c>
      <c r="P9027" s="7">
        <v>15462.171</v>
      </c>
      <c r="Q9027" s="7">
        <v>14125.933999999999</v>
      </c>
      <c r="R9027" s="7">
        <v>11835.242</v>
      </c>
      <c r="S9027" s="7">
        <v>11453.46</v>
      </c>
      <c r="T9027" s="7">
        <v>8590.0949999999993</v>
      </c>
      <c r="U9027" s="7">
        <v>5154.0569999999998</v>
      </c>
      <c r="V9027" s="7">
        <v>3817.82</v>
      </c>
      <c r="W9027" s="7">
        <v>2863.3649999999998</v>
      </c>
      <c r="X9027" s="7">
        <v>2481.5830000000001</v>
      </c>
    </row>
    <row r="9028" spans="1:24" x14ac:dyDescent="0.2">
      <c r="A9028" t="s">
        <v>1079</v>
      </c>
      <c r="B9028" t="s">
        <v>266</v>
      </c>
      <c r="C9028">
        <v>2013</v>
      </c>
      <c r="D9028">
        <v>193528</v>
      </c>
      <c r="E9028">
        <v>94273</v>
      </c>
      <c r="F9028">
        <v>99255</v>
      </c>
      <c r="G9028" s="7">
        <v>13546.96</v>
      </c>
      <c r="H9028" s="7">
        <v>13353.432000000001</v>
      </c>
      <c r="I9028" s="7">
        <v>13546.96</v>
      </c>
      <c r="J9028" s="7">
        <v>13353.432000000001</v>
      </c>
      <c r="K9028" s="7">
        <v>14514.6</v>
      </c>
      <c r="L9028" s="7">
        <v>13740.487999999999</v>
      </c>
      <c r="M9028" s="7">
        <v>12579.32</v>
      </c>
      <c r="N9028" s="7">
        <v>11418.152</v>
      </c>
      <c r="O9028" s="7">
        <v>11611.68</v>
      </c>
      <c r="P9028" s="7">
        <v>13159.904</v>
      </c>
      <c r="Q9028" s="7">
        <v>14127.544</v>
      </c>
      <c r="R9028" s="7">
        <v>12192.263999999999</v>
      </c>
      <c r="S9028" s="7">
        <v>11224.624</v>
      </c>
      <c r="T9028" s="7">
        <v>8128.1760000000004</v>
      </c>
      <c r="U9028" s="7">
        <v>5999.3680000000004</v>
      </c>
      <c r="V9028" s="7">
        <v>4644.6719999999996</v>
      </c>
      <c r="W9028" s="7">
        <v>3483.5039999999999</v>
      </c>
      <c r="X9028" s="7">
        <v>2902.92</v>
      </c>
    </row>
    <row r="9029" spans="1:24" x14ac:dyDescent="0.2">
      <c r="A9029" t="s">
        <v>1079</v>
      </c>
      <c r="B9029" t="s">
        <v>266</v>
      </c>
      <c r="C9029">
        <v>2014</v>
      </c>
      <c r="D9029">
        <v>194943</v>
      </c>
      <c r="E9029">
        <v>95043</v>
      </c>
      <c r="F9029">
        <v>99900</v>
      </c>
      <c r="G9029" s="7">
        <v>13451.066999999999</v>
      </c>
      <c r="H9029" s="7">
        <v>13451.066999999999</v>
      </c>
      <c r="I9029" s="7">
        <v>13840.953</v>
      </c>
      <c r="J9029" s="7">
        <v>13256.124</v>
      </c>
      <c r="K9029" s="7">
        <v>14620.725</v>
      </c>
      <c r="L9029" s="7">
        <v>13840.953</v>
      </c>
      <c r="M9029" s="7">
        <v>12866.237999999999</v>
      </c>
      <c r="N9029" s="7">
        <v>11306.694</v>
      </c>
      <c r="O9029" s="7">
        <v>11696.58</v>
      </c>
      <c r="P9029" s="7">
        <v>12866.237999999999</v>
      </c>
      <c r="Q9029" s="7">
        <v>13840.953</v>
      </c>
      <c r="R9029" s="7">
        <v>12476.352000000001</v>
      </c>
      <c r="S9029" s="7">
        <v>11696.58</v>
      </c>
      <c r="T9029" s="7">
        <v>8382.5490000000009</v>
      </c>
      <c r="U9029" s="7">
        <v>6238.1760000000004</v>
      </c>
      <c r="V9029" s="7">
        <v>4483.6890000000003</v>
      </c>
      <c r="W9029" s="7">
        <v>3508.9740000000002</v>
      </c>
      <c r="X9029" s="7">
        <v>2924.145</v>
      </c>
    </row>
    <row r="9030" spans="1:24" x14ac:dyDescent="0.2">
      <c r="A9030" t="s">
        <v>1079</v>
      </c>
      <c r="B9030" t="s">
        <v>266</v>
      </c>
      <c r="C9030">
        <v>2015</v>
      </c>
      <c r="D9030">
        <v>195887</v>
      </c>
      <c r="E9030">
        <v>95567</v>
      </c>
      <c r="F9030">
        <v>100320</v>
      </c>
      <c r="G9030" s="7">
        <v>13320.316000000001</v>
      </c>
      <c r="H9030" s="7">
        <v>13516.203</v>
      </c>
      <c r="I9030" s="7">
        <v>13712.09</v>
      </c>
      <c r="J9030" s="7">
        <v>12928.541999999999</v>
      </c>
      <c r="K9030" s="7">
        <v>14495.638000000001</v>
      </c>
      <c r="L9030" s="7">
        <v>14103.864</v>
      </c>
      <c r="M9030" s="7">
        <v>13124.429</v>
      </c>
      <c r="N9030" s="7">
        <v>11753.22</v>
      </c>
      <c r="O9030" s="7">
        <v>11557.333000000001</v>
      </c>
      <c r="P9030" s="7">
        <v>12340.880999999999</v>
      </c>
      <c r="Q9030" s="7">
        <v>13712.09</v>
      </c>
      <c r="R9030" s="7">
        <v>13124.429</v>
      </c>
      <c r="S9030" s="7">
        <v>11753.22</v>
      </c>
      <c r="T9030" s="7">
        <v>9010.8019999999997</v>
      </c>
      <c r="U9030" s="7">
        <v>5876.61</v>
      </c>
      <c r="V9030" s="7">
        <v>4505.4009999999998</v>
      </c>
      <c r="W9030" s="7">
        <v>3525.9659999999999</v>
      </c>
      <c r="X9030" s="7">
        <v>3134.192</v>
      </c>
    </row>
    <row r="9031" spans="1:24" x14ac:dyDescent="0.2">
      <c r="A9031" t="s">
        <v>1079</v>
      </c>
      <c r="B9031" t="s">
        <v>266</v>
      </c>
      <c r="C9031">
        <v>2016</v>
      </c>
      <c r="D9031">
        <v>197233</v>
      </c>
      <c r="E9031">
        <v>96206</v>
      </c>
      <c r="F9031">
        <v>101027</v>
      </c>
      <c r="G9031" s="7">
        <v>13609.076999999999</v>
      </c>
      <c r="H9031" s="7">
        <v>13214.611000000001</v>
      </c>
      <c r="I9031" s="7">
        <v>14003.543</v>
      </c>
      <c r="J9031" s="7">
        <v>13017.378000000001</v>
      </c>
      <c r="K9031" s="7">
        <v>14200.776</v>
      </c>
      <c r="L9031" s="7">
        <v>14398.009</v>
      </c>
      <c r="M9031" s="7">
        <v>13609.076999999999</v>
      </c>
      <c r="N9031" s="7">
        <v>12228.446</v>
      </c>
      <c r="O9031" s="7">
        <v>11242.281000000001</v>
      </c>
      <c r="P9031" s="7">
        <v>12031.213</v>
      </c>
      <c r="Q9031" s="7">
        <v>13411.843999999999</v>
      </c>
      <c r="R9031" s="7">
        <v>13411.843999999999</v>
      </c>
      <c r="S9031" s="7">
        <v>11636.746999999999</v>
      </c>
      <c r="T9031" s="7">
        <v>9269.9509999999991</v>
      </c>
      <c r="U9031" s="7">
        <v>6311.4560000000001</v>
      </c>
      <c r="V9031" s="7">
        <v>4536.3590000000004</v>
      </c>
      <c r="W9031" s="7">
        <v>3747.4270000000001</v>
      </c>
      <c r="X9031" s="7">
        <v>2958.4949999999999</v>
      </c>
    </row>
    <row r="9032" spans="1:24" x14ac:dyDescent="0.2">
      <c r="A9032" t="s">
        <v>1079</v>
      </c>
      <c r="B9032" t="s">
        <v>266</v>
      </c>
      <c r="C9032">
        <v>2017</v>
      </c>
      <c r="D9032">
        <v>198753</v>
      </c>
      <c r="E9032">
        <v>96906</v>
      </c>
      <c r="F9032">
        <v>101847</v>
      </c>
      <c r="G9032" s="7">
        <v>13846</v>
      </c>
      <c r="H9032" s="7">
        <v>13831</v>
      </c>
      <c r="I9032" s="7">
        <v>13764</v>
      </c>
      <c r="J9032" s="7">
        <v>12724</v>
      </c>
      <c r="K9032" s="7">
        <v>13870</v>
      </c>
      <c r="L9032" s="7">
        <v>15129</v>
      </c>
      <c r="M9032" s="7">
        <v>13689</v>
      </c>
      <c r="N9032" s="7">
        <v>12123</v>
      </c>
      <c r="O9032" s="7">
        <v>11548</v>
      </c>
      <c r="P9032" s="7">
        <v>11873</v>
      </c>
      <c r="Q9032" s="7">
        <v>13111</v>
      </c>
      <c r="R9032" s="7">
        <v>13961</v>
      </c>
      <c r="S9032" s="7">
        <v>11566</v>
      </c>
      <c r="T9032" s="7">
        <v>9834</v>
      </c>
      <c r="U9032" s="7">
        <v>6316</v>
      </c>
      <c r="V9032" s="7">
        <v>4661</v>
      </c>
      <c r="W9032" s="7">
        <v>3720</v>
      </c>
      <c r="X9032" s="7">
        <v>3187</v>
      </c>
    </row>
    <row r="9033" spans="1:24" x14ac:dyDescent="0.2">
      <c r="A9033" t="s">
        <v>1080</v>
      </c>
      <c r="B9033" t="s">
        <v>266</v>
      </c>
      <c r="C9033">
        <v>2015</v>
      </c>
      <c r="D9033">
        <v>9990</v>
      </c>
      <c r="E9033">
        <v>5270</v>
      </c>
      <c r="F9033">
        <v>4720</v>
      </c>
      <c r="G9033" s="7">
        <v>459.54</v>
      </c>
      <c r="H9033" s="7">
        <v>799.2</v>
      </c>
      <c r="I9033" s="7">
        <v>669.33</v>
      </c>
      <c r="J9033" s="7">
        <v>669.33</v>
      </c>
      <c r="K9033" s="7">
        <v>589.41</v>
      </c>
      <c r="L9033" s="7">
        <v>609.39</v>
      </c>
      <c r="M9033" s="7">
        <v>659.34</v>
      </c>
      <c r="N9033" s="7">
        <v>559.44000000000005</v>
      </c>
      <c r="O9033" s="7">
        <v>629.37</v>
      </c>
      <c r="P9033" s="7">
        <v>679.32</v>
      </c>
      <c r="Q9033" s="7">
        <v>689.31</v>
      </c>
      <c r="R9033" s="7">
        <v>789.21</v>
      </c>
      <c r="S9033" s="7">
        <v>589.41</v>
      </c>
      <c r="T9033" s="7">
        <v>419.58</v>
      </c>
      <c r="U9033" s="7">
        <v>499.5</v>
      </c>
      <c r="V9033" s="7">
        <v>359.64</v>
      </c>
      <c r="W9033" s="7">
        <v>119.88</v>
      </c>
      <c r="X9033" s="7">
        <v>199.8</v>
      </c>
    </row>
    <row r="9034" spans="1:24" x14ac:dyDescent="0.2">
      <c r="A9034" t="s">
        <v>1080</v>
      </c>
      <c r="B9034" t="s">
        <v>266</v>
      </c>
      <c r="C9034">
        <v>2017</v>
      </c>
      <c r="D9034">
        <v>9990</v>
      </c>
      <c r="E9034">
        <v>4930</v>
      </c>
      <c r="F9034">
        <v>5060</v>
      </c>
      <c r="G9034" s="7">
        <v>639</v>
      </c>
      <c r="H9034" s="7">
        <v>601</v>
      </c>
      <c r="I9034" s="7">
        <v>742</v>
      </c>
      <c r="J9034" s="7">
        <v>546</v>
      </c>
      <c r="K9034" s="7">
        <v>537</v>
      </c>
      <c r="L9034" s="7">
        <v>558</v>
      </c>
      <c r="M9034" s="7">
        <v>562</v>
      </c>
      <c r="N9034" s="7">
        <v>400</v>
      </c>
      <c r="O9034" s="7">
        <v>799</v>
      </c>
      <c r="P9034" s="7">
        <v>668</v>
      </c>
      <c r="Q9034" s="7">
        <v>723</v>
      </c>
      <c r="R9034" s="7">
        <v>697</v>
      </c>
      <c r="S9034" s="7">
        <v>713</v>
      </c>
      <c r="T9034" s="7">
        <v>475</v>
      </c>
      <c r="U9034" s="7">
        <v>547</v>
      </c>
      <c r="V9034" s="7">
        <v>358</v>
      </c>
      <c r="W9034" s="7">
        <v>240</v>
      </c>
      <c r="X9034" s="7">
        <v>185</v>
      </c>
    </row>
    <row r="9035" spans="1:24" x14ac:dyDescent="0.2">
      <c r="A9035" t="s">
        <v>1080</v>
      </c>
      <c r="B9035" t="s">
        <v>266</v>
      </c>
      <c r="C9035">
        <v>2014</v>
      </c>
      <c r="D9035">
        <v>10008</v>
      </c>
      <c r="E9035">
        <v>5197</v>
      </c>
      <c r="F9035">
        <v>4811</v>
      </c>
      <c r="G9035" s="7">
        <v>540.43200000000002</v>
      </c>
      <c r="H9035" s="7">
        <v>680.54399999999998</v>
      </c>
      <c r="I9035" s="7">
        <v>740.59199999999998</v>
      </c>
      <c r="J9035" s="7">
        <v>580.46400000000006</v>
      </c>
      <c r="K9035" s="7">
        <v>560.44799999999998</v>
      </c>
      <c r="L9035" s="7">
        <v>550.44000000000005</v>
      </c>
      <c r="M9035" s="7">
        <v>730.58399999999995</v>
      </c>
      <c r="N9035" s="7">
        <v>510.40800000000002</v>
      </c>
      <c r="O9035" s="7">
        <v>710.56799999999998</v>
      </c>
      <c r="P9035" s="7">
        <v>730.58399999999995</v>
      </c>
      <c r="Q9035" s="7">
        <v>720.57600000000002</v>
      </c>
      <c r="R9035" s="7">
        <v>750.6</v>
      </c>
      <c r="S9035" s="7">
        <v>630.50400000000002</v>
      </c>
      <c r="T9035" s="7">
        <v>390.31200000000001</v>
      </c>
      <c r="U9035" s="7">
        <v>500.4</v>
      </c>
      <c r="V9035" s="7">
        <v>320.25599999999997</v>
      </c>
      <c r="W9035" s="7">
        <v>180.14400000000001</v>
      </c>
      <c r="X9035" s="7">
        <v>180.14400000000001</v>
      </c>
    </row>
    <row r="9036" spans="1:24" x14ac:dyDescent="0.2">
      <c r="A9036" t="s">
        <v>1080</v>
      </c>
      <c r="B9036" t="s">
        <v>266</v>
      </c>
      <c r="C9036">
        <v>2011</v>
      </c>
      <c r="D9036">
        <v>10158</v>
      </c>
      <c r="E9036">
        <v>5230</v>
      </c>
      <c r="F9036">
        <v>4928</v>
      </c>
      <c r="G9036" s="7">
        <v>548.53200000000004</v>
      </c>
      <c r="H9036" s="7">
        <v>690.74400000000003</v>
      </c>
      <c r="I9036" s="7">
        <v>782.16600000000005</v>
      </c>
      <c r="J9036" s="7">
        <v>792.32399999999996</v>
      </c>
      <c r="K9036" s="7">
        <v>518.05799999999999</v>
      </c>
      <c r="L9036" s="7">
        <v>446.952</v>
      </c>
      <c r="M9036" s="7">
        <v>812.64</v>
      </c>
      <c r="N9036" s="7">
        <v>538.37400000000002</v>
      </c>
      <c r="O9036" s="7">
        <v>792.32399999999996</v>
      </c>
      <c r="P9036" s="7">
        <v>772.00800000000004</v>
      </c>
      <c r="Q9036" s="7">
        <v>650.11199999999997</v>
      </c>
      <c r="R9036" s="7">
        <v>731.37599999999998</v>
      </c>
      <c r="S9036" s="7">
        <v>579.00599999999997</v>
      </c>
      <c r="T9036" s="7">
        <v>497.74200000000002</v>
      </c>
      <c r="U9036" s="7">
        <v>365.68799999999999</v>
      </c>
      <c r="V9036" s="7">
        <v>304.74</v>
      </c>
      <c r="W9036" s="7">
        <v>162.52799999999999</v>
      </c>
      <c r="X9036" s="7">
        <v>172.68600000000001</v>
      </c>
    </row>
    <row r="9037" spans="1:24" x14ac:dyDescent="0.2">
      <c r="A9037" t="s">
        <v>1080</v>
      </c>
      <c r="B9037" t="s">
        <v>266</v>
      </c>
      <c r="C9037">
        <v>2012</v>
      </c>
      <c r="D9037">
        <v>10158</v>
      </c>
      <c r="E9037">
        <v>5076</v>
      </c>
      <c r="F9037">
        <v>5082</v>
      </c>
      <c r="G9037" s="7">
        <v>812.64</v>
      </c>
      <c r="H9037" s="7">
        <v>589.16399999999999</v>
      </c>
      <c r="I9037" s="7">
        <v>954.85199999999998</v>
      </c>
      <c r="J9037" s="7">
        <v>772.00800000000004</v>
      </c>
      <c r="K9037" s="7">
        <v>528.21600000000001</v>
      </c>
      <c r="L9037" s="7">
        <v>477.42599999999999</v>
      </c>
      <c r="M9037" s="7">
        <v>497.74200000000002</v>
      </c>
      <c r="N9037" s="7">
        <v>487.584</v>
      </c>
      <c r="O9037" s="7">
        <v>589.16399999999999</v>
      </c>
      <c r="P9037" s="7">
        <v>670.428</v>
      </c>
      <c r="Q9037" s="7">
        <v>690.74400000000003</v>
      </c>
      <c r="R9037" s="7">
        <v>802.48199999999997</v>
      </c>
      <c r="S9037" s="7">
        <v>528.21600000000001</v>
      </c>
      <c r="T9037" s="7">
        <v>548.53200000000004</v>
      </c>
      <c r="U9037" s="7">
        <v>355.53</v>
      </c>
      <c r="V9037" s="7">
        <v>396.16199999999998</v>
      </c>
      <c r="W9037" s="7">
        <v>213.31800000000001</v>
      </c>
      <c r="X9037" s="7">
        <v>243.792</v>
      </c>
    </row>
    <row r="9038" spans="1:24" x14ac:dyDescent="0.2">
      <c r="A9038" t="s">
        <v>1080</v>
      </c>
      <c r="B9038" t="s">
        <v>266</v>
      </c>
      <c r="C9038">
        <v>2010</v>
      </c>
      <c r="D9038">
        <v>10188</v>
      </c>
      <c r="E9038">
        <v>5289</v>
      </c>
      <c r="F9038">
        <v>4899</v>
      </c>
      <c r="G9038" s="7">
        <v>560.34</v>
      </c>
      <c r="H9038" s="7">
        <v>672.40800000000002</v>
      </c>
      <c r="I9038" s="7">
        <v>774.28800000000001</v>
      </c>
      <c r="J9038" s="7">
        <v>774.28800000000001</v>
      </c>
      <c r="K9038" s="7">
        <v>570.52800000000002</v>
      </c>
      <c r="L9038" s="7">
        <v>427.89600000000002</v>
      </c>
      <c r="M9038" s="7">
        <v>815.04</v>
      </c>
      <c r="N9038" s="7">
        <v>570.52800000000002</v>
      </c>
      <c r="O9038" s="7">
        <v>927.10799999999995</v>
      </c>
      <c r="P9038" s="7">
        <v>682.596</v>
      </c>
      <c r="Q9038" s="7">
        <v>621.46799999999996</v>
      </c>
      <c r="R9038" s="7">
        <v>692.78399999999999</v>
      </c>
      <c r="S9038" s="7">
        <v>641.84400000000005</v>
      </c>
      <c r="T9038" s="7">
        <v>468.64800000000002</v>
      </c>
      <c r="U9038" s="7">
        <v>387.14400000000001</v>
      </c>
      <c r="V9038" s="7">
        <v>244.512</v>
      </c>
      <c r="W9038" s="7">
        <v>173.196</v>
      </c>
      <c r="X9038" s="7">
        <v>163.00800000000001</v>
      </c>
    </row>
    <row r="9039" spans="1:24" x14ac:dyDescent="0.2">
      <c r="A9039" t="s">
        <v>1080</v>
      </c>
      <c r="B9039" t="s">
        <v>266</v>
      </c>
      <c r="C9039">
        <v>2009</v>
      </c>
      <c r="D9039">
        <v>10400</v>
      </c>
      <c r="E9039">
        <v>5380</v>
      </c>
      <c r="F9039">
        <v>5020</v>
      </c>
      <c r="G9039" s="7">
        <v>561.6</v>
      </c>
      <c r="H9039" s="7">
        <v>665.6</v>
      </c>
      <c r="I9039" s="7">
        <v>780</v>
      </c>
      <c r="J9039" s="7">
        <v>904.8</v>
      </c>
      <c r="K9039" s="7">
        <v>551.20000000000005</v>
      </c>
      <c r="L9039" s="7">
        <v>665.6</v>
      </c>
      <c r="M9039" s="7">
        <v>665.6</v>
      </c>
      <c r="N9039" s="7">
        <v>624</v>
      </c>
      <c r="O9039" s="7">
        <v>884</v>
      </c>
      <c r="P9039" s="7">
        <v>707.2</v>
      </c>
      <c r="Q9039" s="7">
        <v>655.20000000000005</v>
      </c>
      <c r="R9039" s="7">
        <v>717.6</v>
      </c>
      <c r="S9039" s="7">
        <v>624</v>
      </c>
      <c r="T9039" s="7">
        <v>478.4</v>
      </c>
      <c r="U9039" s="7">
        <v>322.39999999999998</v>
      </c>
      <c r="V9039" s="7">
        <v>260</v>
      </c>
      <c r="W9039" s="7">
        <v>156</v>
      </c>
      <c r="X9039" s="7">
        <v>176.8</v>
      </c>
    </row>
    <row r="9040" spans="1:24" x14ac:dyDescent="0.2">
      <c r="A9040" t="s">
        <v>1081</v>
      </c>
      <c r="B9040" t="s">
        <v>266</v>
      </c>
      <c r="C9040">
        <v>2014</v>
      </c>
      <c r="D9040">
        <v>6713</v>
      </c>
      <c r="E9040">
        <v>3335</v>
      </c>
      <c r="F9040">
        <v>3378</v>
      </c>
      <c r="G9040" s="7">
        <v>375.928</v>
      </c>
      <c r="H9040" s="7">
        <v>610.88300000000004</v>
      </c>
      <c r="I9040" s="7">
        <v>342.363</v>
      </c>
      <c r="J9040" s="7">
        <v>537.04</v>
      </c>
      <c r="K9040" s="7">
        <v>322.22399999999999</v>
      </c>
      <c r="L9040" s="7">
        <v>275.233</v>
      </c>
      <c r="M9040" s="7">
        <v>369.21499999999997</v>
      </c>
      <c r="N9040" s="7">
        <v>443.05799999999999</v>
      </c>
      <c r="O9040" s="7">
        <v>322.22399999999999</v>
      </c>
      <c r="P9040" s="7">
        <v>570.60500000000002</v>
      </c>
      <c r="Q9040" s="7">
        <v>584.03099999999995</v>
      </c>
      <c r="R9040" s="7">
        <v>543.75300000000004</v>
      </c>
      <c r="S9040" s="7">
        <v>422.91899999999998</v>
      </c>
      <c r="T9040" s="7">
        <v>463.197</v>
      </c>
      <c r="U9040" s="7">
        <v>167.82499999999999</v>
      </c>
      <c r="V9040" s="7">
        <v>187.964</v>
      </c>
      <c r="W9040" s="7">
        <v>100.69499999999999</v>
      </c>
      <c r="X9040" s="7">
        <v>80.555999999999997</v>
      </c>
    </row>
    <row r="9041" spans="1:24" x14ac:dyDescent="0.2">
      <c r="A9041" t="s">
        <v>1081</v>
      </c>
      <c r="B9041" t="s">
        <v>266</v>
      </c>
      <c r="C9041">
        <v>2013</v>
      </c>
      <c r="D9041">
        <v>6789</v>
      </c>
      <c r="E9041">
        <v>3332</v>
      </c>
      <c r="F9041">
        <v>3457</v>
      </c>
      <c r="G9041" s="7">
        <v>393.762</v>
      </c>
      <c r="H9041" s="7">
        <v>529.54200000000003</v>
      </c>
      <c r="I9041" s="7">
        <v>454.863</v>
      </c>
      <c r="J9041" s="7">
        <v>509.17500000000001</v>
      </c>
      <c r="K9041" s="7">
        <v>278.34899999999999</v>
      </c>
      <c r="L9041" s="7">
        <v>346.23899999999998</v>
      </c>
      <c r="M9041" s="7">
        <v>373.39499999999998</v>
      </c>
      <c r="N9041" s="7">
        <v>420.91800000000001</v>
      </c>
      <c r="O9041" s="7">
        <v>414.12900000000002</v>
      </c>
      <c r="P9041" s="7">
        <v>651.74400000000003</v>
      </c>
      <c r="Q9041" s="7">
        <v>597.43200000000002</v>
      </c>
      <c r="R9041" s="7">
        <v>482.01900000000001</v>
      </c>
      <c r="S9041" s="7">
        <v>434.49599999999998</v>
      </c>
      <c r="T9041" s="7">
        <v>393.762</v>
      </c>
      <c r="U9041" s="7">
        <v>169.72499999999999</v>
      </c>
      <c r="V9041" s="7">
        <v>156.14699999999999</v>
      </c>
      <c r="W9041" s="7">
        <v>122.202</v>
      </c>
      <c r="X9041" s="7">
        <v>61.100999999999999</v>
      </c>
    </row>
    <row r="9042" spans="1:24" x14ac:dyDescent="0.2">
      <c r="A9042" t="s">
        <v>1081</v>
      </c>
      <c r="B9042" t="s">
        <v>266</v>
      </c>
      <c r="C9042">
        <v>2012</v>
      </c>
      <c r="D9042">
        <v>6934</v>
      </c>
      <c r="E9042">
        <v>3454</v>
      </c>
      <c r="F9042">
        <v>3480</v>
      </c>
      <c r="G9042" s="7">
        <v>416.04</v>
      </c>
      <c r="H9042" s="7">
        <v>485.38</v>
      </c>
      <c r="I9042" s="7">
        <v>478.44600000000003</v>
      </c>
      <c r="J9042" s="7">
        <v>547.78599999999994</v>
      </c>
      <c r="K9042" s="7">
        <v>381.37</v>
      </c>
      <c r="L9042" s="7">
        <v>298.16199999999998</v>
      </c>
      <c r="M9042" s="7">
        <v>395.238</v>
      </c>
      <c r="N9042" s="7">
        <v>436.84199999999998</v>
      </c>
      <c r="O9042" s="7">
        <v>416.04</v>
      </c>
      <c r="P9042" s="7">
        <v>617.12599999999998</v>
      </c>
      <c r="Q9042" s="7">
        <v>603.25800000000004</v>
      </c>
      <c r="R9042" s="7">
        <v>520.04999999999995</v>
      </c>
      <c r="S9042" s="7">
        <v>450.71</v>
      </c>
      <c r="T9042" s="7">
        <v>346.7</v>
      </c>
      <c r="U9042" s="7">
        <v>180.28399999999999</v>
      </c>
      <c r="V9042" s="7">
        <v>187.21799999999999</v>
      </c>
      <c r="W9042" s="7">
        <v>124.812</v>
      </c>
      <c r="X9042" s="7">
        <v>48.537999999999997</v>
      </c>
    </row>
    <row r="9043" spans="1:24" x14ac:dyDescent="0.2">
      <c r="A9043" t="s">
        <v>1081</v>
      </c>
      <c r="B9043" t="s">
        <v>266</v>
      </c>
      <c r="C9043">
        <v>2010</v>
      </c>
      <c r="D9043">
        <v>7280</v>
      </c>
      <c r="E9043">
        <v>3636</v>
      </c>
      <c r="F9043">
        <v>3644</v>
      </c>
      <c r="G9043" s="7">
        <v>436.8</v>
      </c>
      <c r="H9043" s="7">
        <v>516.88</v>
      </c>
      <c r="I9043" s="7">
        <v>495.04</v>
      </c>
      <c r="J9043" s="7">
        <v>560.55999999999995</v>
      </c>
      <c r="K9043" s="7">
        <v>349.44</v>
      </c>
      <c r="L9043" s="7">
        <v>225.68</v>
      </c>
      <c r="M9043" s="7">
        <v>691.6</v>
      </c>
      <c r="N9043" s="7">
        <v>436.8</v>
      </c>
      <c r="O9043" s="7">
        <v>495.04</v>
      </c>
      <c r="P9043" s="7">
        <v>604.24</v>
      </c>
      <c r="Q9043" s="7">
        <v>546</v>
      </c>
      <c r="R9043" s="7">
        <v>436.8</v>
      </c>
      <c r="S9043" s="7">
        <v>553.28</v>
      </c>
      <c r="T9043" s="7">
        <v>349.44</v>
      </c>
      <c r="U9043" s="7">
        <v>160.16</v>
      </c>
      <c r="V9043" s="7">
        <v>196.56</v>
      </c>
      <c r="W9043" s="7">
        <v>160.16</v>
      </c>
      <c r="X9043" s="7">
        <v>65.52</v>
      </c>
    </row>
    <row r="9044" spans="1:24" x14ac:dyDescent="0.2">
      <c r="A9044" t="s">
        <v>1081</v>
      </c>
      <c r="B9044" t="s">
        <v>266</v>
      </c>
      <c r="C9044">
        <v>2009</v>
      </c>
      <c r="D9044">
        <v>7588</v>
      </c>
      <c r="E9044">
        <v>3700</v>
      </c>
      <c r="F9044">
        <v>3888</v>
      </c>
      <c r="G9044" s="7">
        <v>386.988</v>
      </c>
      <c r="H9044" s="7">
        <v>462.86799999999999</v>
      </c>
      <c r="I9044" s="7">
        <v>569.1</v>
      </c>
      <c r="J9044" s="7">
        <v>455.28</v>
      </c>
      <c r="K9044" s="7">
        <v>652.56799999999998</v>
      </c>
      <c r="L9044" s="7">
        <v>349.048</v>
      </c>
      <c r="M9044" s="7">
        <v>455.28</v>
      </c>
      <c r="N9044" s="7">
        <v>447.69200000000001</v>
      </c>
      <c r="O9044" s="7">
        <v>644.98</v>
      </c>
      <c r="P9044" s="7">
        <v>667.74400000000003</v>
      </c>
      <c r="Q9044" s="7">
        <v>561.51199999999994</v>
      </c>
      <c r="R9044" s="7">
        <v>485.63200000000001</v>
      </c>
      <c r="S9044" s="7">
        <v>508.39600000000002</v>
      </c>
      <c r="T9044" s="7">
        <v>394.57600000000002</v>
      </c>
      <c r="U9044" s="7">
        <v>113.82</v>
      </c>
      <c r="V9044" s="7">
        <v>250.404</v>
      </c>
      <c r="W9044" s="7">
        <v>121.408</v>
      </c>
      <c r="X9044" s="7">
        <v>68.292000000000002</v>
      </c>
    </row>
    <row r="9045" spans="1:24" x14ac:dyDescent="0.2">
      <c r="A9045" t="s">
        <v>1081</v>
      </c>
      <c r="B9045" t="s">
        <v>266</v>
      </c>
      <c r="C9045">
        <v>2017</v>
      </c>
      <c r="D9045">
        <v>7588</v>
      </c>
      <c r="E9045">
        <v>4761</v>
      </c>
      <c r="F9045">
        <v>2827</v>
      </c>
      <c r="G9045" s="7">
        <v>319</v>
      </c>
      <c r="H9045" s="7">
        <v>355</v>
      </c>
      <c r="I9045" s="7">
        <v>286</v>
      </c>
      <c r="J9045" s="7">
        <v>343</v>
      </c>
      <c r="K9045" s="7">
        <v>619</v>
      </c>
      <c r="L9045" s="7">
        <v>677</v>
      </c>
      <c r="M9045" s="7">
        <v>603</v>
      </c>
      <c r="N9045" s="7">
        <v>569</v>
      </c>
      <c r="O9045" s="7">
        <v>624</v>
      </c>
      <c r="P9045" s="7">
        <v>586</v>
      </c>
      <c r="Q9045" s="7">
        <v>521</v>
      </c>
      <c r="R9045" s="7">
        <v>500</v>
      </c>
      <c r="S9045" s="7">
        <v>407</v>
      </c>
      <c r="T9045" s="7">
        <v>344</v>
      </c>
      <c r="U9045" s="7">
        <v>330</v>
      </c>
      <c r="V9045" s="7">
        <v>247</v>
      </c>
      <c r="W9045" s="7">
        <v>130</v>
      </c>
      <c r="X9045" s="7">
        <v>128</v>
      </c>
    </row>
    <row r="9046" spans="1:24" x14ac:dyDescent="0.2">
      <c r="A9046" t="s">
        <v>1082</v>
      </c>
      <c r="B9046" t="s">
        <v>266</v>
      </c>
      <c r="C9046">
        <v>2016</v>
      </c>
      <c r="D9046">
        <v>10145</v>
      </c>
      <c r="E9046">
        <v>5415</v>
      </c>
      <c r="F9046">
        <v>4730</v>
      </c>
      <c r="G9046" s="7">
        <v>588.41</v>
      </c>
      <c r="H9046" s="7">
        <v>659.42499999999995</v>
      </c>
      <c r="I9046" s="7">
        <v>608.70000000000005</v>
      </c>
      <c r="J9046" s="7">
        <v>649.28</v>
      </c>
      <c r="K9046" s="7">
        <v>730.44</v>
      </c>
      <c r="L9046" s="7">
        <v>669.57</v>
      </c>
      <c r="M9046" s="7">
        <v>821.745</v>
      </c>
      <c r="N9046" s="7">
        <v>486.96</v>
      </c>
      <c r="O9046" s="7">
        <v>618.84500000000003</v>
      </c>
      <c r="P9046" s="7">
        <v>547.83000000000004</v>
      </c>
      <c r="Q9046" s="7">
        <v>720.29499999999996</v>
      </c>
      <c r="R9046" s="7">
        <v>649.28</v>
      </c>
      <c r="S9046" s="7">
        <v>781.16499999999996</v>
      </c>
      <c r="T9046" s="7">
        <v>466.67</v>
      </c>
      <c r="U9046" s="7">
        <v>446.38</v>
      </c>
      <c r="V9046" s="7">
        <v>304.35000000000002</v>
      </c>
      <c r="W9046" s="7">
        <v>243.48</v>
      </c>
      <c r="X9046" s="7">
        <v>142.03</v>
      </c>
    </row>
    <row r="9047" spans="1:24" x14ac:dyDescent="0.2">
      <c r="A9047" t="s">
        <v>1082</v>
      </c>
      <c r="B9047" t="s">
        <v>266</v>
      </c>
      <c r="C9047">
        <v>2015</v>
      </c>
      <c r="D9047">
        <v>10247</v>
      </c>
      <c r="E9047">
        <v>5483</v>
      </c>
      <c r="F9047">
        <v>4764</v>
      </c>
      <c r="G9047" s="7">
        <v>635.31399999999996</v>
      </c>
      <c r="H9047" s="7">
        <v>645.56100000000004</v>
      </c>
      <c r="I9047" s="7">
        <v>635.31399999999996</v>
      </c>
      <c r="J9047" s="7">
        <v>655.80799999999999</v>
      </c>
      <c r="K9047" s="7">
        <v>707.04300000000001</v>
      </c>
      <c r="L9047" s="7">
        <v>696.79600000000005</v>
      </c>
      <c r="M9047" s="7">
        <v>758.27800000000002</v>
      </c>
      <c r="N9047" s="7">
        <v>522.59699999999998</v>
      </c>
      <c r="O9047" s="7">
        <v>604.57299999999998</v>
      </c>
      <c r="P9047" s="7">
        <v>604.57299999999998</v>
      </c>
      <c r="Q9047" s="7">
        <v>778.77200000000005</v>
      </c>
      <c r="R9047" s="7">
        <v>625.06700000000001</v>
      </c>
      <c r="S9047" s="7">
        <v>799.26599999999996</v>
      </c>
      <c r="T9047" s="7">
        <v>502.10300000000001</v>
      </c>
      <c r="U9047" s="7">
        <v>420.12700000000001</v>
      </c>
      <c r="V9047" s="7">
        <v>317.65699999999998</v>
      </c>
      <c r="W9047" s="7">
        <v>204.94</v>
      </c>
      <c r="X9047" s="7">
        <v>133.21100000000001</v>
      </c>
    </row>
    <row r="9048" spans="1:24" x14ac:dyDescent="0.2">
      <c r="A9048" t="s">
        <v>1082</v>
      </c>
      <c r="B9048" t="s">
        <v>266</v>
      </c>
      <c r="C9048">
        <v>2013</v>
      </c>
      <c r="D9048">
        <v>10332</v>
      </c>
      <c r="E9048">
        <v>5536</v>
      </c>
      <c r="F9048">
        <v>4796</v>
      </c>
      <c r="G9048" s="7">
        <v>630.25199999999995</v>
      </c>
      <c r="H9048" s="7">
        <v>702.57600000000002</v>
      </c>
      <c r="I9048" s="7">
        <v>588.92399999999998</v>
      </c>
      <c r="J9048" s="7">
        <v>692.24400000000003</v>
      </c>
      <c r="K9048" s="7">
        <v>671.58</v>
      </c>
      <c r="L9048" s="7">
        <v>712.90800000000002</v>
      </c>
      <c r="M9048" s="7">
        <v>712.90800000000002</v>
      </c>
      <c r="N9048" s="7">
        <v>671.58</v>
      </c>
      <c r="O9048" s="7">
        <v>516.6</v>
      </c>
      <c r="P9048" s="7">
        <v>723.24</v>
      </c>
      <c r="Q9048" s="7">
        <v>774.9</v>
      </c>
      <c r="R9048" s="7">
        <v>671.58</v>
      </c>
      <c r="S9048" s="7">
        <v>712.90800000000002</v>
      </c>
      <c r="T9048" s="7">
        <v>495.93599999999998</v>
      </c>
      <c r="U9048" s="7">
        <v>392.61599999999999</v>
      </c>
      <c r="V9048" s="7">
        <v>309.95999999999998</v>
      </c>
      <c r="W9048" s="7">
        <v>227.304</v>
      </c>
      <c r="X9048" s="7">
        <v>103.32</v>
      </c>
    </row>
    <row r="9049" spans="1:24" x14ac:dyDescent="0.2">
      <c r="A9049" t="s">
        <v>1082</v>
      </c>
      <c r="B9049" t="s">
        <v>266</v>
      </c>
      <c r="C9049">
        <v>2012</v>
      </c>
      <c r="D9049">
        <v>10409</v>
      </c>
      <c r="E9049">
        <v>5531</v>
      </c>
      <c r="F9049">
        <v>4878</v>
      </c>
      <c r="G9049" s="7">
        <v>676.58500000000004</v>
      </c>
      <c r="H9049" s="7">
        <v>728.63</v>
      </c>
      <c r="I9049" s="7">
        <v>582.904</v>
      </c>
      <c r="J9049" s="7">
        <v>739.03899999999999</v>
      </c>
      <c r="K9049" s="7">
        <v>624.54</v>
      </c>
      <c r="L9049" s="7">
        <v>749.44799999999998</v>
      </c>
      <c r="M9049" s="7">
        <v>749.44799999999998</v>
      </c>
      <c r="N9049" s="7">
        <v>697.40300000000002</v>
      </c>
      <c r="O9049" s="7">
        <v>510.041</v>
      </c>
      <c r="P9049" s="7">
        <v>697.40300000000002</v>
      </c>
      <c r="Q9049" s="7">
        <v>780.67499999999995</v>
      </c>
      <c r="R9049" s="7">
        <v>780.67499999999995</v>
      </c>
      <c r="S9049" s="7">
        <v>572.495</v>
      </c>
      <c r="T9049" s="7">
        <v>478.81400000000002</v>
      </c>
      <c r="U9049" s="7">
        <v>395.54199999999997</v>
      </c>
      <c r="V9049" s="7">
        <v>322.67899999999997</v>
      </c>
      <c r="W9049" s="7">
        <v>208.18</v>
      </c>
      <c r="X9049" s="7">
        <v>124.908</v>
      </c>
    </row>
    <row r="9050" spans="1:24" x14ac:dyDescent="0.2">
      <c r="A9050" t="s">
        <v>1082</v>
      </c>
      <c r="B9050" t="s">
        <v>266</v>
      </c>
      <c r="C9050">
        <v>2014</v>
      </c>
      <c r="D9050">
        <v>10409</v>
      </c>
      <c r="E9050">
        <v>5239</v>
      </c>
      <c r="F9050">
        <v>5170</v>
      </c>
      <c r="G9050" s="7">
        <v>499.63200000000001</v>
      </c>
      <c r="H9050" s="7">
        <v>655.76700000000005</v>
      </c>
      <c r="I9050" s="7">
        <v>718.221</v>
      </c>
      <c r="J9050" s="7">
        <v>655.76700000000005</v>
      </c>
      <c r="K9050" s="7">
        <v>426.76900000000001</v>
      </c>
      <c r="L9050" s="7">
        <v>405.95100000000002</v>
      </c>
      <c r="M9050" s="7">
        <v>457.99599999999998</v>
      </c>
      <c r="N9050" s="7">
        <v>530.85900000000004</v>
      </c>
      <c r="O9050" s="7">
        <v>541.26800000000003</v>
      </c>
      <c r="P9050" s="7">
        <v>593.31299999999999</v>
      </c>
      <c r="Q9050" s="7">
        <v>853.53800000000001</v>
      </c>
      <c r="R9050" s="7">
        <v>968.03700000000003</v>
      </c>
      <c r="S9050" s="7">
        <v>801.49300000000005</v>
      </c>
      <c r="T9050" s="7">
        <v>749.44799999999998</v>
      </c>
      <c r="U9050" s="7">
        <v>572.495</v>
      </c>
      <c r="V9050" s="7">
        <v>437.178</v>
      </c>
      <c r="W9050" s="7">
        <v>301.86099999999999</v>
      </c>
      <c r="X9050" s="7">
        <v>228.99799999999999</v>
      </c>
    </row>
    <row r="9051" spans="1:24" x14ac:dyDescent="0.2">
      <c r="A9051" t="s">
        <v>1082</v>
      </c>
      <c r="B9051" t="s">
        <v>266</v>
      </c>
      <c r="C9051">
        <v>2009</v>
      </c>
      <c r="D9051">
        <v>10424</v>
      </c>
      <c r="E9051">
        <v>5344</v>
      </c>
      <c r="F9051">
        <v>5080</v>
      </c>
      <c r="G9051" s="7">
        <v>719.25599999999997</v>
      </c>
      <c r="H9051" s="7">
        <v>562.89599999999996</v>
      </c>
      <c r="I9051" s="7">
        <v>781.8</v>
      </c>
      <c r="J9051" s="7">
        <v>781.8</v>
      </c>
      <c r="K9051" s="7">
        <v>698.40800000000002</v>
      </c>
      <c r="L9051" s="7">
        <v>698.40800000000002</v>
      </c>
      <c r="M9051" s="7">
        <v>573.32000000000005</v>
      </c>
      <c r="N9051" s="7">
        <v>729.68</v>
      </c>
      <c r="O9051" s="7">
        <v>729.68</v>
      </c>
      <c r="P9051" s="7">
        <v>552.47199999999998</v>
      </c>
      <c r="Q9051" s="7">
        <v>813.072</v>
      </c>
      <c r="R9051" s="7">
        <v>771.37599999999998</v>
      </c>
      <c r="S9051" s="7">
        <v>489.928</v>
      </c>
      <c r="T9051" s="7">
        <v>500.35199999999998</v>
      </c>
      <c r="U9051" s="7">
        <v>343.99200000000002</v>
      </c>
      <c r="V9051" s="7">
        <v>416.96</v>
      </c>
      <c r="W9051" s="7">
        <v>145.93600000000001</v>
      </c>
      <c r="X9051" s="7">
        <v>114.664</v>
      </c>
    </row>
    <row r="9052" spans="1:24" x14ac:dyDescent="0.2">
      <c r="A9052" t="s">
        <v>1082</v>
      </c>
      <c r="B9052" t="s">
        <v>266</v>
      </c>
      <c r="C9052">
        <v>2011</v>
      </c>
      <c r="D9052">
        <v>10448</v>
      </c>
      <c r="E9052">
        <v>5575</v>
      </c>
      <c r="F9052">
        <v>4873</v>
      </c>
      <c r="G9052" s="7">
        <v>689.56799999999998</v>
      </c>
      <c r="H9052" s="7">
        <v>679.12</v>
      </c>
      <c r="I9052" s="7">
        <v>637.32799999999997</v>
      </c>
      <c r="J9052" s="7">
        <v>741.80799999999999</v>
      </c>
      <c r="K9052" s="7">
        <v>689.56799999999998</v>
      </c>
      <c r="L9052" s="7">
        <v>710.46400000000006</v>
      </c>
      <c r="M9052" s="7">
        <v>647.77599999999995</v>
      </c>
      <c r="N9052" s="7">
        <v>773.15200000000004</v>
      </c>
      <c r="O9052" s="7">
        <v>491.05599999999998</v>
      </c>
      <c r="P9052" s="7">
        <v>783.6</v>
      </c>
      <c r="Q9052" s="7">
        <v>773.15200000000004</v>
      </c>
      <c r="R9052" s="7">
        <v>710.46400000000006</v>
      </c>
      <c r="S9052" s="7">
        <v>595.53599999999994</v>
      </c>
      <c r="T9052" s="7">
        <v>491.05599999999998</v>
      </c>
      <c r="U9052" s="7">
        <v>355.23200000000003</v>
      </c>
      <c r="V9052" s="7">
        <v>365.68</v>
      </c>
      <c r="W9052" s="7">
        <v>177.61600000000001</v>
      </c>
      <c r="X9052" s="7">
        <v>125.376</v>
      </c>
    </row>
    <row r="9053" spans="1:24" x14ac:dyDescent="0.2">
      <c r="A9053" t="s">
        <v>1082</v>
      </c>
      <c r="B9053" t="s">
        <v>266</v>
      </c>
      <c r="C9053">
        <v>2017</v>
      </c>
      <c r="D9053">
        <v>10448</v>
      </c>
      <c r="E9053">
        <v>5150</v>
      </c>
      <c r="F9053">
        <v>5298</v>
      </c>
      <c r="G9053" s="7">
        <v>575</v>
      </c>
      <c r="H9053" s="7">
        <v>758</v>
      </c>
      <c r="I9053" s="7">
        <v>661</v>
      </c>
      <c r="J9053" s="7">
        <v>678</v>
      </c>
      <c r="K9053" s="7">
        <v>571</v>
      </c>
      <c r="L9053" s="7">
        <v>602</v>
      </c>
      <c r="M9053" s="7">
        <v>585</v>
      </c>
      <c r="N9053" s="7">
        <v>526</v>
      </c>
      <c r="O9053" s="7">
        <v>649</v>
      </c>
      <c r="P9053" s="7">
        <v>661</v>
      </c>
      <c r="Q9053" s="7">
        <v>757</v>
      </c>
      <c r="R9053" s="7">
        <v>715</v>
      </c>
      <c r="S9053" s="7">
        <v>761</v>
      </c>
      <c r="T9053" s="7">
        <v>650</v>
      </c>
      <c r="U9053" s="7">
        <v>435</v>
      </c>
      <c r="V9053" s="7">
        <v>369</v>
      </c>
      <c r="W9053" s="7">
        <v>295</v>
      </c>
      <c r="X9053" s="7">
        <v>200</v>
      </c>
    </row>
    <row r="9054" spans="1:24" x14ac:dyDescent="0.2">
      <c r="A9054" t="s">
        <v>1082</v>
      </c>
      <c r="B9054" t="s">
        <v>266</v>
      </c>
      <c r="C9054">
        <v>2010</v>
      </c>
      <c r="D9054">
        <v>10465</v>
      </c>
      <c r="E9054">
        <v>5509</v>
      </c>
      <c r="F9054">
        <v>4956</v>
      </c>
      <c r="G9054" s="7">
        <v>690.69</v>
      </c>
      <c r="H9054" s="7">
        <v>638.36500000000001</v>
      </c>
      <c r="I9054" s="7">
        <v>680.22500000000002</v>
      </c>
      <c r="J9054" s="7">
        <v>711.62</v>
      </c>
      <c r="K9054" s="7">
        <v>690.69</v>
      </c>
      <c r="L9054" s="7">
        <v>763.94500000000005</v>
      </c>
      <c r="M9054" s="7">
        <v>606.97</v>
      </c>
      <c r="N9054" s="7">
        <v>826.73500000000001</v>
      </c>
      <c r="O9054" s="7">
        <v>638.36500000000001</v>
      </c>
      <c r="P9054" s="7">
        <v>659.29499999999996</v>
      </c>
      <c r="Q9054" s="7">
        <v>784.875</v>
      </c>
      <c r="R9054" s="7">
        <v>732.55</v>
      </c>
      <c r="S9054" s="7">
        <v>586.04</v>
      </c>
      <c r="T9054" s="7">
        <v>470.92500000000001</v>
      </c>
      <c r="U9054" s="7">
        <v>366.27499999999998</v>
      </c>
      <c r="V9054" s="7">
        <v>334.88</v>
      </c>
      <c r="W9054" s="7">
        <v>177.905</v>
      </c>
      <c r="X9054" s="7">
        <v>115.11499999999999</v>
      </c>
    </row>
    <row r="9055" spans="1:24" x14ac:dyDescent="0.2">
      <c r="A9055" t="s">
        <v>1083</v>
      </c>
      <c r="B9055" t="s">
        <v>266</v>
      </c>
      <c r="C9055">
        <v>2017</v>
      </c>
      <c r="D9055">
        <v>16296</v>
      </c>
      <c r="E9055">
        <v>9360</v>
      </c>
      <c r="F9055">
        <v>6936</v>
      </c>
      <c r="G9055" s="7">
        <v>816</v>
      </c>
      <c r="H9055" s="7">
        <v>835</v>
      </c>
      <c r="I9055" s="7">
        <v>797</v>
      </c>
      <c r="J9055" s="7">
        <v>1000</v>
      </c>
      <c r="K9055" s="7">
        <v>920</v>
      </c>
      <c r="L9055" s="7">
        <v>1313</v>
      </c>
      <c r="M9055" s="7">
        <v>1029</v>
      </c>
      <c r="N9055" s="7">
        <v>1112</v>
      </c>
      <c r="O9055" s="7">
        <v>1079</v>
      </c>
      <c r="P9055" s="7">
        <v>1106</v>
      </c>
      <c r="Q9055" s="7">
        <v>1139</v>
      </c>
      <c r="R9055" s="7">
        <v>1190</v>
      </c>
      <c r="S9055" s="7">
        <v>997</v>
      </c>
      <c r="T9055" s="7">
        <v>906</v>
      </c>
      <c r="U9055" s="7">
        <v>731</v>
      </c>
      <c r="V9055" s="7">
        <v>537</v>
      </c>
      <c r="W9055" s="7">
        <v>403</v>
      </c>
      <c r="X9055" s="7">
        <v>386</v>
      </c>
    </row>
    <row r="9056" spans="1:24" x14ac:dyDescent="0.2">
      <c r="A9056" t="s">
        <v>1083</v>
      </c>
      <c r="B9056" t="s">
        <v>266</v>
      </c>
      <c r="C9056">
        <v>2009</v>
      </c>
      <c r="D9056">
        <v>16311</v>
      </c>
      <c r="E9056">
        <v>8457</v>
      </c>
      <c r="F9056">
        <v>7854</v>
      </c>
      <c r="G9056" s="7">
        <v>848.17200000000003</v>
      </c>
      <c r="H9056" s="7">
        <v>1027.5930000000001</v>
      </c>
      <c r="I9056" s="7">
        <v>946.03800000000001</v>
      </c>
      <c r="J9056" s="7">
        <v>1109.1479999999999</v>
      </c>
      <c r="K9056" s="7">
        <v>1272.258</v>
      </c>
      <c r="L9056" s="7">
        <v>978.66</v>
      </c>
      <c r="M9056" s="7">
        <v>962.34900000000005</v>
      </c>
      <c r="N9056" s="7">
        <v>1060.2149999999999</v>
      </c>
      <c r="O9056" s="7">
        <v>1190.703</v>
      </c>
      <c r="P9056" s="7">
        <v>1174.3920000000001</v>
      </c>
      <c r="Q9056" s="7">
        <v>1109.1479999999999</v>
      </c>
      <c r="R9056" s="7">
        <v>1158.0809999999999</v>
      </c>
      <c r="S9056" s="7">
        <v>766.61699999999996</v>
      </c>
      <c r="T9056" s="7">
        <v>733.995</v>
      </c>
      <c r="U9056" s="7">
        <v>619.81799999999998</v>
      </c>
      <c r="V9056" s="7">
        <v>538.26300000000003</v>
      </c>
      <c r="W9056" s="7">
        <v>424.08600000000001</v>
      </c>
      <c r="X9056" s="7">
        <v>391.464</v>
      </c>
    </row>
    <row r="9057" spans="1:24" x14ac:dyDescent="0.2">
      <c r="A9057" t="s">
        <v>1083</v>
      </c>
      <c r="B9057" t="s">
        <v>266</v>
      </c>
      <c r="C9057">
        <v>2016</v>
      </c>
      <c r="D9057">
        <v>16452</v>
      </c>
      <c r="E9057">
        <v>9408</v>
      </c>
      <c r="F9057">
        <v>7044</v>
      </c>
      <c r="G9057" s="7">
        <v>855.50400000000002</v>
      </c>
      <c r="H9057" s="7">
        <v>839.05200000000002</v>
      </c>
      <c r="I9057" s="7">
        <v>839.05200000000002</v>
      </c>
      <c r="J9057" s="7">
        <v>1200.9960000000001</v>
      </c>
      <c r="K9057" s="7">
        <v>970.66800000000001</v>
      </c>
      <c r="L9057" s="7">
        <v>1135.1880000000001</v>
      </c>
      <c r="M9057" s="7">
        <v>1135.1880000000001</v>
      </c>
      <c r="N9057" s="7">
        <v>1036.4760000000001</v>
      </c>
      <c r="O9057" s="7">
        <v>1036.4760000000001</v>
      </c>
      <c r="P9057" s="7">
        <v>1118.7360000000001</v>
      </c>
      <c r="Q9057" s="7">
        <v>1151.6400000000001</v>
      </c>
      <c r="R9057" s="7">
        <v>1266.8040000000001</v>
      </c>
      <c r="S9057" s="7">
        <v>921.31200000000001</v>
      </c>
      <c r="T9057" s="7">
        <v>1003.572</v>
      </c>
      <c r="U9057" s="7">
        <v>592.27200000000005</v>
      </c>
      <c r="V9057" s="7">
        <v>510.012</v>
      </c>
      <c r="W9057" s="7">
        <v>411.3</v>
      </c>
      <c r="X9057" s="7">
        <v>394.84800000000001</v>
      </c>
    </row>
    <row r="9058" spans="1:24" x14ac:dyDescent="0.2">
      <c r="A9058" t="s">
        <v>1083</v>
      </c>
      <c r="B9058" t="s">
        <v>266</v>
      </c>
      <c r="C9058">
        <v>2013</v>
      </c>
      <c r="D9058">
        <v>16964</v>
      </c>
      <c r="E9058">
        <v>9506</v>
      </c>
      <c r="F9058">
        <v>7458</v>
      </c>
      <c r="G9058" s="7">
        <v>882.12800000000004</v>
      </c>
      <c r="H9058" s="7">
        <v>814.27200000000005</v>
      </c>
      <c r="I9058" s="7">
        <v>966.94799999999998</v>
      </c>
      <c r="J9058" s="7">
        <v>1221.4079999999999</v>
      </c>
      <c r="K9058" s="7">
        <v>1170.5160000000001</v>
      </c>
      <c r="L9058" s="7">
        <v>1085.6959999999999</v>
      </c>
      <c r="M9058" s="7">
        <v>1153.5519999999999</v>
      </c>
      <c r="N9058" s="7">
        <v>1068.732</v>
      </c>
      <c r="O9058" s="7">
        <v>1136.588</v>
      </c>
      <c r="P9058" s="7">
        <v>1221.4079999999999</v>
      </c>
      <c r="Q9058" s="7">
        <v>1255.336</v>
      </c>
      <c r="R9058" s="7">
        <v>1238.3720000000001</v>
      </c>
      <c r="S9058" s="7">
        <v>966.94799999999998</v>
      </c>
      <c r="T9058" s="7">
        <v>949.98400000000004</v>
      </c>
      <c r="U9058" s="7">
        <v>559.81200000000001</v>
      </c>
      <c r="V9058" s="7">
        <v>525.88400000000001</v>
      </c>
      <c r="W9058" s="7">
        <v>339.28</v>
      </c>
      <c r="X9058" s="7">
        <v>424.1</v>
      </c>
    </row>
    <row r="9059" spans="1:24" x14ac:dyDescent="0.2">
      <c r="A9059" t="s">
        <v>1083</v>
      </c>
      <c r="B9059" t="s">
        <v>266</v>
      </c>
      <c r="C9059">
        <v>2012</v>
      </c>
      <c r="D9059">
        <v>17059</v>
      </c>
      <c r="E9059">
        <v>9469</v>
      </c>
      <c r="F9059">
        <v>7590</v>
      </c>
      <c r="G9059" s="7">
        <v>887.06799999999998</v>
      </c>
      <c r="H9059" s="7">
        <v>818.83199999999999</v>
      </c>
      <c r="I9059" s="7">
        <v>972.36300000000006</v>
      </c>
      <c r="J9059" s="7">
        <v>1296.4839999999999</v>
      </c>
      <c r="K9059" s="7">
        <v>1245.307</v>
      </c>
      <c r="L9059" s="7">
        <v>1023.54</v>
      </c>
      <c r="M9059" s="7">
        <v>887.06799999999998</v>
      </c>
      <c r="N9059" s="7">
        <v>989.42200000000003</v>
      </c>
      <c r="O9059" s="7">
        <v>1177.0709999999999</v>
      </c>
      <c r="P9059" s="7">
        <v>1364.72</v>
      </c>
      <c r="Q9059" s="7">
        <v>1415.8969999999999</v>
      </c>
      <c r="R9059" s="7">
        <v>1347.6610000000001</v>
      </c>
      <c r="S9059" s="7">
        <v>852.95</v>
      </c>
      <c r="T9059" s="7">
        <v>955.30399999999997</v>
      </c>
      <c r="U9059" s="7">
        <v>562.947</v>
      </c>
      <c r="V9059" s="7">
        <v>580.00599999999997</v>
      </c>
      <c r="W9059" s="7">
        <v>307.06200000000001</v>
      </c>
      <c r="X9059" s="7">
        <v>392.35700000000003</v>
      </c>
    </row>
    <row r="9060" spans="1:24" x14ac:dyDescent="0.2">
      <c r="A9060" t="s">
        <v>1083</v>
      </c>
      <c r="B9060" t="s">
        <v>266</v>
      </c>
      <c r="C9060">
        <v>2011</v>
      </c>
      <c r="D9060">
        <v>17123</v>
      </c>
      <c r="E9060">
        <v>9372</v>
      </c>
      <c r="F9060">
        <v>7751</v>
      </c>
      <c r="G9060" s="7">
        <v>907.51900000000001</v>
      </c>
      <c r="H9060" s="7">
        <v>839.02700000000004</v>
      </c>
      <c r="I9060" s="7">
        <v>1027.3800000000001</v>
      </c>
      <c r="J9060" s="7">
        <v>1301.348</v>
      </c>
      <c r="K9060" s="7">
        <v>1215.7329999999999</v>
      </c>
      <c r="L9060" s="7">
        <v>1095.8720000000001</v>
      </c>
      <c r="M9060" s="7">
        <v>924.64200000000005</v>
      </c>
      <c r="N9060" s="7">
        <v>993.13400000000001</v>
      </c>
      <c r="O9060" s="7">
        <v>1232.856</v>
      </c>
      <c r="P9060" s="7">
        <v>1369.84</v>
      </c>
      <c r="Q9060" s="7">
        <v>1267.1020000000001</v>
      </c>
      <c r="R9060" s="7">
        <v>1267.1020000000001</v>
      </c>
      <c r="S9060" s="7">
        <v>924.64200000000005</v>
      </c>
      <c r="T9060" s="7">
        <v>856.15</v>
      </c>
      <c r="U9060" s="7">
        <v>599.30499999999995</v>
      </c>
      <c r="V9060" s="7">
        <v>582.18200000000002</v>
      </c>
      <c r="W9060" s="7">
        <v>291.09100000000001</v>
      </c>
      <c r="X9060" s="7">
        <v>410.952</v>
      </c>
    </row>
    <row r="9061" spans="1:24" x14ac:dyDescent="0.2">
      <c r="A9061" t="s">
        <v>1083</v>
      </c>
      <c r="B9061" t="s">
        <v>266</v>
      </c>
      <c r="C9061">
        <v>2010</v>
      </c>
      <c r="D9061">
        <v>17160</v>
      </c>
      <c r="E9061">
        <v>9379</v>
      </c>
      <c r="F9061">
        <v>7781</v>
      </c>
      <c r="G9061" s="7">
        <v>926.64</v>
      </c>
      <c r="H9061" s="7">
        <v>909.48</v>
      </c>
      <c r="I9061" s="7">
        <v>1046.76</v>
      </c>
      <c r="J9061" s="7">
        <v>1081.08</v>
      </c>
      <c r="K9061" s="7">
        <v>1269.8399999999999</v>
      </c>
      <c r="L9061" s="7">
        <v>1115.4000000000001</v>
      </c>
      <c r="M9061" s="7">
        <v>995.28</v>
      </c>
      <c r="N9061" s="7">
        <v>1132.56</v>
      </c>
      <c r="O9061" s="7">
        <v>1304.1600000000001</v>
      </c>
      <c r="P9061" s="7">
        <v>1269.8399999999999</v>
      </c>
      <c r="Q9061" s="7">
        <v>1235.52</v>
      </c>
      <c r="R9061" s="7">
        <v>1287</v>
      </c>
      <c r="S9061" s="7">
        <v>840.84</v>
      </c>
      <c r="T9061" s="7">
        <v>823.68</v>
      </c>
      <c r="U9061" s="7">
        <v>617.76</v>
      </c>
      <c r="V9061" s="7">
        <v>549.12</v>
      </c>
      <c r="W9061" s="7">
        <v>343.2</v>
      </c>
      <c r="X9061" s="7">
        <v>394.68</v>
      </c>
    </row>
    <row r="9062" spans="1:24" x14ac:dyDescent="0.2">
      <c r="A9062" t="s">
        <v>1084</v>
      </c>
      <c r="B9062" t="s">
        <v>266</v>
      </c>
      <c r="C9062">
        <v>2009</v>
      </c>
      <c r="D9062">
        <v>18979</v>
      </c>
      <c r="E9062">
        <v>9268</v>
      </c>
      <c r="F9062">
        <v>9711</v>
      </c>
      <c r="G9062" s="7">
        <v>1252.614</v>
      </c>
      <c r="H9062" s="7">
        <v>1480.3620000000001</v>
      </c>
      <c r="I9062" s="7">
        <v>1309.5509999999999</v>
      </c>
      <c r="J9062" s="7">
        <v>1442.404</v>
      </c>
      <c r="K9062" s="7">
        <v>1176.6980000000001</v>
      </c>
      <c r="L9062" s="7">
        <v>1138.74</v>
      </c>
      <c r="M9062" s="7">
        <v>854.05499999999995</v>
      </c>
      <c r="N9062" s="7">
        <v>1062.8240000000001</v>
      </c>
      <c r="O9062" s="7">
        <v>1309.5509999999999</v>
      </c>
      <c r="P9062" s="7">
        <v>1328.53</v>
      </c>
      <c r="Q9062" s="7">
        <v>1480.3620000000001</v>
      </c>
      <c r="R9062" s="7">
        <v>1024.866</v>
      </c>
      <c r="S9062" s="7">
        <v>1138.74</v>
      </c>
      <c r="T9062" s="7">
        <v>948.95</v>
      </c>
      <c r="U9062" s="7">
        <v>569.37</v>
      </c>
      <c r="V9062" s="7">
        <v>740.18100000000004</v>
      </c>
      <c r="W9062" s="7">
        <v>417.53800000000001</v>
      </c>
      <c r="X9062" s="7">
        <v>303.66399999999999</v>
      </c>
    </row>
    <row r="9063" spans="1:24" x14ac:dyDescent="0.2">
      <c r="A9063" t="s">
        <v>1084</v>
      </c>
      <c r="B9063" t="s">
        <v>266</v>
      </c>
      <c r="C9063">
        <v>2017</v>
      </c>
      <c r="D9063">
        <v>20211</v>
      </c>
      <c r="E9063">
        <v>10319</v>
      </c>
      <c r="F9063">
        <v>9892</v>
      </c>
      <c r="G9063" s="7">
        <v>1279</v>
      </c>
      <c r="H9063" s="7">
        <v>1339</v>
      </c>
      <c r="I9063" s="7">
        <v>1426</v>
      </c>
      <c r="J9063" s="7">
        <v>1171</v>
      </c>
      <c r="K9063" s="7">
        <v>1433</v>
      </c>
      <c r="L9063" s="7">
        <v>1389</v>
      </c>
      <c r="M9063" s="7">
        <v>1266</v>
      </c>
      <c r="N9063" s="7">
        <v>1266</v>
      </c>
      <c r="O9063" s="7">
        <v>1157</v>
      </c>
      <c r="P9063" s="7">
        <v>1171</v>
      </c>
      <c r="Q9063" s="7">
        <v>1308</v>
      </c>
      <c r="R9063" s="7">
        <v>1458</v>
      </c>
      <c r="S9063" s="7">
        <v>1286</v>
      </c>
      <c r="T9063" s="7">
        <v>1078</v>
      </c>
      <c r="U9063" s="7">
        <v>763</v>
      </c>
      <c r="V9063" s="7">
        <v>621</v>
      </c>
      <c r="W9063" s="7">
        <v>531</v>
      </c>
      <c r="X9063" s="7">
        <v>269</v>
      </c>
    </row>
    <row r="9064" spans="1:24" x14ac:dyDescent="0.2">
      <c r="A9064" t="s">
        <v>1084</v>
      </c>
      <c r="B9064" t="s">
        <v>266</v>
      </c>
      <c r="C9064">
        <v>2016</v>
      </c>
      <c r="D9064">
        <v>20288</v>
      </c>
      <c r="E9064">
        <v>10295</v>
      </c>
      <c r="F9064">
        <v>9993</v>
      </c>
      <c r="G9064" s="7">
        <v>1339.008</v>
      </c>
      <c r="H9064" s="7">
        <v>1379.5840000000001</v>
      </c>
      <c r="I9064" s="7">
        <v>1399.8720000000001</v>
      </c>
      <c r="J9064" s="7">
        <v>1136.1279999999999</v>
      </c>
      <c r="K9064" s="7">
        <v>1481.0239999999999</v>
      </c>
      <c r="L9064" s="7">
        <v>1379.5840000000001</v>
      </c>
      <c r="M9064" s="7">
        <v>1298.432</v>
      </c>
      <c r="N9064" s="7">
        <v>1237.568</v>
      </c>
      <c r="O9064" s="7">
        <v>1176.704</v>
      </c>
      <c r="P9064" s="7">
        <v>1196.992</v>
      </c>
      <c r="Q9064" s="7">
        <v>1359.296</v>
      </c>
      <c r="R9064" s="7">
        <v>1420.16</v>
      </c>
      <c r="S9064" s="7">
        <v>1318.72</v>
      </c>
      <c r="T9064" s="7">
        <v>1034.6880000000001</v>
      </c>
      <c r="U9064" s="7">
        <v>730.36800000000005</v>
      </c>
      <c r="V9064" s="7">
        <v>649.21600000000001</v>
      </c>
      <c r="W9064" s="7">
        <v>486.91199999999998</v>
      </c>
      <c r="X9064" s="7">
        <v>243.45599999999999</v>
      </c>
    </row>
    <row r="9065" spans="1:24" x14ac:dyDescent="0.2">
      <c r="A9065" t="s">
        <v>1084</v>
      </c>
      <c r="B9065" t="s">
        <v>266</v>
      </c>
      <c r="C9065">
        <v>2015</v>
      </c>
      <c r="D9065">
        <v>20449</v>
      </c>
      <c r="E9065">
        <v>10375</v>
      </c>
      <c r="F9065">
        <v>10074</v>
      </c>
      <c r="G9065" s="7">
        <v>1329.1849999999999</v>
      </c>
      <c r="H9065" s="7">
        <v>1472.328</v>
      </c>
      <c r="I9065" s="7">
        <v>1370.0830000000001</v>
      </c>
      <c r="J9065" s="7">
        <v>1124.6949999999999</v>
      </c>
      <c r="K9065" s="7">
        <v>1533.675</v>
      </c>
      <c r="L9065" s="7">
        <v>1370.0830000000001</v>
      </c>
      <c r="M9065" s="7">
        <v>1308.7360000000001</v>
      </c>
      <c r="N9065" s="7">
        <v>1206.491</v>
      </c>
      <c r="O9065" s="7">
        <v>1247.3889999999999</v>
      </c>
      <c r="P9065" s="7">
        <v>1247.3889999999999</v>
      </c>
      <c r="Q9065" s="7">
        <v>1410.981</v>
      </c>
      <c r="R9065" s="7">
        <v>1472.328</v>
      </c>
      <c r="S9065" s="7">
        <v>1288.287</v>
      </c>
      <c r="T9065" s="7">
        <v>1083.797</v>
      </c>
      <c r="U9065" s="7">
        <v>654.36800000000005</v>
      </c>
      <c r="V9065" s="7">
        <v>633.91899999999998</v>
      </c>
      <c r="W9065" s="7">
        <v>490.77600000000001</v>
      </c>
      <c r="X9065" s="7">
        <v>224.93899999999999</v>
      </c>
    </row>
    <row r="9066" spans="1:24" x14ac:dyDescent="0.2">
      <c r="A9066" t="s">
        <v>1084</v>
      </c>
      <c r="B9066" t="s">
        <v>266</v>
      </c>
      <c r="C9066">
        <v>2010</v>
      </c>
      <c r="D9066">
        <v>20502</v>
      </c>
      <c r="E9066">
        <v>10323</v>
      </c>
      <c r="F9066">
        <v>10179</v>
      </c>
      <c r="G9066" s="7">
        <v>1373.634</v>
      </c>
      <c r="H9066" s="7">
        <v>1517.1479999999999</v>
      </c>
      <c r="I9066" s="7">
        <v>1394.136</v>
      </c>
      <c r="J9066" s="7">
        <v>1619.6579999999999</v>
      </c>
      <c r="K9066" s="7">
        <v>1250.6220000000001</v>
      </c>
      <c r="L9066" s="7">
        <v>1250.6220000000001</v>
      </c>
      <c r="M9066" s="7">
        <v>1025.0999999999999</v>
      </c>
      <c r="N9066" s="7">
        <v>1414.6379999999999</v>
      </c>
      <c r="O9066" s="7">
        <v>1312.1279999999999</v>
      </c>
      <c r="P9066" s="7">
        <v>1496.646</v>
      </c>
      <c r="Q9066" s="7">
        <v>1455.6420000000001</v>
      </c>
      <c r="R9066" s="7">
        <v>1209.6179999999999</v>
      </c>
      <c r="S9066" s="7">
        <v>1189.116</v>
      </c>
      <c r="T9066" s="7">
        <v>984.096</v>
      </c>
      <c r="U9066" s="7">
        <v>615.05999999999995</v>
      </c>
      <c r="V9066" s="7">
        <v>635.56200000000001</v>
      </c>
      <c r="W9066" s="7">
        <v>410.04</v>
      </c>
      <c r="X9066" s="7">
        <v>328.03199999999998</v>
      </c>
    </row>
    <row r="9067" spans="1:24" x14ac:dyDescent="0.2">
      <c r="A9067" t="s">
        <v>1084</v>
      </c>
      <c r="B9067" t="s">
        <v>266</v>
      </c>
      <c r="C9067">
        <v>2014</v>
      </c>
      <c r="D9067">
        <v>20609</v>
      </c>
      <c r="E9067">
        <v>10449</v>
      </c>
      <c r="F9067">
        <v>10160</v>
      </c>
      <c r="G9067" s="7">
        <v>1380.8030000000001</v>
      </c>
      <c r="H9067" s="7">
        <v>1483.848</v>
      </c>
      <c r="I9067" s="7">
        <v>1380.8030000000001</v>
      </c>
      <c r="J9067" s="7">
        <v>1236.54</v>
      </c>
      <c r="K9067" s="7">
        <v>1442.63</v>
      </c>
      <c r="L9067" s="7">
        <v>1422.021</v>
      </c>
      <c r="M9067" s="7">
        <v>1257.1489999999999</v>
      </c>
      <c r="N9067" s="7">
        <v>1442.63</v>
      </c>
      <c r="O9067" s="7">
        <v>1051.059</v>
      </c>
      <c r="P9067" s="7">
        <v>1298.367</v>
      </c>
      <c r="Q9067" s="7">
        <v>1442.63</v>
      </c>
      <c r="R9067" s="7">
        <v>1401.412</v>
      </c>
      <c r="S9067" s="7">
        <v>1318.9760000000001</v>
      </c>
      <c r="T9067" s="7">
        <v>1030.45</v>
      </c>
      <c r="U9067" s="7">
        <v>638.87900000000002</v>
      </c>
      <c r="V9067" s="7">
        <v>618.27</v>
      </c>
      <c r="W9067" s="7">
        <v>515.22500000000002</v>
      </c>
      <c r="X9067" s="7">
        <v>247.30799999999999</v>
      </c>
    </row>
    <row r="9068" spans="1:24" x14ac:dyDescent="0.2">
      <c r="A9068" t="s">
        <v>1084</v>
      </c>
      <c r="B9068" t="s">
        <v>266</v>
      </c>
      <c r="C9068">
        <v>2011</v>
      </c>
      <c r="D9068">
        <v>20617</v>
      </c>
      <c r="E9068">
        <v>10436</v>
      </c>
      <c r="F9068">
        <v>10181</v>
      </c>
      <c r="G9068" s="7">
        <v>1401.9559999999999</v>
      </c>
      <c r="H9068" s="7">
        <v>1422.5730000000001</v>
      </c>
      <c r="I9068" s="7">
        <v>1484.424</v>
      </c>
      <c r="J9068" s="7">
        <v>1546.2750000000001</v>
      </c>
      <c r="K9068" s="7">
        <v>1175.1690000000001</v>
      </c>
      <c r="L9068" s="7">
        <v>1401.9559999999999</v>
      </c>
      <c r="M9068" s="7">
        <v>1133.9349999999999</v>
      </c>
      <c r="N9068" s="7">
        <v>1298.8710000000001</v>
      </c>
      <c r="O9068" s="7">
        <v>1257.6369999999999</v>
      </c>
      <c r="P9068" s="7">
        <v>1546.2750000000001</v>
      </c>
      <c r="Q9068" s="7">
        <v>1443.19</v>
      </c>
      <c r="R9068" s="7">
        <v>1381.3389999999999</v>
      </c>
      <c r="S9068" s="7">
        <v>1113.318</v>
      </c>
      <c r="T9068" s="7">
        <v>989.61599999999999</v>
      </c>
      <c r="U9068" s="7">
        <v>618.51</v>
      </c>
      <c r="V9068" s="7">
        <v>639.12699999999995</v>
      </c>
      <c r="W9068" s="7">
        <v>453.57400000000001</v>
      </c>
      <c r="X9068" s="7">
        <v>309.255</v>
      </c>
    </row>
    <row r="9069" spans="1:24" x14ac:dyDescent="0.2">
      <c r="A9069" t="s">
        <v>1084</v>
      </c>
      <c r="B9069" t="s">
        <v>266</v>
      </c>
      <c r="C9069">
        <v>2012</v>
      </c>
      <c r="D9069">
        <v>20624</v>
      </c>
      <c r="E9069">
        <v>10394</v>
      </c>
      <c r="F9069">
        <v>10230</v>
      </c>
      <c r="G9069" s="7">
        <v>1402.432</v>
      </c>
      <c r="H9069" s="7">
        <v>1464.3040000000001</v>
      </c>
      <c r="I9069" s="7">
        <v>1402.432</v>
      </c>
      <c r="J9069" s="7">
        <v>1402.432</v>
      </c>
      <c r="K9069" s="7">
        <v>1299.3119999999999</v>
      </c>
      <c r="L9069" s="7">
        <v>1381.808</v>
      </c>
      <c r="M9069" s="7">
        <v>1237.44</v>
      </c>
      <c r="N9069" s="7">
        <v>1402.432</v>
      </c>
      <c r="O9069" s="7">
        <v>1072.4480000000001</v>
      </c>
      <c r="P9069" s="7">
        <v>1402.432</v>
      </c>
      <c r="Q9069" s="7">
        <v>1526.1759999999999</v>
      </c>
      <c r="R9069" s="7">
        <v>1402.432</v>
      </c>
      <c r="S9069" s="7">
        <v>1175.568</v>
      </c>
      <c r="T9069" s="7">
        <v>928.08</v>
      </c>
      <c r="U9069" s="7">
        <v>701.21600000000001</v>
      </c>
      <c r="V9069" s="7">
        <v>721.84</v>
      </c>
      <c r="W9069" s="7">
        <v>412.48</v>
      </c>
      <c r="X9069" s="7">
        <v>288.73599999999999</v>
      </c>
    </row>
    <row r="9070" spans="1:24" x14ac:dyDescent="0.2">
      <c r="A9070" t="s">
        <v>1084</v>
      </c>
      <c r="B9070" t="s">
        <v>266</v>
      </c>
      <c r="C9070">
        <v>2013</v>
      </c>
      <c r="D9070">
        <v>20624</v>
      </c>
      <c r="E9070">
        <v>9656</v>
      </c>
      <c r="F9070">
        <v>10968</v>
      </c>
      <c r="G9070" s="7">
        <v>1299.3119999999999</v>
      </c>
      <c r="H9070" s="7">
        <v>1402.432</v>
      </c>
      <c r="I9070" s="7">
        <v>1402.432</v>
      </c>
      <c r="J9070" s="7">
        <v>1175.568</v>
      </c>
      <c r="K9070" s="7">
        <v>1278.6880000000001</v>
      </c>
      <c r="L9070" s="7">
        <v>1216.816</v>
      </c>
      <c r="M9070" s="7">
        <v>1258.0640000000001</v>
      </c>
      <c r="N9070" s="7">
        <v>1093.0719999999999</v>
      </c>
      <c r="O9070" s="7">
        <v>1258.0640000000001</v>
      </c>
      <c r="P9070" s="7">
        <v>1340.56</v>
      </c>
      <c r="Q9070" s="7">
        <v>1505.5519999999999</v>
      </c>
      <c r="R9070" s="7">
        <v>1505.5519999999999</v>
      </c>
      <c r="S9070" s="7">
        <v>1340.56</v>
      </c>
      <c r="T9070" s="7">
        <v>1154.944</v>
      </c>
      <c r="U9070" s="7">
        <v>742.46400000000006</v>
      </c>
      <c r="V9070" s="7">
        <v>639.34400000000005</v>
      </c>
      <c r="W9070" s="7">
        <v>598.096</v>
      </c>
      <c r="X9070" s="7">
        <v>412.48</v>
      </c>
    </row>
    <row r="9071" spans="1:24" x14ac:dyDescent="0.2">
      <c r="A9071" t="s">
        <v>1085</v>
      </c>
      <c r="B9071" t="s">
        <v>266</v>
      </c>
      <c r="C9071">
        <v>2009</v>
      </c>
      <c r="D9071">
        <v>26247</v>
      </c>
      <c r="E9071">
        <v>12470</v>
      </c>
      <c r="F9071">
        <v>13777</v>
      </c>
      <c r="G9071" s="7">
        <v>1784.796</v>
      </c>
      <c r="H9071" s="7">
        <v>1811.0429999999999</v>
      </c>
      <c r="I9071" s="7">
        <v>1916.0309999999999</v>
      </c>
      <c r="J9071" s="7">
        <v>1994.7719999999999</v>
      </c>
      <c r="K9071" s="7">
        <v>1653.5609999999999</v>
      </c>
      <c r="L9071" s="7">
        <v>1522.326</v>
      </c>
      <c r="M9071" s="7">
        <v>1443.585</v>
      </c>
      <c r="N9071" s="7">
        <v>1548.5730000000001</v>
      </c>
      <c r="O9071" s="7">
        <v>1889.7840000000001</v>
      </c>
      <c r="P9071" s="7">
        <v>1994.7719999999999</v>
      </c>
      <c r="Q9071" s="7">
        <v>1916.0309999999999</v>
      </c>
      <c r="R9071" s="7">
        <v>1758.549</v>
      </c>
      <c r="S9071" s="7">
        <v>1522.326</v>
      </c>
      <c r="T9071" s="7">
        <v>866.15099999999995</v>
      </c>
      <c r="U9071" s="7">
        <v>971.13900000000001</v>
      </c>
      <c r="V9071" s="7">
        <v>708.66899999999998</v>
      </c>
      <c r="W9071" s="7">
        <v>551.18700000000001</v>
      </c>
      <c r="X9071" s="7">
        <v>393.70499999999998</v>
      </c>
    </row>
    <row r="9072" spans="1:24" x14ac:dyDescent="0.2">
      <c r="A9072" t="s">
        <v>1085</v>
      </c>
      <c r="B9072" t="s">
        <v>266</v>
      </c>
      <c r="C9072">
        <v>2010</v>
      </c>
      <c r="D9072">
        <v>26465</v>
      </c>
      <c r="E9072">
        <v>12600</v>
      </c>
      <c r="F9072">
        <v>13865</v>
      </c>
      <c r="G9072" s="7">
        <v>1826.085</v>
      </c>
      <c r="H9072" s="7">
        <v>1720.2249999999999</v>
      </c>
      <c r="I9072" s="7">
        <v>1958.41</v>
      </c>
      <c r="J9072" s="7">
        <v>1931.9449999999999</v>
      </c>
      <c r="K9072" s="7">
        <v>1508.5050000000001</v>
      </c>
      <c r="L9072" s="7">
        <v>1508.5050000000001</v>
      </c>
      <c r="M9072" s="7">
        <v>1455.575</v>
      </c>
      <c r="N9072" s="7">
        <v>1455.575</v>
      </c>
      <c r="O9072" s="7">
        <v>1905.48</v>
      </c>
      <c r="P9072" s="7">
        <v>2037.8050000000001</v>
      </c>
      <c r="Q9072" s="7">
        <v>2064.27</v>
      </c>
      <c r="R9072" s="7">
        <v>1746.69</v>
      </c>
      <c r="S9072" s="7">
        <v>1614.365</v>
      </c>
      <c r="T9072" s="7">
        <v>1005.67</v>
      </c>
      <c r="U9072" s="7">
        <v>1058.5999999999999</v>
      </c>
      <c r="V9072" s="7">
        <v>661.625</v>
      </c>
      <c r="W9072" s="7">
        <v>608.69500000000005</v>
      </c>
      <c r="X9072" s="7">
        <v>317.58</v>
      </c>
    </row>
    <row r="9073" spans="1:24" x14ac:dyDescent="0.2">
      <c r="A9073" t="s">
        <v>1085</v>
      </c>
      <c r="B9073" t="s">
        <v>266</v>
      </c>
      <c r="C9073">
        <v>2011</v>
      </c>
      <c r="D9073">
        <v>26592</v>
      </c>
      <c r="E9073">
        <v>12744</v>
      </c>
      <c r="F9073">
        <v>13848</v>
      </c>
      <c r="G9073" s="7">
        <v>1834.848</v>
      </c>
      <c r="H9073" s="7">
        <v>1755.0719999999999</v>
      </c>
      <c r="I9073" s="7">
        <v>1914.624</v>
      </c>
      <c r="J9073" s="7">
        <v>1861.44</v>
      </c>
      <c r="K9073" s="7">
        <v>1542.336</v>
      </c>
      <c r="L9073" s="7">
        <v>1515.7439999999999</v>
      </c>
      <c r="M9073" s="7">
        <v>1515.7439999999999</v>
      </c>
      <c r="N9073" s="7">
        <v>1382.7840000000001</v>
      </c>
      <c r="O9073" s="7">
        <v>1914.624</v>
      </c>
      <c r="P9073" s="7">
        <v>1994.4</v>
      </c>
      <c r="Q9073" s="7">
        <v>2074.1759999999999</v>
      </c>
      <c r="R9073" s="7">
        <v>1781.664</v>
      </c>
      <c r="S9073" s="7">
        <v>1701.8879999999999</v>
      </c>
      <c r="T9073" s="7">
        <v>1090.2719999999999</v>
      </c>
      <c r="U9073" s="7">
        <v>1063.68</v>
      </c>
      <c r="V9073" s="7">
        <v>717.98400000000004</v>
      </c>
      <c r="W9073" s="7">
        <v>505.24799999999999</v>
      </c>
      <c r="X9073" s="7">
        <v>372.28800000000001</v>
      </c>
    </row>
    <row r="9074" spans="1:24" x14ac:dyDescent="0.2">
      <c r="A9074" t="s">
        <v>1085</v>
      </c>
      <c r="B9074" t="s">
        <v>266</v>
      </c>
      <c r="C9074">
        <v>2012</v>
      </c>
      <c r="D9074">
        <v>26695</v>
      </c>
      <c r="E9074">
        <v>12720</v>
      </c>
      <c r="F9074">
        <v>13975</v>
      </c>
      <c r="G9074" s="7">
        <v>1815.26</v>
      </c>
      <c r="H9074" s="7">
        <v>1922.04</v>
      </c>
      <c r="I9074" s="7">
        <v>1761.87</v>
      </c>
      <c r="J9074" s="7">
        <v>1841.9549999999999</v>
      </c>
      <c r="K9074" s="7">
        <v>1575.0050000000001</v>
      </c>
      <c r="L9074" s="7">
        <v>1575.0050000000001</v>
      </c>
      <c r="M9074" s="7">
        <v>1521.615</v>
      </c>
      <c r="N9074" s="7">
        <v>1388.14</v>
      </c>
      <c r="O9074" s="7">
        <v>1841.9549999999999</v>
      </c>
      <c r="P9074" s="7">
        <v>1922.04</v>
      </c>
      <c r="Q9074" s="7">
        <v>2108.9050000000002</v>
      </c>
      <c r="R9074" s="7">
        <v>1788.5650000000001</v>
      </c>
      <c r="S9074" s="7">
        <v>1788.5650000000001</v>
      </c>
      <c r="T9074" s="7">
        <v>1281.3599999999999</v>
      </c>
      <c r="U9074" s="7">
        <v>934.32500000000005</v>
      </c>
      <c r="V9074" s="7">
        <v>854.24</v>
      </c>
      <c r="W9074" s="7">
        <v>480.51</v>
      </c>
      <c r="X9074" s="7">
        <v>293.64499999999998</v>
      </c>
    </row>
    <row r="9075" spans="1:24" x14ac:dyDescent="0.2">
      <c r="A9075" t="s">
        <v>1085</v>
      </c>
      <c r="B9075" t="s">
        <v>266</v>
      </c>
      <c r="C9075">
        <v>2013</v>
      </c>
      <c r="D9075">
        <v>26813</v>
      </c>
      <c r="E9075">
        <v>12769</v>
      </c>
      <c r="F9075">
        <v>14044</v>
      </c>
      <c r="G9075" s="7">
        <v>1796.471</v>
      </c>
      <c r="H9075" s="7">
        <v>1930.5360000000001</v>
      </c>
      <c r="I9075" s="7">
        <v>1769.6579999999999</v>
      </c>
      <c r="J9075" s="7">
        <v>1823.2840000000001</v>
      </c>
      <c r="K9075" s="7">
        <v>1581.9670000000001</v>
      </c>
      <c r="L9075" s="7">
        <v>1555.154</v>
      </c>
      <c r="M9075" s="7">
        <v>1555.154</v>
      </c>
      <c r="N9075" s="7">
        <v>1581.9670000000001</v>
      </c>
      <c r="O9075" s="7">
        <v>1662.4059999999999</v>
      </c>
      <c r="P9075" s="7">
        <v>1876.91</v>
      </c>
      <c r="Q9075" s="7">
        <v>2145.04</v>
      </c>
      <c r="R9075" s="7">
        <v>1742.845</v>
      </c>
      <c r="S9075" s="7">
        <v>1903.723</v>
      </c>
      <c r="T9075" s="7">
        <v>1287.0239999999999</v>
      </c>
      <c r="U9075" s="7">
        <v>992.08100000000002</v>
      </c>
      <c r="V9075" s="7">
        <v>804.39</v>
      </c>
      <c r="W9075" s="7">
        <v>482.63400000000001</v>
      </c>
      <c r="X9075" s="7">
        <v>348.56900000000002</v>
      </c>
    </row>
    <row r="9076" spans="1:24" x14ac:dyDescent="0.2">
      <c r="A9076" t="s">
        <v>1085</v>
      </c>
      <c r="B9076" t="s">
        <v>266</v>
      </c>
      <c r="C9076">
        <v>2015</v>
      </c>
      <c r="D9076">
        <v>26965</v>
      </c>
      <c r="E9076">
        <v>12944</v>
      </c>
      <c r="F9076">
        <v>14021</v>
      </c>
      <c r="G9076" s="7">
        <v>1698.7950000000001</v>
      </c>
      <c r="H9076" s="7">
        <v>2211.13</v>
      </c>
      <c r="I9076" s="7">
        <v>1483.075</v>
      </c>
      <c r="J9076" s="7">
        <v>1725.76</v>
      </c>
      <c r="K9076" s="7">
        <v>1698.7950000000001</v>
      </c>
      <c r="L9076" s="7">
        <v>1590.9349999999999</v>
      </c>
      <c r="M9076" s="7">
        <v>1617.9</v>
      </c>
      <c r="N9076" s="7">
        <v>1483.075</v>
      </c>
      <c r="O9076" s="7">
        <v>1644.865</v>
      </c>
      <c r="P9076" s="7">
        <v>1779.69</v>
      </c>
      <c r="Q9076" s="7">
        <v>2130.2350000000001</v>
      </c>
      <c r="R9076" s="7">
        <v>1887.55</v>
      </c>
      <c r="S9076" s="7">
        <v>1833.62</v>
      </c>
      <c r="T9076" s="7">
        <v>1375.2149999999999</v>
      </c>
      <c r="U9076" s="7">
        <v>1105.5650000000001</v>
      </c>
      <c r="V9076" s="7">
        <v>862.88</v>
      </c>
      <c r="W9076" s="7">
        <v>431.44</v>
      </c>
      <c r="X9076" s="7">
        <v>431.44</v>
      </c>
    </row>
    <row r="9077" spans="1:24" x14ac:dyDescent="0.2">
      <c r="A9077" t="s">
        <v>1085</v>
      </c>
      <c r="B9077" t="s">
        <v>266</v>
      </c>
      <c r="C9077">
        <v>2014</v>
      </c>
      <c r="D9077">
        <v>26968</v>
      </c>
      <c r="E9077">
        <v>12926</v>
      </c>
      <c r="F9077">
        <v>14042</v>
      </c>
      <c r="G9077" s="7">
        <v>1806.856</v>
      </c>
      <c r="H9077" s="7">
        <v>2022.6</v>
      </c>
      <c r="I9077" s="7">
        <v>1645.048</v>
      </c>
      <c r="J9077" s="7">
        <v>1806.856</v>
      </c>
      <c r="K9077" s="7">
        <v>1618.08</v>
      </c>
      <c r="L9077" s="7">
        <v>1564.144</v>
      </c>
      <c r="M9077" s="7">
        <v>1564.144</v>
      </c>
      <c r="N9077" s="7">
        <v>1537.1759999999999</v>
      </c>
      <c r="O9077" s="7">
        <v>1645.048</v>
      </c>
      <c r="P9077" s="7">
        <v>1833.8240000000001</v>
      </c>
      <c r="Q9077" s="7">
        <v>2130.4720000000002</v>
      </c>
      <c r="R9077" s="7">
        <v>1806.856</v>
      </c>
      <c r="S9077" s="7">
        <v>1914.7280000000001</v>
      </c>
      <c r="T9077" s="7">
        <v>1375.3679999999999</v>
      </c>
      <c r="U9077" s="7">
        <v>1024.7840000000001</v>
      </c>
      <c r="V9077" s="7">
        <v>889.94399999999996</v>
      </c>
      <c r="W9077" s="7">
        <v>431.488</v>
      </c>
      <c r="X9077" s="7">
        <v>350.584</v>
      </c>
    </row>
    <row r="9078" spans="1:24" x14ac:dyDescent="0.2">
      <c r="A9078" t="s">
        <v>1085</v>
      </c>
      <c r="B9078" t="s">
        <v>266</v>
      </c>
      <c r="C9078">
        <v>2016</v>
      </c>
      <c r="D9078">
        <v>27047</v>
      </c>
      <c r="E9078">
        <v>13053</v>
      </c>
      <c r="F9078">
        <v>13994</v>
      </c>
      <c r="G9078" s="7">
        <v>1703.961</v>
      </c>
      <c r="H9078" s="7">
        <v>2217.8539999999998</v>
      </c>
      <c r="I9078" s="7">
        <v>1460.538</v>
      </c>
      <c r="J9078" s="7">
        <v>1703.961</v>
      </c>
      <c r="K9078" s="7">
        <v>1676.914</v>
      </c>
      <c r="L9078" s="7">
        <v>1622.82</v>
      </c>
      <c r="M9078" s="7">
        <v>1676.914</v>
      </c>
      <c r="N9078" s="7">
        <v>1568.7260000000001</v>
      </c>
      <c r="O9078" s="7">
        <v>1622.82</v>
      </c>
      <c r="P9078" s="7">
        <v>1703.961</v>
      </c>
      <c r="Q9078" s="7">
        <v>2055.5720000000001</v>
      </c>
      <c r="R9078" s="7">
        <v>1866.2429999999999</v>
      </c>
      <c r="S9078" s="7">
        <v>1839.1959999999999</v>
      </c>
      <c r="T9078" s="7">
        <v>1406.444</v>
      </c>
      <c r="U9078" s="7">
        <v>1190.068</v>
      </c>
      <c r="V9078" s="7">
        <v>892.55100000000004</v>
      </c>
      <c r="W9078" s="7">
        <v>513.89300000000003</v>
      </c>
      <c r="X9078" s="7">
        <v>351.61099999999999</v>
      </c>
    </row>
    <row r="9079" spans="1:24" x14ac:dyDescent="0.2">
      <c r="A9079" t="s">
        <v>1086</v>
      </c>
      <c r="B9079" t="s">
        <v>266</v>
      </c>
      <c r="C9079">
        <v>2009</v>
      </c>
      <c r="D9079">
        <v>427820</v>
      </c>
      <c r="E9079">
        <v>205713</v>
      </c>
      <c r="F9079">
        <v>222107</v>
      </c>
      <c r="G9079" s="7">
        <v>29091.759999999998</v>
      </c>
      <c r="H9079" s="7">
        <v>28663.94</v>
      </c>
      <c r="I9079" s="7">
        <v>28663.94</v>
      </c>
      <c r="J9079" s="7">
        <v>38931.620000000003</v>
      </c>
      <c r="K9079" s="7">
        <v>55188.78</v>
      </c>
      <c r="L9079" s="7">
        <v>25241.38</v>
      </c>
      <c r="M9079" s="7">
        <v>23530.1</v>
      </c>
      <c r="N9079" s="7">
        <v>24385.74</v>
      </c>
      <c r="O9079" s="7">
        <v>28236.12</v>
      </c>
      <c r="P9079" s="7">
        <v>29091.759999999998</v>
      </c>
      <c r="Q9079" s="7">
        <v>28663.94</v>
      </c>
      <c r="R9079" s="7">
        <v>24385.74</v>
      </c>
      <c r="S9079" s="7">
        <v>18824.080000000002</v>
      </c>
      <c r="T9079" s="7">
        <v>13690.24</v>
      </c>
      <c r="U9079" s="7">
        <v>9839.86</v>
      </c>
      <c r="V9079" s="7">
        <v>8556.4</v>
      </c>
      <c r="W9079" s="7">
        <v>6845.12</v>
      </c>
      <c r="X9079" s="7">
        <v>6417.3</v>
      </c>
    </row>
    <row r="9080" spans="1:24" x14ac:dyDescent="0.2">
      <c r="A9080" t="s">
        <v>1086</v>
      </c>
      <c r="B9080" t="s">
        <v>266</v>
      </c>
      <c r="C9080">
        <v>2010</v>
      </c>
      <c r="D9080">
        <v>435815</v>
      </c>
      <c r="E9080">
        <v>208627</v>
      </c>
      <c r="F9080">
        <v>227188</v>
      </c>
      <c r="G9080" s="7">
        <v>29199.605</v>
      </c>
      <c r="H9080" s="7">
        <v>29199.605</v>
      </c>
      <c r="I9080" s="7">
        <v>27456.345000000001</v>
      </c>
      <c r="J9080" s="7">
        <v>35301.014999999999</v>
      </c>
      <c r="K9080" s="7">
        <v>47503.834999999999</v>
      </c>
      <c r="L9080" s="7">
        <v>34429.385000000002</v>
      </c>
      <c r="M9080" s="7">
        <v>27456.345000000001</v>
      </c>
      <c r="N9080" s="7">
        <v>24841.455000000002</v>
      </c>
      <c r="O9080" s="7">
        <v>27456.345000000001</v>
      </c>
      <c r="P9080" s="7">
        <v>29635.42</v>
      </c>
      <c r="Q9080" s="7">
        <v>29635.42</v>
      </c>
      <c r="R9080" s="7">
        <v>25713.084999999999</v>
      </c>
      <c r="S9080" s="7">
        <v>21354.935000000001</v>
      </c>
      <c r="T9080" s="7">
        <v>14381.895</v>
      </c>
      <c r="U9080" s="7">
        <v>10895.375</v>
      </c>
      <c r="V9080" s="7">
        <v>8280.4850000000006</v>
      </c>
      <c r="W9080" s="7">
        <v>6537.2250000000004</v>
      </c>
      <c r="X9080" s="7">
        <v>6537.2250000000004</v>
      </c>
    </row>
    <row r="9081" spans="1:24" x14ac:dyDescent="0.2">
      <c r="A9081" t="s">
        <v>1086</v>
      </c>
      <c r="B9081" t="s">
        <v>266</v>
      </c>
      <c r="C9081">
        <v>2011</v>
      </c>
      <c r="D9081">
        <v>437401</v>
      </c>
      <c r="E9081">
        <v>209615</v>
      </c>
      <c r="F9081">
        <v>227786</v>
      </c>
      <c r="G9081" s="7">
        <v>29305.866999999998</v>
      </c>
      <c r="H9081" s="7">
        <v>28431.064999999999</v>
      </c>
      <c r="I9081" s="7">
        <v>27993.664000000001</v>
      </c>
      <c r="J9081" s="7">
        <v>35429.481</v>
      </c>
      <c r="K9081" s="7">
        <v>47239.307999999997</v>
      </c>
      <c r="L9081" s="7">
        <v>35429.481</v>
      </c>
      <c r="M9081" s="7">
        <v>27993.664000000001</v>
      </c>
      <c r="N9081" s="7">
        <v>25369.258000000002</v>
      </c>
      <c r="O9081" s="7">
        <v>25806.659</v>
      </c>
      <c r="P9081" s="7">
        <v>28868.466</v>
      </c>
      <c r="Q9081" s="7">
        <v>29305.866999999998</v>
      </c>
      <c r="R9081" s="7">
        <v>26244.06</v>
      </c>
      <c r="S9081" s="7">
        <v>22307.451000000001</v>
      </c>
      <c r="T9081" s="7">
        <v>14871.634</v>
      </c>
      <c r="U9081" s="7">
        <v>10935.025</v>
      </c>
      <c r="V9081" s="7">
        <v>7873.2179999999998</v>
      </c>
      <c r="W9081" s="7">
        <v>6561.0150000000003</v>
      </c>
      <c r="X9081" s="7">
        <v>6998.4160000000002</v>
      </c>
    </row>
    <row r="9082" spans="1:24" x14ac:dyDescent="0.2">
      <c r="A9082" t="s">
        <v>1086</v>
      </c>
      <c r="B9082" t="s">
        <v>266</v>
      </c>
      <c r="C9082">
        <v>2012</v>
      </c>
      <c r="D9082">
        <v>439662</v>
      </c>
      <c r="E9082">
        <v>210853</v>
      </c>
      <c r="F9082">
        <v>228809</v>
      </c>
      <c r="G9082" s="7">
        <v>29017.691999999999</v>
      </c>
      <c r="H9082" s="7">
        <v>28138.367999999999</v>
      </c>
      <c r="I9082" s="7">
        <v>28138.367999999999</v>
      </c>
      <c r="J9082" s="7">
        <v>34293.635999999999</v>
      </c>
      <c r="K9082" s="7">
        <v>47043.834000000003</v>
      </c>
      <c r="L9082" s="7">
        <v>36491.946000000004</v>
      </c>
      <c r="M9082" s="7">
        <v>29017.691999999999</v>
      </c>
      <c r="N9082" s="7">
        <v>25060.734</v>
      </c>
      <c r="O9082" s="7">
        <v>26379.72</v>
      </c>
      <c r="P9082" s="7">
        <v>28138.367999999999</v>
      </c>
      <c r="Q9082" s="7">
        <v>29457.353999999999</v>
      </c>
      <c r="R9082" s="7">
        <v>26819.382000000001</v>
      </c>
      <c r="S9082" s="7">
        <v>22862.423999999999</v>
      </c>
      <c r="T9082" s="7">
        <v>15827.832</v>
      </c>
      <c r="U9082" s="7">
        <v>10991.55</v>
      </c>
      <c r="V9082" s="7">
        <v>7913.9160000000002</v>
      </c>
      <c r="W9082" s="7">
        <v>6594.93</v>
      </c>
      <c r="X9082" s="7">
        <v>7034.5919999999996</v>
      </c>
    </row>
    <row r="9083" spans="1:24" x14ac:dyDescent="0.2">
      <c r="A9083" t="s">
        <v>1086</v>
      </c>
      <c r="B9083" t="s">
        <v>266</v>
      </c>
      <c r="C9083">
        <v>2013</v>
      </c>
      <c r="D9083">
        <v>441901</v>
      </c>
      <c r="E9083">
        <v>212085</v>
      </c>
      <c r="F9083">
        <v>229816</v>
      </c>
      <c r="G9083" s="7">
        <v>29165.466</v>
      </c>
      <c r="H9083" s="7">
        <v>27839.762999999999</v>
      </c>
      <c r="I9083" s="7">
        <v>28281.664000000001</v>
      </c>
      <c r="J9083" s="7">
        <v>34026.377</v>
      </c>
      <c r="K9083" s="7">
        <v>47283.406999999999</v>
      </c>
      <c r="L9083" s="7">
        <v>36235.881999999998</v>
      </c>
      <c r="M9083" s="7">
        <v>30491.169000000002</v>
      </c>
      <c r="N9083" s="7">
        <v>25630.258000000002</v>
      </c>
      <c r="O9083" s="7">
        <v>25188.357</v>
      </c>
      <c r="P9083" s="7">
        <v>26955.960999999999</v>
      </c>
      <c r="Q9083" s="7">
        <v>29165.466</v>
      </c>
      <c r="R9083" s="7">
        <v>27397.862000000001</v>
      </c>
      <c r="S9083" s="7">
        <v>23420.753000000001</v>
      </c>
      <c r="T9083" s="7">
        <v>16350.337</v>
      </c>
      <c r="U9083" s="7">
        <v>11931.326999999999</v>
      </c>
      <c r="V9083" s="7">
        <v>7954.2179999999998</v>
      </c>
      <c r="W9083" s="7">
        <v>7070.4160000000002</v>
      </c>
      <c r="X9083" s="7">
        <v>6628.5150000000003</v>
      </c>
    </row>
    <row r="9084" spans="1:24" x14ac:dyDescent="0.2">
      <c r="A9084" t="s">
        <v>1086</v>
      </c>
      <c r="B9084" t="s">
        <v>266</v>
      </c>
      <c r="C9084">
        <v>2014</v>
      </c>
      <c r="D9084">
        <v>443598</v>
      </c>
      <c r="E9084">
        <v>212764</v>
      </c>
      <c r="F9084">
        <v>230834</v>
      </c>
      <c r="G9084" s="7">
        <v>29277.468000000001</v>
      </c>
      <c r="H9084" s="7">
        <v>27946.673999999999</v>
      </c>
      <c r="I9084" s="7">
        <v>28390.272000000001</v>
      </c>
      <c r="J9084" s="7">
        <v>33713.447999999997</v>
      </c>
      <c r="K9084" s="7">
        <v>47908.584000000003</v>
      </c>
      <c r="L9084" s="7">
        <v>35487.839999999997</v>
      </c>
      <c r="M9084" s="7">
        <v>31495.457999999999</v>
      </c>
      <c r="N9084" s="7">
        <v>25728.684000000001</v>
      </c>
      <c r="O9084" s="7">
        <v>25285.085999999999</v>
      </c>
      <c r="P9084" s="7">
        <v>26172.281999999999</v>
      </c>
      <c r="Q9084" s="7">
        <v>28833.87</v>
      </c>
      <c r="R9084" s="7">
        <v>28390.272000000001</v>
      </c>
      <c r="S9084" s="7">
        <v>23510.694</v>
      </c>
      <c r="T9084" s="7">
        <v>17300.322</v>
      </c>
      <c r="U9084" s="7">
        <v>12420.744000000001</v>
      </c>
      <c r="V9084" s="7">
        <v>8428.3619999999992</v>
      </c>
      <c r="W9084" s="7">
        <v>7097.5680000000002</v>
      </c>
      <c r="X9084" s="7">
        <v>6653.97</v>
      </c>
    </row>
    <row r="9085" spans="1:24" x14ac:dyDescent="0.2">
      <c r="A9085" t="s">
        <v>1086</v>
      </c>
      <c r="B9085" t="s">
        <v>266</v>
      </c>
      <c r="C9085">
        <v>2015</v>
      </c>
      <c r="D9085">
        <v>444690</v>
      </c>
      <c r="E9085">
        <v>213266</v>
      </c>
      <c r="F9085">
        <v>231424</v>
      </c>
      <c r="G9085" s="7">
        <v>28904.85</v>
      </c>
      <c r="H9085" s="7">
        <v>27570.78</v>
      </c>
      <c r="I9085" s="7">
        <v>28460.16</v>
      </c>
      <c r="J9085" s="7">
        <v>32907.06</v>
      </c>
      <c r="K9085" s="7">
        <v>48915.9</v>
      </c>
      <c r="L9085" s="7">
        <v>34685.82</v>
      </c>
      <c r="M9085" s="7">
        <v>32017.68</v>
      </c>
      <c r="N9085" s="7">
        <v>26236.71</v>
      </c>
      <c r="O9085" s="7">
        <v>25347.33</v>
      </c>
      <c r="P9085" s="7">
        <v>25347.33</v>
      </c>
      <c r="Q9085" s="7">
        <v>28460.16</v>
      </c>
      <c r="R9085" s="7">
        <v>28904.85</v>
      </c>
      <c r="S9085" s="7">
        <v>23568.57</v>
      </c>
      <c r="T9085" s="7">
        <v>18232.29</v>
      </c>
      <c r="U9085" s="7">
        <v>12896.01</v>
      </c>
      <c r="V9085" s="7">
        <v>8449.11</v>
      </c>
      <c r="W9085" s="7">
        <v>7559.73</v>
      </c>
      <c r="X9085" s="7">
        <v>6670.35</v>
      </c>
    </row>
    <row r="9086" spans="1:24" x14ac:dyDescent="0.2">
      <c r="A9086" t="s">
        <v>1086</v>
      </c>
      <c r="B9086" t="s">
        <v>266</v>
      </c>
      <c r="C9086">
        <v>2016</v>
      </c>
      <c r="D9086">
        <v>445337</v>
      </c>
      <c r="E9086">
        <v>213365</v>
      </c>
      <c r="F9086">
        <v>231972</v>
      </c>
      <c r="G9086" s="7">
        <v>28946.904999999999</v>
      </c>
      <c r="H9086" s="7">
        <v>27610.894</v>
      </c>
      <c r="I9086" s="7">
        <v>27610.894</v>
      </c>
      <c r="J9086" s="7">
        <v>32064.263999999999</v>
      </c>
      <c r="K9086" s="7">
        <v>49432.406999999999</v>
      </c>
      <c r="L9086" s="7">
        <v>34290.949000000001</v>
      </c>
      <c r="M9086" s="7">
        <v>32509.600999999999</v>
      </c>
      <c r="N9086" s="7">
        <v>25829.545999999998</v>
      </c>
      <c r="O9086" s="7">
        <v>25829.545999999998</v>
      </c>
      <c r="P9086" s="7">
        <v>24938.871999999999</v>
      </c>
      <c r="Q9086" s="7">
        <v>27610.894</v>
      </c>
      <c r="R9086" s="7">
        <v>28946.904999999999</v>
      </c>
      <c r="S9086" s="7">
        <v>24048.198</v>
      </c>
      <c r="T9086" s="7">
        <v>18704.153999999999</v>
      </c>
      <c r="U9086" s="7">
        <v>13805.447</v>
      </c>
      <c r="V9086" s="7">
        <v>8906.74</v>
      </c>
      <c r="W9086" s="7">
        <v>7570.7290000000003</v>
      </c>
      <c r="X9086" s="7">
        <v>6680.0550000000003</v>
      </c>
    </row>
    <row r="9087" spans="1:24" x14ac:dyDescent="0.2">
      <c r="A9087" t="s">
        <v>1086</v>
      </c>
      <c r="B9087" t="s">
        <v>266</v>
      </c>
      <c r="C9087">
        <v>2017</v>
      </c>
      <c r="D9087">
        <v>446167</v>
      </c>
      <c r="E9087">
        <v>214073</v>
      </c>
      <c r="F9087">
        <v>232094</v>
      </c>
      <c r="G9087" s="7">
        <v>29472</v>
      </c>
      <c r="H9087" s="7">
        <v>27994</v>
      </c>
      <c r="I9087" s="7">
        <v>27608</v>
      </c>
      <c r="J9087" s="7">
        <v>31807</v>
      </c>
      <c r="K9087" s="7">
        <v>49442</v>
      </c>
      <c r="L9087" s="7">
        <v>34312</v>
      </c>
      <c r="M9087" s="7">
        <v>32222</v>
      </c>
      <c r="N9087" s="7">
        <v>26241</v>
      </c>
      <c r="O9087" s="7">
        <v>25261</v>
      </c>
      <c r="P9087" s="7">
        <v>24607</v>
      </c>
      <c r="Q9087" s="7">
        <v>27017</v>
      </c>
      <c r="R9087" s="7">
        <v>29034</v>
      </c>
      <c r="S9087" s="7">
        <v>23941</v>
      </c>
      <c r="T9087" s="7">
        <v>19698</v>
      </c>
      <c r="U9087" s="7">
        <v>14604</v>
      </c>
      <c r="V9087" s="7">
        <v>9163</v>
      </c>
      <c r="W9087" s="7">
        <v>7219</v>
      </c>
      <c r="X9087" s="7">
        <v>6525</v>
      </c>
    </row>
    <row r="9088" spans="1:24" x14ac:dyDescent="0.2">
      <c r="A9088" t="s">
        <v>1087</v>
      </c>
      <c r="B9088" t="s">
        <v>266</v>
      </c>
      <c r="C9088">
        <v>2017</v>
      </c>
      <c r="D9088">
        <v>7318</v>
      </c>
      <c r="E9088">
        <v>4409</v>
      </c>
      <c r="F9088">
        <v>2909</v>
      </c>
      <c r="G9088" s="7">
        <v>532</v>
      </c>
      <c r="H9088" s="7">
        <v>363</v>
      </c>
      <c r="I9088" s="7">
        <v>301</v>
      </c>
      <c r="J9088" s="7">
        <v>370</v>
      </c>
      <c r="K9088" s="7">
        <v>933</v>
      </c>
      <c r="L9088" s="7">
        <v>782</v>
      </c>
      <c r="M9088" s="7">
        <v>449</v>
      </c>
      <c r="N9088" s="7">
        <v>467</v>
      </c>
      <c r="O9088" s="7">
        <v>380</v>
      </c>
      <c r="P9088" s="7">
        <v>371</v>
      </c>
      <c r="Q9088" s="7">
        <v>473</v>
      </c>
      <c r="R9088" s="7">
        <v>528</v>
      </c>
      <c r="S9088" s="7">
        <v>419</v>
      </c>
      <c r="T9088" s="7">
        <v>268</v>
      </c>
      <c r="U9088" s="7">
        <v>314</v>
      </c>
      <c r="V9088" s="7">
        <v>145</v>
      </c>
      <c r="W9088" s="7">
        <v>90</v>
      </c>
      <c r="X9088" s="7">
        <v>133</v>
      </c>
    </row>
    <row r="9089" spans="1:24" x14ac:dyDescent="0.2">
      <c r="A9089" t="s">
        <v>1087</v>
      </c>
      <c r="B9089" t="s">
        <v>266</v>
      </c>
      <c r="C9089">
        <v>2016</v>
      </c>
      <c r="D9089">
        <v>7419</v>
      </c>
      <c r="E9089">
        <v>4256</v>
      </c>
      <c r="F9089">
        <v>3163</v>
      </c>
      <c r="G9089" s="7">
        <v>289.34100000000001</v>
      </c>
      <c r="H9089" s="7">
        <v>645.45299999999997</v>
      </c>
      <c r="I9089" s="7">
        <v>541.58699999999999</v>
      </c>
      <c r="J9089" s="7">
        <v>467.39699999999999</v>
      </c>
      <c r="K9089" s="7">
        <v>882.86099999999999</v>
      </c>
      <c r="L9089" s="7">
        <v>645.45299999999997</v>
      </c>
      <c r="M9089" s="7">
        <v>467.39699999999999</v>
      </c>
      <c r="N9089" s="7">
        <v>430.30200000000002</v>
      </c>
      <c r="O9089" s="7">
        <v>319.017</v>
      </c>
      <c r="P9089" s="7">
        <v>415.464</v>
      </c>
      <c r="Q9089" s="7">
        <v>430.30200000000002</v>
      </c>
      <c r="R9089" s="7">
        <v>571.26300000000003</v>
      </c>
      <c r="S9089" s="7">
        <v>363.53100000000001</v>
      </c>
      <c r="T9089" s="7">
        <v>267.084</v>
      </c>
      <c r="U9089" s="7">
        <v>304.17899999999997</v>
      </c>
      <c r="V9089" s="7">
        <v>155.79900000000001</v>
      </c>
      <c r="W9089" s="7">
        <v>96.447000000000003</v>
      </c>
      <c r="X9089" s="7">
        <v>126.123</v>
      </c>
    </row>
    <row r="9090" spans="1:24" x14ac:dyDescent="0.2">
      <c r="A9090" t="s">
        <v>1087</v>
      </c>
      <c r="B9090" t="s">
        <v>266</v>
      </c>
      <c r="C9090">
        <v>2013</v>
      </c>
      <c r="D9090">
        <v>7674</v>
      </c>
      <c r="E9090">
        <v>4314</v>
      </c>
      <c r="F9090">
        <v>3360</v>
      </c>
      <c r="G9090" s="7">
        <v>583.22400000000005</v>
      </c>
      <c r="H9090" s="7">
        <v>460.44</v>
      </c>
      <c r="I9090" s="7">
        <v>590.89800000000002</v>
      </c>
      <c r="J9090" s="7">
        <v>521.83199999999999</v>
      </c>
      <c r="K9090" s="7">
        <v>598.572</v>
      </c>
      <c r="L9090" s="7">
        <v>698.33399999999995</v>
      </c>
      <c r="M9090" s="7">
        <v>636.94200000000001</v>
      </c>
      <c r="N9090" s="7">
        <v>583.22400000000005</v>
      </c>
      <c r="O9090" s="7">
        <v>260.916</v>
      </c>
      <c r="P9090" s="7">
        <v>406.72199999999998</v>
      </c>
      <c r="Q9090" s="7">
        <v>537.17999999999995</v>
      </c>
      <c r="R9090" s="7">
        <v>445.09199999999998</v>
      </c>
      <c r="S9090" s="7">
        <v>337.65600000000001</v>
      </c>
      <c r="T9090" s="7">
        <v>207.19800000000001</v>
      </c>
      <c r="U9090" s="7">
        <v>306.95999999999998</v>
      </c>
      <c r="V9090" s="7">
        <v>230.22</v>
      </c>
      <c r="W9090" s="7">
        <v>184.17599999999999</v>
      </c>
      <c r="X9090" s="7">
        <v>84.414000000000001</v>
      </c>
    </row>
    <row r="9091" spans="1:24" x14ac:dyDescent="0.2">
      <c r="A9091" t="s">
        <v>1087</v>
      </c>
      <c r="B9091" t="s">
        <v>266</v>
      </c>
      <c r="C9091">
        <v>2012</v>
      </c>
      <c r="D9091">
        <v>7738</v>
      </c>
      <c r="E9091">
        <v>4091</v>
      </c>
      <c r="F9091">
        <v>3647</v>
      </c>
      <c r="G9091" s="7">
        <v>580.35</v>
      </c>
      <c r="H9091" s="7">
        <v>510.70800000000003</v>
      </c>
      <c r="I9091" s="7">
        <v>750.58600000000001</v>
      </c>
      <c r="J9091" s="7">
        <v>394.63799999999998</v>
      </c>
      <c r="K9091" s="7">
        <v>549.39800000000002</v>
      </c>
      <c r="L9091" s="7">
        <v>704.15800000000002</v>
      </c>
      <c r="M9091" s="7">
        <v>657.73</v>
      </c>
      <c r="N9091" s="7">
        <v>549.39800000000002</v>
      </c>
      <c r="O9091" s="7">
        <v>294.04399999999998</v>
      </c>
      <c r="P9091" s="7">
        <v>526.18399999999997</v>
      </c>
      <c r="Q9091" s="7">
        <v>518.44600000000003</v>
      </c>
      <c r="R9091" s="7">
        <v>379.16199999999998</v>
      </c>
      <c r="S9091" s="7">
        <v>317.25799999999998</v>
      </c>
      <c r="T9091" s="7">
        <v>201.18799999999999</v>
      </c>
      <c r="U9091" s="7">
        <v>324.99599999999998</v>
      </c>
      <c r="V9091" s="7">
        <v>201.18799999999999</v>
      </c>
      <c r="W9091" s="7">
        <v>131.54599999999999</v>
      </c>
      <c r="X9091" s="7">
        <v>147.02199999999999</v>
      </c>
    </row>
    <row r="9092" spans="1:24" x14ac:dyDescent="0.2">
      <c r="A9092" t="s">
        <v>1087</v>
      </c>
      <c r="B9092" t="s">
        <v>266</v>
      </c>
      <c r="C9092">
        <v>2011</v>
      </c>
      <c r="D9092">
        <v>7854</v>
      </c>
      <c r="E9092">
        <v>3981</v>
      </c>
      <c r="F9092">
        <v>3873</v>
      </c>
      <c r="G9092" s="7">
        <v>565.48800000000006</v>
      </c>
      <c r="H9092" s="7">
        <v>518.36400000000003</v>
      </c>
      <c r="I9092" s="7">
        <v>793.25400000000002</v>
      </c>
      <c r="J9092" s="7">
        <v>431.97</v>
      </c>
      <c r="K9092" s="7">
        <v>612.61199999999997</v>
      </c>
      <c r="L9092" s="7">
        <v>738.27599999999995</v>
      </c>
      <c r="M9092" s="7">
        <v>636.17399999999998</v>
      </c>
      <c r="N9092" s="7">
        <v>463.38600000000002</v>
      </c>
      <c r="O9092" s="7">
        <v>424.11599999999999</v>
      </c>
      <c r="P9092" s="7">
        <v>526.21799999999996</v>
      </c>
      <c r="Q9092" s="7">
        <v>541.92600000000004</v>
      </c>
      <c r="R9092" s="7">
        <v>306.30599999999998</v>
      </c>
      <c r="S9092" s="7">
        <v>274.89</v>
      </c>
      <c r="T9092" s="7">
        <v>243.47399999999999</v>
      </c>
      <c r="U9092" s="7">
        <v>369.13799999999998</v>
      </c>
      <c r="V9092" s="7">
        <v>149.226</v>
      </c>
      <c r="W9092" s="7">
        <v>117.81</v>
      </c>
      <c r="X9092" s="7">
        <v>149.226</v>
      </c>
    </row>
    <row r="9093" spans="1:24" x14ac:dyDescent="0.2">
      <c r="A9093" t="s">
        <v>1087</v>
      </c>
      <c r="B9093" t="s">
        <v>266</v>
      </c>
      <c r="C9093">
        <v>2014</v>
      </c>
      <c r="D9093">
        <v>7854</v>
      </c>
      <c r="E9093">
        <v>4188</v>
      </c>
      <c r="F9093">
        <v>3666</v>
      </c>
      <c r="G9093" s="7">
        <v>306.30599999999998</v>
      </c>
      <c r="H9093" s="7">
        <v>345.57600000000002</v>
      </c>
      <c r="I9093" s="7">
        <v>463.38600000000002</v>
      </c>
      <c r="J9093" s="7">
        <v>510.51</v>
      </c>
      <c r="K9093" s="7">
        <v>322.01400000000001</v>
      </c>
      <c r="L9093" s="7">
        <v>369.13799999999998</v>
      </c>
      <c r="M9093" s="7">
        <v>353.43</v>
      </c>
      <c r="N9093" s="7">
        <v>376.99200000000002</v>
      </c>
      <c r="O9093" s="7">
        <v>510.51</v>
      </c>
      <c r="P9093" s="7">
        <v>659.73599999999999</v>
      </c>
      <c r="Q9093" s="7">
        <v>612.61199999999997</v>
      </c>
      <c r="R9093" s="7">
        <v>691.15200000000004</v>
      </c>
      <c r="S9093" s="7">
        <v>667.59</v>
      </c>
      <c r="T9093" s="7">
        <v>644.02800000000002</v>
      </c>
      <c r="U9093" s="7">
        <v>353.43</v>
      </c>
      <c r="V9093" s="7">
        <v>235.62</v>
      </c>
      <c r="W9093" s="7">
        <v>243.47399999999999</v>
      </c>
      <c r="X9093" s="7">
        <v>204.20400000000001</v>
      </c>
    </row>
    <row r="9094" spans="1:24" x14ac:dyDescent="0.2">
      <c r="A9094" t="s">
        <v>1087</v>
      </c>
      <c r="B9094" t="s">
        <v>266</v>
      </c>
      <c r="C9094">
        <v>2009</v>
      </c>
      <c r="D9094">
        <v>8265</v>
      </c>
      <c r="E9094">
        <v>4580</v>
      </c>
      <c r="F9094">
        <v>3685</v>
      </c>
      <c r="G9094" s="7">
        <v>619.875</v>
      </c>
      <c r="H9094" s="7">
        <v>520.69500000000005</v>
      </c>
      <c r="I9094" s="7">
        <v>669.46500000000003</v>
      </c>
      <c r="J9094" s="7">
        <v>595.08000000000004</v>
      </c>
      <c r="K9094" s="7">
        <v>619.875</v>
      </c>
      <c r="L9094" s="7">
        <v>685.995</v>
      </c>
      <c r="M9094" s="7">
        <v>834.76499999999999</v>
      </c>
      <c r="N9094" s="7">
        <v>487.63499999999999</v>
      </c>
      <c r="O9094" s="7">
        <v>562.02</v>
      </c>
      <c r="P9094" s="7">
        <v>603.34500000000003</v>
      </c>
      <c r="Q9094" s="7">
        <v>537.22500000000002</v>
      </c>
      <c r="R9094" s="7">
        <v>347.13</v>
      </c>
      <c r="S9094" s="7">
        <v>239.685</v>
      </c>
      <c r="T9094" s="7">
        <v>231.42</v>
      </c>
      <c r="U9094" s="7">
        <v>305.80500000000001</v>
      </c>
      <c r="V9094" s="7">
        <v>140.505</v>
      </c>
      <c r="W9094" s="7">
        <v>74.385000000000005</v>
      </c>
      <c r="X9094" s="7">
        <v>190.095</v>
      </c>
    </row>
    <row r="9095" spans="1:24" x14ac:dyDescent="0.2">
      <c r="A9095" t="s">
        <v>1088</v>
      </c>
      <c r="B9095" t="s">
        <v>266</v>
      </c>
      <c r="C9095">
        <v>2017</v>
      </c>
      <c r="D9095">
        <v>19553</v>
      </c>
      <c r="E9095">
        <v>10667</v>
      </c>
      <c r="F9095">
        <v>8886</v>
      </c>
      <c r="G9095" s="7">
        <v>964</v>
      </c>
      <c r="H9095" s="7">
        <v>944</v>
      </c>
      <c r="I9095" s="7">
        <v>1162</v>
      </c>
      <c r="J9095" s="7">
        <v>1274</v>
      </c>
      <c r="K9095" s="7">
        <v>1094</v>
      </c>
      <c r="L9095" s="7">
        <v>1291</v>
      </c>
      <c r="M9095" s="7">
        <v>1270</v>
      </c>
      <c r="N9095" s="7">
        <v>1150</v>
      </c>
      <c r="O9095" s="7">
        <v>1173</v>
      </c>
      <c r="P9095" s="7">
        <v>1450</v>
      </c>
      <c r="Q9095" s="7">
        <v>1537</v>
      </c>
      <c r="R9095" s="7">
        <v>1540</v>
      </c>
      <c r="S9095" s="7">
        <v>1571</v>
      </c>
      <c r="T9095" s="7">
        <v>1213</v>
      </c>
      <c r="U9095" s="7">
        <v>822</v>
      </c>
      <c r="V9095" s="7">
        <v>585</v>
      </c>
      <c r="W9095" s="7">
        <v>267</v>
      </c>
      <c r="X9095" s="7">
        <v>246</v>
      </c>
    </row>
    <row r="9096" spans="1:24" x14ac:dyDescent="0.2">
      <c r="A9096" t="s">
        <v>1088</v>
      </c>
      <c r="B9096" t="s">
        <v>266</v>
      </c>
      <c r="C9096">
        <v>2015</v>
      </c>
      <c r="D9096">
        <v>19855</v>
      </c>
      <c r="E9096">
        <v>10666</v>
      </c>
      <c r="F9096">
        <v>9189</v>
      </c>
      <c r="G9096" s="7">
        <v>1052.3150000000001</v>
      </c>
      <c r="H9096" s="7">
        <v>1032.46</v>
      </c>
      <c r="I9096" s="7">
        <v>1111.8800000000001</v>
      </c>
      <c r="J9096" s="7">
        <v>1211.155</v>
      </c>
      <c r="K9096" s="7">
        <v>1250.865</v>
      </c>
      <c r="L9096" s="7">
        <v>1290.575</v>
      </c>
      <c r="M9096" s="7">
        <v>1290.575</v>
      </c>
      <c r="N9096" s="7">
        <v>1072.17</v>
      </c>
      <c r="O9096" s="7">
        <v>1369.9949999999999</v>
      </c>
      <c r="P9096" s="7">
        <v>1409.7049999999999</v>
      </c>
      <c r="Q9096" s="7">
        <v>1647.9649999999999</v>
      </c>
      <c r="R9096" s="7">
        <v>1568.5450000000001</v>
      </c>
      <c r="S9096" s="7">
        <v>1528.835</v>
      </c>
      <c r="T9096" s="7">
        <v>1032.46</v>
      </c>
      <c r="U9096" s="7">
        <v>873.62</v>
      </c>
      <c r="V9096" s="7">
        <v>595.65</v>
      </c>
      <c r="W9096" s="7">
        <v>277.97000000000003</v>
      </c>
      <c r="X9096" s="7">
        <v>277.97000000000003</v>
      </c>
    </row>
    <row r="9097" spans="1:24" x14ac:dyDescent="0.2">
      <c r="A9097" t="s">
        <v>1088</v>
      </c>
      <c r="B9097" t="s">
        <v>266</v>
      </c>
      <c r="C9097">
        <v>2014</v>
      </c>
      <c r="D9097">
        <v>19964</v>
      </c>
      <c r="E9097">
        <v>10702</v>
      </c>
      <c r="F9097">
        <v>9262</v>
      </c>
      <c r="G9097" s="7">
        <v>1078.056</v>
      </c>
      <c r="H9097" s="7">
        <v>1058.0920000000001</v>
      </c>
      <c r="I9097" s="7">
        <v>1137.9480000000001</v>
      </c>
      <c r="J9097" s="7">
        <v>1337.588</v>
      </c>
      <c r="K9097" s="7">
        <v>1177.876</v>
      </c>
      <c r="L9097" s="7">
        <v>1297.6600000000001</v>
      </c>
      <c r="M9097" s="7">
        <v>1277.6959999999999</v>
      </c>
      <c r="N9097" s="7">
        <v>1137.9480000000001</v>
      </c>
      <c r="O9097" s="7">
        <v>1337.588</v>
      </c>
      <c r="P9097" s="7">
        <v>1457.3720000000001</v>
      </c>
      <c r="Q9097" s="7">
        <v>1716.904</v>
      </c>
      <c r="R9097" s="7">
        <v>1557.192</v>
      </c>
      <c r="S9097" s="7">
        <v>1497.3</v>
      </c>
      <c r="T9097" s="7">
        <v>1018.164</v>
      </c>
      <c r="U9097" s="7">
        <v>798.56</v>
      </c>
      <c r="V9097" s="7">
        <v>558.99199999999996</v>
      </c>
      <c r="W9097" s="7">
        <v>259.53199999999998</v>
      </c>
      <c r="X9097" s="7">
        <v>279.49599999999998</v>
      </c>
    </row>
    <row r="9098" spans="1:24" x14ac:dyDescent="0.2">
      <c r="A9098" t="s">
        <v>1088</v>
      </c>
      <c r="B9098" t="s">
        <v>266</v>
      </c>
      <c r="C9098">
        <v>2013</v>
      </c>
      <c r="D9098">
        <v>20111</v>
      </c>
      <c r="E9098">
        <v>10776</v>
      </c>
      <c r="F9098">
        <v>9335</v>
      </c>
      <c r="G9098" s="7">
        <v>1085.9939999999999</v>
      </c>
      <c r="H9098" s="7">
        <v>1126.2159999999999</v>
      </c>
      <c r="I9098" s="7">
        <v>1126.2159999999999</v>
      </c>
      <c r="J9098" s="7">
        <v>1347.4369999999999</v>
      </c>
      <c r="K9098" s="7">
        <v>1226.771</v>
      </c>
      <c r="L9098" s="7">
        <v>1307.2149999999999</v>
      </c>
      <c r="M9098" s="7">
        <v>1226.771</v>
      </c>
      <c r="N9098" s="7">
        <v>1287.104</v>
      </c>
      <c r="O9098" s="7">
        <v>1226.771</v>
      </c>
      <c r="P9098" s="7">
        <v>1508.325</v>
      </c>
      <c r="Q9098" s="7">
        <v>1769.768</v>
      </c>
      <c r="R9098" s="7">
        <v>1709.4349999999999</v>
      </c>
      <c r="S9098" s="7">
        <v>1307.2149999999999</v>
      </c>
      <c r="T9098" s="7">
        <v>965.32799999999997</v>
      </c>
      <c r="U9098" s="7">
        <v>824.55100000000004</v>
      </c>
      <c r="V9098" s="7">
        <v>482.66399999999999</v>
      </c>
      <c r="W9098" s="7">
        <v>301.66500000000002</v>
      </c>
      <c r="X9098" s="7">
        <v>281.55399999999997</v>
      </c>
    </row>
    <row r="9099" spans="1:24" x14ac:dyDescent="0.2">
      <c r="A9099" t="s">
        <v>1088</v>
      </c>
      <c r="B9099" t="s">
        <v>266</v>
      </c>
      <c r="C9099">
        <v>2012</v>
      </c>
      <c r="D9099">
        <v>20252</v>
      </c>
      <c r="E9099">
        <v>10909</v>
      </c>
      <c r="F9099">
        <v>9343</v>
      </c>
      <c r="G9099" s="7">
        <v>1134.1120000000001</v>
      </c>
      <c r="H9099" s="7">
        <v>1215.1199999999999</v>
      </c>
      <c r="I9099" s="7">
        <v>1073.356</v>
      </c>
      <c r="J9099" s="7">
        <v>1275.876</v>
      </c>
      <c r="K9099" s="7">
        <v>1356.884</v>
      </c>
      <c r="L9099" s="7">
        <v>1356.884</v>
      </c>
      <c r="M9099" s="7">
        <v>1215.1199999999999</v>
      </c>
      <c r="N9099" s="7">
        <v>1255.624</v>
      </c>
      <c r="O9099" s="7">
        <v>1316.38</v>
      </c>
      <c r="P9099" s="7">
        <v>1559.404</v>
      </c>
      <c r="Q9099" s="7">
        <v>1782.1759999999999</v>
      </c>
      <c r="R9099" s="7">
        <v>1721.42</v>
      </c>
      <c r="S9099" s="7">
        <v>1275.876</v>
      </c>
      <c r="T9099" s="7">
        <v>870.83600000000001</v>
      </c>
      <c r="U9099" s="7">
        <v>810.08</v>
      </c>
      <c r="V9099" s="7">
        <v>465.79599999999999</v>
      </c>
      <c r="W9099" s="7">
        <v>344.28399999999999</v>
      </c>
      <c r="X9099" s="7">
        <v>222.77199999999999</v>
      </c>
    </row>
    <row r="9100" spans="1:24" x14ac:dyDescent="0.2">
      <c r="A9100" t="s">
        <v>1088</v>
      </c>
      <c r="B9100" t="s">
        <v>266</v>
      </c>
      <c r="C9100">
        <v>2011</v>
      </c>
      <c r="D9100">
        <v>20330</v>
      </c>
      <c r="E9100">
        <v>10904</v>
      </c>
      <c r="F9100">
        <v>9426</v>
      </c>
      <c r="G9100" s="7">
        <v>1138.48</v>
      </c>
      <c r="H9100" s="7">
        <v>1199.47</v>
      </c>
      <c r="I9100" s="7">
        <v>1179.1400000000001</v>
      </c>
      <c r="J9100" s="7">
        <v>1240.1300000000001</v>
      </c>
      <c r="K9100" s="7">
        <v>1463.76</v>
      </c>
      <c r="L9100" s="7">
        <v>1321.45</v>
      </c>
      <c r="M9100" s="7">
        <v>1199.47</v>
      </c>
      <c r="N9100" s="7">
        <v>1260.46</v>
      </c>
      <c r="O9100" s="7">
        <v>1402.77</v>
      </c>
      <c r="P9100" s="7">
        <v>1646.73</v>
      </c>
      <c r="Q9100" s="7">
        <v>1789.04</v>
      </c>
      <c r="R9100" s="7">
        <v>1687.39</v>
      </c>
      <c r="S9100" s="7">
        <v>1240.1300000000001</v>
      </c>
      <c r="T9100" s="7">
        <v>874.19</v>
      </c>
      <c r="U9100" s="7">
        <v>691.22</v>
      </c>
      <c r="V9100" s="7">
        <v>447.26</v>
      </c>
      <c r="W9100" s="7">
        <v>304.95</v>
      </c>
      <c r="X9100" s="7">
        <v>243.96</v>
      </c>
    </row>
    <row r="9101" spans="1:24" x14ac:dyDescent="0.2">
      <c r="A9101" t="s">
        <v>1088</v>
      </c>
      <c r="B9101" t="s">
        <v>266</v>
      </c>
      <c r="C9101">
        <v>2010</v>
      </c>
      <c r="D9101">
        <v>20417</v>
      </c>
      <c r="E9101">
        <v>10986</v>
      </c>
      <c r="F9101">
        <v>9431</v>
      </c>
      <c r="G9101" s="7">
        <v>1184.1859999999999</v>
      </c>
      <c r="H9101" s="7">
        <v>1327.105</v>
      </c>
      <c r="I9101" s="7">
        <v>1163.769</v>
      </c>
      <c r="J9101" s="7">
        <v>1347.5219999999999</v>
      </c>
      <c r="K9101" s="7">
        <v>1388.356</v>
      </c>
      <c r="L9101" s="7">
        <v>1327.105</v>
      </c>
      <c r="M9101" s="7">
        <v>1204.6030000000001</v>
      </c>
      <c r="N9101" s="7">
        <v>1367.9390000000001</v>
      </c>
      <c r="O9101" s="7">
        <v>1327.105</v>
      </c>
      <c r="P9101" s="7">
        <v>1694.6110000000001</v>
      </c>
      <c r="Q9101" s="7">
        <v>1776.279</v>
      </c>
      <c r="R9101" s="7">
        <v>1572.1089999999999</v>
      </c>
      <c r="S9101" s="7">
        <v>1225.02</v>
      </c>
      <c r="T9101" s="7">
        <v>898.34799999999996</v>
      </c>
      <c r="U9101" s="7">
        <v>632.92700000000002</v>
      </c>
      <c r="V9101" s="7">
        <v>449.17399999999998</v>
      </c>
      <c r="W9101" s="7">
        <v>387.923</v>
      </c>
      <c r="X9101" s="7">
        <v>142.91900000000001</v>
      </c>
    </row>
    <row r="9102" spans="1:24" x14ac:dyDescent="0.2">
      <c r="A9102" t="s">
        <v>1088</v>
      </c>
      <c r="B9102" t="s">
        <v>266</v>
      </c>
      <c r="C9102">
        <v>2009</v>
      </c>
      <c r="D9102">
        <v>20871</v>
      </c>
      <c r="E9102">
        <v>11259</v>
      </c>
      <c r="F9102">
        <v>9612</v>
      </c>
      <c r="G9102" s="7">
        <v>1231.3889999999999</v>
      </c>
      <c r="H9102" s="7">
        <v>1502.712</v>
      </c>
      <c r="I9102" s="7">
        <v>1022.679</v>
      </c>
      <c r="J9102" s="7">
        <v>1335.7439999999999</v>
      </c>
      <c r="K9102" s="7">
        <v>1502.712</v>
      </c>
      <c r="L9102" s="7">
        <v>1440.0989999999999</v>
      </c>
      <c r="M9102" s="7">
        <v>1210.518</v>
      </c>
      <c r="N9102" s="7">
        <v>1544.454</v>
      </c>
      <c r="O9102" s="7">
        <v>1523.5830000000001</v>
      </c>
      <c r="P9102" s="7">
        <v>1774.0350000000001</v>
      </c>
      <c r="Q9102" s="7">
        <v>1627.9380000000001</v>
      </c>
      <c r="R9102" s="7">
        <v>1419.2280000000001</v>
      </c>
      <c r="S9102" s="7">
        <v>1147.905</v>
      </c>
      <c r="T9102" s="7">
        <v>813.96900000000005</v>
      </c>
      <c r="U9102" s="7">
        <v>667.87199999999996</v>
      </c>
      <c r="V9102" s="7">
        <v>542.64599999999996</v>
      </c>
      <c r="W9102" s="7">
        <v>396.54899999999998</v>
      </c>
      <c r="X9102" s="7">
        <v>125.226</v>
      </c>
    </row>
    <row r="9103" spans="1:24" x14ac:dyDescent="0.2">
      <c r="A9103" t="s">
        <v>1089</v>
      </c>
      <c r="B9103" t="s">
        <v>266</v>
      </c>
      <c r="C9103">
        <v>2017</v>
      </c>
      <c r="D9103">
        <v>33750</v>
      </c>
      <c r="E9103">
        <v>17232</v>
      </c>
      <c r="F9103">
        <v>16518</v>
      </c>
      <c r="G9103" s="7">
        <v>2317</v>
      </c>
      <c r="H9103" s="7">
        <v>2452</v>
      </c>
      <c r="I9103" s="7">
        <v>2305</v>
      </c>
      <c r="J9103" s="7">
        <v>2745</v>
      </c>
      <c r="K9103" s="7">
        <v>2259</v>
      </c>
      <c r="L9103" s="7">
        <v>2204</v>
      </c>
      <c r="M9103" s="7">
        <v>2276</v>
      </c>
      <c r="N9103" s="7">
        <v>1973</v>
      </c>
      <c r="O9103" s="7">
        <v>1822</v>
      </c>
      <c r="P9103" s="7">
        <v>2130</v>
      </c>
      <c r="Q9103" s="7">
        <v>2325</v>
      </c>
      <c r="R9103" s="7">
        <v>2000</v>
      </c>
      <c r="S9103" s="7">
        <v>2032</v>
      </c>
      <c r="T9103" s="7">
        <v>1757</v>
      </c>
      <c r="U9103" s="7">
        <v>1052</v>
      </c>
      <c r="V9103" s="7">
        <v>862</v>
      </c>
      <c r="W9103" s="7">
        <v>721</v>
      </c>
      <c r="X9103" s="7">
        <v>518</v>
      </c>
    </row>
    <row r="9104" spans="1:24" x14ac:dyDescent="0.2">
      <c r="A9104" t="s">
        <v>1089</v>
      </c>
      <c r="B9104" t="s">
        <v>266</v>
      </c>
      <c r="C9104">
        <v>2015</v>
      </c>
      <c r="D9104">
        <v>33768</v>
      </c>
      <c r="E9104">
        <v>17197</v>
      </c>
      <c r="F9104">
        <v>16571</v>
      </c>
      <c r="G9104" s="7">
        <v>2397.5279999999998</v>
      </c>
      <c r="H9104" s="7">
        <v>2465.0639999999999</v>
      </c>
      <c r="I9104" s="7">
        <v>2465.0639999999999</v>
      </c>
      <c r="J9104" s="7">
        <v>2431.2959999999998</v>
      </c>
      <c r="K9104" s="7">
        <v>2363.7600000000002</v>
      </c>
      <c r="L9104" s="7">
        <v>2228.6880000000001</v>
      </c>
      <c r="M9104" s="7">
        <v>2161.152</v>
      </c>
      <c r="N9104" s="7">
        <v>1722.1679999999999</v>
      </c>
      <c r="O9104" s="7">
        <v>2228.6880000000001</v>
      </c>
      <c r="P9104" s="7">
        <v>2228.6880000000001</v>
      </c>
      <c r="Q9104" s="7">
        <v>2363.7600000000002</v>
      </c>
      <c r="R9104" s="7">
        <v>2026.08</v>
      </c>
      <c r="S9104" s="7">
        <v>1958.5440000000001</v>
      </c>
      <c r="T9104" s="7">
        <v>1485.7919999999999</v>
      </c>
      <c r="U9104" s="7">
        <v>1283.184</v>
      </c>
      <c r="V9104" s="7">
        <v>810.43200000000002</v>
      </c>
      <c r="W9104" s="7">
        <v>675.36</v>
      </c>
      <c r="X9104" s="7">
        <v>506.52</v>
      </c>
    </row>
    <row r="9105" spans="1:24" x14ac:dyDescent="0.2">
      <c r="A9105" t="s">
        <v>1089</v>
      </c>
      <c r="B9105" t="s">
        <v>266</v>
      </c>
      <c r="C9105">
        <v>2014</v>
      </c>
      <c r="D9105">
        <v>33778</v>
      </c>
      <c r="E9105">
        <v>17188</v>
      </c>
      <c r="F9105">
        <v>16590</v>
      </c>
      <c r="G9105" s="7">
        <v>2432.0160000000001</v>
      </c>
      <c r="H9105" s="7">
        <v>2465.7939999999999</v>
      </c>
      <c r="I9105" s="7">
        <v>2499.5720000000001</v>
      </c>
      <c r="J9105" s="7">
        <v>2364.46</v>
      </c>
      <c r="K9105" s="7">
        <v>2533.35</v>
      </c>
      <c r="L9105" s="7">
        <v>2128.0140000000001</v>
      </c>
      <c r="M9105" s="7">
        <v>2128.0140000000001</v>
      </c>
      <c r="N9105" s="7">
        <v>1790.2339999999999</v>
      </c>
      <c r="O9105" s="7">
        <v>2229.348</v>
      </c>
      <c r="P9105" s="7">
        <v>2229.348</v>
      </c>
      <c r="Q9105" s="7">
        <v>2398.2379999999998</v>
      </c>
      <c r="R9105" s="7">
        <v>2060.4580000000001</v>
      </c>
      <c r="S9105" s="7">
        <v>1857.79</v>
      </c>
      <c r="T9105" s="7">
        <v>1351.12</v>
      </c>
      <c r="U9105" s="7">
        <v>1351.12</v>
      </c>
      <c r="V9105" s="7">
        <v>743.11599999999999</v>
      </c>
      <c r="W9105" s="7">
        <v>641.78200000000004</v>
      </c>
      <c r="X9105" s="7">
        <v>506.67</v>
      </c>
    </row>
    <row r="9106" spans="1:24" x14ac:dyDescent="0.2">
      <c r="A9106" t="s">
        <v>1089</v>
      </c>
      <c r="B9106" t="s">
        <v>266</v>
      </c>
      <c r="C9106">
        <v>2013</v>
      </c>
      <c r="D9106">
        <v>33793</v>
      </c>
      <c r="E9106">
        <v>17029</v>
      </c>
      <c r="F9106">
        <v>16764</v>
      </c>
      <c r="G9106" s="7">
        <v>2500.6819999999998</v>
      </c>
      <c r="H9106" s="7">
        <v>2433.096</v>
      </c>
      <c r="I9106" s="7">
        <v>2568.268</v>
      </c>
      <c r="J9106" s="7">
        <v>2466.8890000000001</v>
      </c>
      <c r="K9106" s="7">
        <v>2365.5100000000002</v>
      </c>
      <c r="L9106" s="7">
        <v>2162.752</v>
      </c>
      <c r="M9106" s="7">
        <v>2095.1660000000002</v>
      </c>
      <c r="N9106" s="7">
        <v>1622.0640000000001</v>
      </c>
      <c r="O9106" s="7">
        <v>2399.3029999999999</v>
      </c>
      <c r="P9106" s="7">
        <v>2365.5100000000002</v>
      </c>
      <c r="Q9106" s="7">
        <v>2365.5100000000002</v>
      </c>
      <c r="R9106" s="7">
        <v>2095.1660000000002</v>
      </c>
      <c r="S9106" s="7">
        <v>1824.8219999999999</v>
      </c>
      <c r="T9106" s="7">
        <v>1250.3409999999999</v>
      </c>
      <c r="U9106" s="7">
        <v>1419.306</v>
      </c>
      <c r="V9106" s="7">
        <v>743.44600000000003</v>
      </c>
      <c r="W9106" s="7">
        <v>675.86</v>
      </c>
      <c r="X9106" s="7">
        <v>439.30900000000003</v>
      </c>
    </row>
    <row r="9107" spans="1:24" x14ac:dyDescent="0.2">
      <c r="A9107" t="s">
        <v>1089</v>
      </c>
      <c r="B9107" t="s">
        <v>266</v>
      </c>
      <c r="C9107">
        <v>2016</v>
      </c>
      <c r="D9107">
        <v>33793</v>
      </c>
      <c r="E9107">
        <v>17411</v>
      </c>
      <c r="F9107">
        <v>16382</v>
      </c>
      <c r="G9107" s="7">
        <v>1791.029</v>
      </c>
      <c r="H9107" s="7">
        <v>1993.787</v>
      </c>
      <c r="I9107" s="7">
        <v>1655.857</v>
      </c>
      <c r="J9107" s="7">
        <v>1757.2360000000001</v>
      </c>
      <c r="K9107" s="7">
        <v>1858.615</v>
      </c>
      <c r="L9107" s="7">
        <v>2264.1309999999999</v>
      </c>
      <c r="M9107" s="7">
        <v>2264.1309999999999</v>
      </c>
      <c r="N9107" s="7">
        <v>2297.924</v>
      </c>
      <c r="O9107" s="7">
        <v>2162.752</v>
      </c>
      <c r="P9107" s="7">
        <v>2331.7170000000001</v>
      </c>
      <c r="Q9107" s="7">
        <v>2568.268</v>
      </c>
      <c r="R9107" s="7">
        <v>2466.8890000000001</v>
      </c>
      <c r="S9107" s="7">
        <v>2534.4749999999999</v>
      </c>
      <c r="T9107" s="7">
        <v>1959.9939999999999</v>
      </c>
      <c r="U9107" s="7">
        <v>1520.6849999999999</v>
      </c>
      <c r="V9107" s="7">
        <v>1115.1690000000001</v>
      </c>
      <c r="W9107" s="7">
        <v>506.89499999999998</v>
      </c>
      <c r="X9107" s="7">
        <v>743.44600000000003</v>
      </c>
    </row>
    <row r="9108" spans="1:24" x14ac:dyDescent="0.2">
      <c r="A9108" t="s">
        <v>1089</v>
      </c>
      <c r="B9108" t="s">
        <v>266</v>
      </c>
      <c r="C9108">
        <v>2012</v>
      </c>
      <c r="D9108">
        <v>33989</v>
      </c>
      <c r="E9108">
        <v>17321</v>
      </c>
      <c r="F9108">
        <v>16668</v>
      </c>
      <c r="G9108" s="7">
        <v>2583.1640000000002</v>
      </c>
      <c r="H9108" s="7">
        <v>2311.252</v>
      </c>
      <c r="I9108" s="7">
        <v>2719.12</v>
      </c>
      <c r="J9108" s="7">
        <v>2481.1970000000001</v>
      </c>
      <c r="K9108" s="7">
        <v>2447.2080000000001</v>
      </c>
      <c r="L9108" s="7">
        <v>2209.2849999999999</v>
      </c>
      <c r="M9108" s="7">
        <v>2005.3510000000001</v>
      </c>
      <c r="N9108" s="7">
        <v>1835.4059999999999</v>
      </c>
      <c r="O9108" s="7">
        <v>2311.252</v>
      </c>
      <c r="P9108" s="7">
        <v>2481.1970000000001</v>
      </c>
      <c r="Q9108" s="7">
        <v>2345.241</v>
      </c>
      <c r="R9108" s="7">
        <v>1971.3620000000001</v>
      </c>
      <c r="S9108" s="7">
        <v>1835.4059999999999</v>
      </c>
      <c r="T9108" s="7">
        <v>1359.56</v>
      </c>
      <c r="U9108" s="7">
        <v>1257.5930000000001</v>
      </c>
      <c r="V9108" s="7">
        <v>815.73599999999999</v>
      </c>
      <c r="W9108" s="7">
        <v>611.80200000000002</v>
      </c>
      <c r="X9108" s="7">
        <v>441.85700000000003</v>
      </c>
    </row>
    <row r="9109" spans="1:24" x14ac:dyDescent="0.2">
      <c r="A9109" t="s">
        <v>1089</v>
      </c>
      <c r="B9109" t="s">
        <v>266</v>
      </c>
      <c r="C9109">
        <v>2011</v>
      </c>
      <c r="D9109">
        <v>34233</v>
      </c>
      <c r="E9109">
        <v>17433</v>
      </c>
      <c r="F9109">
        <v>16800</v>
      </c>
      <c r="G9109" s="7">
        <v>2533.2420000000002</v>
      </c>
      <c r="H9109" s="7">
        <v>2293.6109999999999</v>
      </c>
      <c r="I9109" s="7">
        <v>2704.4070000000002</v>
      </c>
      <c r="J9109" s="7">
        <v>2635.9409999999998</v>
      </c>
      <c r="K9109" s="7">
        <v>2396.31</v>
      </c>
      <c r="L9109" s="7">
        <v>2225.145</v>
      </c>
      <c r="M9109" s="7">
        <v>1882.8150000000001</v>
      </c>
      <c r="N9109" s="7">
        <v>1917.048</v>
      </c>
      <c r="O9109" s="7">
        <v>2567.4749999999999</v>
      </c>
      <c r="P9109" s="7">
        <v>2499.009</v>
      </c>
      <c r="Q9109" s="7">
        <v>2293.6109999999999</v>
      </c>
      <c r="R9109" s="7">
        <v>1985.5139999999999</v>
      </c>
      <c r="S9109" s="7">
        <v>1780.116</v>
      </c>
      <c r="T9109" s="7">
        <v>1335.087</v>
      </c>
      <c r="U9109" s="7">
        <v>1266.6210000000001</v>
      </c>
      <c r="V9109" s="7">
        <v>855.82500000000005</v>
      </c>
      <c r="W9109" s="7">
        <v>581.96100000000001</v>
      </c>
      <c r="X9109" s="7">
        <v>479.262</v>
      </c>
    </row>
    <row r="9110" spans="1:24" x14ac:dyDescent="0.2">
      <c r="A9110" t="s">
        <v>1089</v>
      </c>
      <c r="B9110" t="s">
        <v>266</v>
      </c>
      <c r="C9110">
        <v>2010</v>
      </c>
      <c r="D9110">
        <v>34419</v>
      </c>
      <c r="E9110">
        <v>17554</v>
      </c>
      <c r="F9110">
        <v>16865</v>
      </c>
      <c r="G9110" s="7">
        <v>2512.587</v>
      </c>
      <c r="H9110" s="7">
        <v>2237.2350000000001</v>
      </c>
      <c r="I9110" s="7">
        <v>2822.3580000000002</v>
      </c>
      <c r="J9110" s="7">
        <v>2615.8440000000001</v>
      </c>
      <c r="K9110" s="7">
        <v>2547.0059999999999</v>
      </c>
      <c r="L9110" s="7">
        <v>2306.0729999999999</v>
      </c>
      <c r="M9110" s="7">
        <v>1996.3019999999999</v>
      </c>
      <c r="N9110" s="7">
        <v>1961.883</v>
      </c>
      <c r="O9110" s="7">
        <v>2512.587</v>
      </c>
      <c r="P9110" s="7">
        <v>2512.587</v>
      </c>
      <c r="Q9110" s="7">
        <v>2271.654</v>
      </c>
      <c r="R9110" s="7">
        <v>1927.4639999999999</v>
      </c>
      <c r="S9110" s="7">
        <v>1720.95</v>
      </c>
      <c r="T9110" s="7">
        <v>1376.76</v>
      </c>
      <c r="U9110" s="7">
        <v>1170.2460000000001</v>
      </c>
      <c r="V9110" s="7">
        <v>826.05600000000004</v>
      </c>
      <c r="W9110" s="7">
        <v>653.96100000000001</v>
      </c>
      <c r="X9110" s="7">
        <v>481.86599999999999</v>
      </c>
    </row>
    <row r="9111" spans="1:24" x14ac:dyDescent="0.2">
      <c r="A9111" t="s">
        <v>1089</v>
      </c>
      <c r="B9111" t="s">
        <v>266</v>
      </c>
      <c r="C9111">
        <v>2009</v>
      </c>
      <c r="D9111">
        <v>35490</v>
      </c>
      <c r="E9111">
        <v>17799</v>
      </c>
      <c r="F9111">
        <v>17691</v>
      </c>
      <c r="G9111" s="7">
        <v>2590.77</v>
      </c>
      <c r="H9111" s="7">
        <v>2235.87</v>
      </c>
      <c r="I9111" s="7">
        <v>3300.57</v>
      </c>
      <c r="J9111" s="7">
        <v>2697.24</v>
      </c>
      <c r="K9111" s="7">
        <v>2626.26</v>
      </c>
      <c r="L9111" s="7">
        <v>2590.77</v>
      </c>
      <c r="M9111" s="7">
        <v>1880.97</v>
      </c>
      <c r="N9111" s="7">
        <v>2058.42</v>
      </c>
      <c r="O9111" s="7">
        <v>2626.26</v>
      </c>
      <c r="P9111" s="7">
        <v>2590.77</v>
      </c>
      <c r="Q9111" s="7">
        <v>2271.36</v>
      </c>
      <c r="R9111" s="7">
        <v>1845.48</v>
      </c>
      <c r="S9111" s="7">
        <v>1739.01</v>
      </c>
      <c r="T9111" s="7">
        <v>1419.6</v>
      </c>
      <c r="U9111" s="7">
        <v>993.72</v>
      </c>
      <c r="V9111" s="7">
        <v>816.27</v>
      </c>
      <c r="W9111" s="7">
        <v>709.8</v>
      </c>
      <c r="X9111" s="7">
        <v>532.35</v>
      </c>
    </row>
    <row r="9112" spans="1:24" x14ac:dyDescent="0.2">
      <c r="A9112" t="s">
        <v>1090</v>
      </c>
      <c r="B9112" t="s">
        <v>266</v>
      </c>
      <c r="C9112">
        <v>2009</v>
      </c>
      <c r="D9112">
        <v>19996</v>
      </c>
      <c r="E9112">
        <v>9581</v>
      </c>
      <c r="F9112">
        <v>10415</v>
      </c>
      <c r="G9112" s="7">
        <v>1419.7159999999999</v>
      </c>
      <c r="H9112" s="7">
        <v>1319.7360000000001</v>
      </c>
      <c r="I9112" s="7">
        <v>1419.7159999999999</v>
      </c>
      <c r="J9112" s="7">
        <v>1559.6880000000001</v>
      </c>
      <c r="K9112" s="7">
        <v>1159.768</v>
      </c>
      <c r="L9112" s="7">
        <v>1279.7439999999999</v>
      </c>
      <c r="M9112" s="7">
        <v>1139.7719999999999</v>
      </c>
      <c r="N9112" s="7">
        <v>1179.7639999999999</v>
      </c>
      <c r="O9112" s="7">
        <v>1259.748</v>
      </c>
      <c r="P9112" s="7">
        <v>1359.7280000000001</v>
      </c>
      <c r="Q9112" s="7">
        <v>1419.7159999999999</v>
      </c>
      <c r="R9112" s="7">
        <v>1159.768</v>
      </c>
      <c r="S9112" s="7">
        <v>1079.7840000000001</v>
      </c>
      <c r="T9112" s="7">
        <v>919.81600000000003</v>
      </c>
      <c r="U9112" s="7">
        <v>759.84799999999996</v>
      </c>
      <c r="V9112" s="7">
        <v>659.86800000000005</v>
      </c>
      <c r="W9112" s="7">
        <v>459.90800000000002</v>
      </c>
      <c r="X9112" s="7">
        <v>459.90800000000002</v>
      </c>
    </row>
    <row r="9113" spans="1:24" x14ac:dyDescent="0.2">
      <c r="A9113" t="s">
        <v>1090</v>
      </c>
      <c r="B9113" t="s">
        <v>266</v>
      </c>
      <c r="C9113">
        <v>2017</v>
      </c>
      <c r="D9113">
        <v>20388</v>
      </c>
      <c r="E9113">
        <v>9991</v>
      </c>
      <c r="F9113">
        <v>10397</v>
      </c>
      <c r="G9113" s="7">
        <v>1425</v>
      </c>
      <c r="H9113" s="7">
        <v>1728</v>
      </c>
      <c r="I9113" s="7">
        <v>1207</v>
      </c>
      <c r="J9113" s="7">
        <v>1106</v>
      </c>
      <c r="K9113" s="7">
        <v>1434</v>
      </c>
      <c r="L9113" s="7">
        <v>1281</v>
      </c>
      <c r="M9113" s="7">
        <v>1214</v>
      </c>
      <c r="N9113" s="7">
        <v>1326</v>
      </c>
      <c r="O9113" s="7">
        <v>940</v>
      </c>
      <c r="P9113" s="7">
        <v>1165</v>
      </c>
      <c r="Q9113" s="7">
        <v>1374</v>
      </c>
      <c r="R9113" s="7">
        <v>1516</v>
      </c>
      <c r="S9113" s="7">
        <v>1175</v>
      </c>
      <c r="T9113" s="7">
        <v>1150</v>
      </c>
      <c r="U9113" s="7">
        <v>782</v>
      </c>
      <c r="V9113" s="7">
        <v>756</v>
      </c>
      <c r="W9113" s="7">
        <v>390</v>
      </c>
      <c r="X9113" s="7">
        <v>419</v>
      </c>
    </row>
    <row r="9114" spans="1:24" x14ac:dyDescent="0.2">
      <c r="A9114" t="s">
        <v>1090</v>
      </c>
      <c r="B9114" t="s">
        <v>266</v>
      </c>
      <c r="C9114">
        <v>2016</v>
      </c>
      <c r="D9114">
        <v>20464</v>
      </c>
      <c r="E9114">
        <v>9963</v>
      </c>
      <c r="F9114">
        <v>10501</v>
      </c>
      <c r="G9114" s="7">
        <v>1432.48</v>
      </c>
      <c r="H9114" s="7">
        <v>1698.5119999999999</v>
      </c>
      <c r="I9114" s="7">
        <v>1248.3040000000001</v>
      </c>
      <c r="J9114" s="7">
        <v>1166.4480000000001</v>
      </c>
      <c r="K9114" s="7">
        <v>1391.5519999999999</v>
      </c>
      <c r="L9114" s="7">
        <v>1248.3040000000001</v>
      </c>
      <c r="M9114" s="7">
        <v>1248.3040000000001</v>
      </c>
      <c r="N9114" s="7">
        <v>1289.232</v>
      </c>
      <c r="O9114" s="7">
        <v>941.34400000000005</v>
      </c>
      <c r="P9114" s="7">
        <v>1207.376</v>
      </c>
      <c r="Q9114" s="7">
        <v>1412.0160000000001</v>
      </c>
      <c r="R9114" s="7">
        <v>1432.48</v>
      </c>
      <c r="S9114" s="7">
        <v>1248.3040000000001</v>
      </c>
      <c r="T9114" s="7">
        <v>1064.1279999999999</v>
      </c>
      <c r="U9114" s="7">
        <v>839.024</v>
      </c>
      <c r="V9114" s="7">
        <v>654.84799999999996</v>
      </c>
      <c r="W9114" s="7">
        <v>429.74400000000003</v>
      </c>
      <c r="X9114" s="7">
        <v>491.13600000000002</v>
      </c>
    </row>
    <row r="9115" spans="1:24" x14ac:dyDescent="0.2">
      <c r="A9115" t="s">
        <v>1090</v>
      </c>
      <c r="B9115" t="s">
        <v>266</v>
      </c>
      <c r="C9115">
        <v>2014</v>
      </c>
      <c r="D9115">
        <v>20645</v>
      </c>
      <c r="E9115">
        <v>10036</v>
      </c>
      <c r="F9115">
        <v>10609</v>
      </c>
      <c r="G9115" s="7">
        <v>1507.085</v>
      </c>
      <c r="H9115" s="7">
        <v>1589.665</v>
      </c>
      <c r="I9115" s="7">
        <v>1341.925</v>
      </c>
      <c r="J9115" s="7">
        <v>1176.7650000000001</v>
      </c>
      <c r="K9115" s="7">
        <v>1465.7950000000001</v>
      </c>
      <c r="L9115" s="7">
        <v>1341.925</v>
      </c>
      <c r="M9115" s="7">
        <v>1197.4100000000001</v>
      </c>
      <c r="N9115" s="7">
        <v>1114.83</v>
      </c>
      <c r="O9115" s="7">
        <v>1052.895</v>
      </c>
      <c r="P9115" s="7">
        <v>1321.28</v>
      </c>
      <c r="Q9115" s="7">
        <v>1465.7950000000001</v>
      </c>
      <c r="R9115" s="7">
        <v>1507.085</v>
      </c>
      <c r="S9115" s="7">
        <v>1135.4749999999999</v>
      </c>
      <c r="T9115" s="7">
        <v>990.96</v>
      </c>
      <c r="U9115" s="7">
        <v>887.73500000000001</v>
      </c>
      <c r="V9115" s="7">
        <v>639.995</v>
      </c>
      <c r="W9115" s="7">
        <v>371.61</v>
      </c>
      <c r="X9115" s="7">
        <v>557.41499999999996</v>
      </c>
    </row>
    <row r="9116" spans="1:24" x14ac:dyDescent="0.2">
      <c r="A9116" t="s">
        <v>1090</v>
      </c>
      <c r="B9116" t="s">
        <v>266</v>
      </c>
      <c r="C9116">
        <v>2015</v>
      </c>
      <c r="D9116">
        <v>20645</v>
      </c>
      <c r="E9116">
        <v>10371</v>
      </c>
      <c r="F9116">
        <v>10274</v>
      </c>
      <c r="G9116" s="7">
        <v>949.67</v>
      </c>
      <c r="H9116" s="7">
        <v>1052.895</v>
      </c>
      <c r="I9116" s="7">
        <v>949.67</v>
      </c>
      <c r="J9116" s="7">
        <v>990.96</v>
      </c>
      <c r="K9116" s="7">
        <v>990.96</v>
      </c>
      <c r="L9116" s="7">
        <v>846.44500000000005</v>
      </c>
      <c r="M9116" s="7">
        <v>949.67</v>
      </c>
      <c r="N9116" s="7">
        <v>908.38</v>
      </c>
      <c r="O9116" s="7">
        <v>1052.895</v>
      </c>
      <c r="P9116" s="7">
        <v>1114.83</v>
      </c>
      <c r="Q9116" s="7">
        <v>1445.15</v>
      </c>
      <c r="R9116" s="7">
        <v>1672.2449999999999</v>
      </c>
      <c r="S9116" s="7">
        <v>2167.7249999999999</v>
      </c>
      <c r="T9116" s="7">
        <v>1919.9849999999999</v>
      </c>
      <c r="U9116" s="7">
        <v>1403.86</v>
      </c>
      <c r="V9116" s="7">
        <v>908.38</v>
      </c>
      <c r="W9116" s="7">
        <v>660.64</v>
      </c>
      <c r="X9116" s="7">
        <v>639.995</v>
      </c>
    </row>
    <row r="9117" spans="1:24" x14ac:dyDescent="0.2">
      <c r="A9117" t="s">
        <v>1090</v>
      </c>
      <c r="B9117" t="s">
        <v>266</v>
      </c>
      <c r="C9117">
        <v>2012</v>
      </c>
      <c r="D9117">
        <v>20714</v>
      </c>
      <c r="E9117">
        <v>10046</v>
      </c>
      <c r="F9117">
        <v>10668</v>
      </c>
      <c r="G9117" s="7">
        <v>1532.836</v>
      </c>
      <c r="H9117" s="7">
        <v>1512.1220000000001</v>
      </c>
      <c r="I9117" s="7">
        <v>1387.838</v>
      </c>
      <c r="J9117" s="7">
        <v>1325.6959999999999</v>
      </c>
      <c r="K9117" s="7">
        <v>1180.6980000000001</v>
      </c>
      <c r="L9117" s="7">
        <v>1304.982</v>
      </c>
      <c r="M9117" s="7">
        <v>1201.412</v>
      </c>
      <c r="N9117" s="7">
        <v>1284.268</v>
      </c>
      <c r="O9117" s="7">
        <v>1077.1279999999999</v>
      </c>
      <c r="P9117" s="7">
        <v>1429.2660000000001</v>
      </c>
      <c r="Q9117" s="7">
        <v>1512.1220000000001</v>
      </c>
      <c r="R9117" s="7">
        <v>1491.4079999999999</v>
      </c>
      <c r="S9117" s="7">
        <v>1077.1279999999999</v>
      </c>
      <c r="T9117" s="7">
        <v>890.702</v>
      </c>
      <c r="U9117" s="7">
        <v>952.84400000000005</v>
      </c>
      <c r="V9117" s="7">
        <v>579.99199999999996</v>
      </c>
      <c r="W9117" s="7">
        <v>455.70800000000003</v>
      </c>
      <c r="X9117" s="7">
        <v>517.85</v>
      </c>
    </row>
    <row r="9118" spans="1:24" x14ac:dyDescent="0.2">
      <c r="A9118" t="s">
        <v>1090</v>
      </c>
      <c r="B9118" t="s">
        <v>266</v>
      </c>
      <c r="C9118">
        <v>2010</v>
      </c>
      <c r="D9118">
        <v>20727</v>
      </c>
      <c r="E9118">
        <v>10050</v>
      </c>
      <c r="F9118">
        <v>10677</v>
      </c>
      <c r="G9118" s="7">
        <v>1513.0709999999999</v>
      </c>
      <c r="H9118" s="7">
        <v>1513.0709999999999</v>
      </c>
      <c r="I9118" s="7">
        <v>1388.7090000000001</v>
      </c>
      <c r="J9118" s="7">
        <v>1513.0709999999999</v>
      </c>
      <c r="K9118" s="7">
        <v>1160.712</v>
      </c>
      <c r="L9118" s="7">
        <v>1243.6199999999999</v>
      </c>
      <c r="M9118" s="7">
        <v>1222.893</v>
      </c>
      <c r="N9118" s="7">
        <v>1119.258</v>
      </c>
      <c r="O9118" s="7">
        <v>1264.347</v>
      </c>
      <c r="P9118" s="7">
        <v>1471.617</v>
      </c>
      <c r="Q9118" s="7">
        <v>1513.0709999999999</v>
      </c>
      <c r="R9118" s="7">
        <v>1409.4359999999999</v>
      </c>
      <c r="S9118" s="7">
        <v>1036.3499999999999</v>
      </c>
      <c r="T9118" s="7">
        <v>953.44200000000001</v>
      </c>
      <c r="U9118" s="7">
        <v>870.53399999999999</v>
      </c>
      <c r="V9118" s="7">
        <v>601.08299999999997</v>
      </c>
      <c r="W9118" s="7">
        <v>435.267</v>
      </c>
      <c r="X9118" s="7">
        <v>497.44799999999998</v>
      </c>
    </row>
    <row r="9119" spans="1:24" x14ac:dyDescent="0.2">
      <c r="A9119" t="s">
        <v>1090</v>
      </c>
      <c r="B9119" t="s">
        <v>266</v>
      </c>
      <c r="C9119">
        <v>2011</v>
      </c>
      <c r="D9119">
        <v>20752</v>
      </c>
      <c r="E9119">
        <v>10096</v>
      </c>
      <c r="F9119">
        <v>10656</v>
      </c>
      <c r="G9119" s="7">
        <v>1535.6479999999999</v>
      </c>
      <c r="H9119" s="7">
        <v>1535.6479999999999</v>
      </c>
      <c r="I9119" s="7">
        <v>1369.6320000000001</v>
      </c>
      <c r="J9119" s="7">
        <v>1411.136</v>
      </c>
      <c r="K9119" s="7">
        <v>1162.1120000000001</v>
      </c>
      <c r="L9119" s="7">
        <v>1307.376</v>
      </c>
      <c r="M9119" s="7">
        <v>1265.8720000000001</v>
      </c>
      <c r="N9119" s="7">
        <v>1203.616</v>
      </c>
      <c r="O9119" s="7">
        <v>1099.856</v>
      </c>
      <c r="P9119" s="7">
        <v>1431.8879999999999</v>
      </c>
      <c r="Q9119" s="7">
        <v>1535.6479999999999</v>
      </c>
      <c r="R9119" s="7">
        <v>1431.8879999999999</v>
      </c>
      <c r="S9119" s="7">
        <v>1079.104</v>
      </c>
      <c r="T9119" s="7">
        <v>892.33600000000001</v>
      </c>
      <c r="U9119" s="7">
        <v>933.84</v>
      </c>
      <c r="V9119" s="7">
        <v>601.80799999999999</v>
      </c>
      <c r="W9119" s="7">
        <v>456.54399999999998</v>
      </c>
      <c r="X9119" s="7">
        <v>498.048</v>
      </c>
    </row>
    <row r="9120" spans="1:24" x14ac:dyDescent="0.2">
      <c r="A9120" t="s">
        <v>1091</v>
      </c>
      <c r="B9120" t="s">
        <v>266</v>
      </c>
      <c r="C9120">
        <v>2009</v>
      </c>
      <c r="D9120">
        <v>19785</v>
      </c>
      <c r="E9120">
        <v>10188</v>
      </c>
      <c r="F9120">
        <v>9597</v>
      </c>
      <c r="G9120" s="7">
        <v>1286.0250000000001</v>
      </c>
      <c r="H9120" s="7">
        <v>1286.0250000000001</v>
      </c>
      <c r="I9120" s="7">
        <v>1483.875</v>
      </c>
      <c r="J9120" s="7">
        <v>1226.67</v>
      </c>
      <c r="K9120" s="7">
        <v>1068.3900000000001</v>
      </c>
      <c r="L9120" s="7">
        <v>1444.3050000000001</v>
      </c>
      <c r="M9120" s="7">
        <v>1404.7349999999999</v>
      </c>
      <c r="N9120" s="7">
        <v>1464.09</v>
      </c>
      <c r="O9120" s="7">
        <v>1444.3050000000001</v>
      </c>
      <c r="P9120" s="7">
        <v>1483.875</v>
      </c>
      <c r="Q9120" s="7">
        <v>1384.95</v>
      </c>
      <c r="R9120" s="7">
        <v>1147.53</v>
      </c>
      <c r="S9120" s="7">
        <v>1088.175</v>
      </c>
      <c r="T9120" s="7">
        <v>830.97</v>
      </c>
      <c r="U9120" s="7">
        <v>633.12</v>
      </c>
      <c r="V9120" s="7">
        <v>474.84</v>
      </c>
      <c r="W9120" s="7">
        <v>356.13</v>
      </c>
      <c r="X9120" s="7">
        <v>257.20499999999998</v>
      </c>
    </row>
    <row r="9121" spans="1:24" x14ac:dyDescent="0.2">
      <c r="A9121" t="s">
        <v>1091</v>
      </c>
      <c r="B9121" t="s">
        <v>266</v>
      </c>
      <c r="C9121">
        <v>2010</v>
      </c>
      <c r="D9121">
        <v>21675</v>
      </c>
      <c r="E9121">
        <v>11806</v>
      </c>
      <c r="F9121">
        <v>9869</v>
      </c>
      <c r="G9121" s="7">
        <v>1495.575</v>
      </c>
      <c r="H9121" s="7">
        <v>1213.8</v>
      </c>
      <c r="I9121" s="7">
        <v>1668.9749999999999</v>
      </c>
      <c r="J9121" s="7">
        <v>1538.925</v>
      </c>
      <c r="K9121" s="7">
        <v>1192.125</v>
      </c>
      <c r="L9121" s="7">
        <v>1582.2750000000001</v>
      </c>
      <c r="M9121" s="7">
        <v>1690.65</v>
      </c>
      <c r="N9121" s="7">
        <v>1538.925</v>
      </c>
      <c r="O9121" s="7">
        <v>1647.3</v>
      </c>
      <c r="P9121" s="7">
        <v>1625.625</v>
      </c>
      <c r="Q9121" s="7">
        <v>1495.575</v>
      </c>
      <c r="R9121" s="7">
        <v>1192.125</v>
      </c>
      <c r="S9121" s="7">
        <v>1213.8</v>
      </c>
      <c r="T9121" s="7">
        <v>867</v>
      </c>
      <c r="U9121" s="7">
        <v>650.25</v>
      </c>
      <c r="V9121" s="7">
        <v>498.52499999999998</v>
      </c>
      <c r="W9121" s="7">
        <v>281.77499999999998</v>
      </c>
      <c r="X9121" s="7">
        <v>281.77499999999998</v>
      </c>
    </row>
    <row r="9122" spans="1:24" x14ac:dyDescent="0.2">
      <c r="A9122" t="s">
        <v>1091</v>
      </c>
      <c r="B9122" t="s">
        <v>266</v>
      </c>
      <c r="C9122">
        <v>2011</v>
      </c>
      <c r="D9122">
        <v>21892</v>
      </c>
      <c r="E9122">
        <v>12072</v>
      </c>
      <c r="F9122">
        <v>9820</v>
      </c>
      <c r="G9122" s="7">
        <v>1422.98</v>
      </c>
      <c r="H9122" s="7">
        <v>1204.06</v>
      </c>
      <c r="I9122" s="7">
        <v>1598.116</v>
      </c>
      <c r="J9122" s="7">
        <v>1510.548</v>
      </c>
      <c r="K9122" s="7">
        <v>1313.52</v>
      </c>
      <c r="L9122" s="7">
        <v>1576.2239999999999</v>
      </c>
      <c r="M9122" s="7">
        <v>1663.7919999999999</v>
      </c>
      <c r="N9122" s="7">
        <v>1554.3320000000001</v>
      </c>
      <c r="O9122" s="7">
        <v>1729.4680000000001</v>
      </c>
      <c r="P9122" s="7">
        <v>1729.4680000000001</v>
      </c>
      <c r="Q9122" s="7">
        <v>1554.3320000000001</v>
      </c>
      <c r="R9122" s="7">
        <v>1225.952</v>
      </c>
      <c r="S9122" s="7">
        <v>1182.1679999999999</v>
      </c>
      <c r="T9122" s="7">
        <v>875.68</v>
      </c>
      <c r="U9122" s="7">
        <v>656.76</v>
      </c>
      <c r="V9122" s="7">
        <v>481.62400000000002</v>
      </c>
      <c r="W9122" s="7">
        <v>262.70400000000001</v>
      </c>
      <c r="X9122" s="7">
        <v>328.38</v>
      </c>
    </row>
    <row r="9123" spans="1:24" x14ac:dyDescent="0.2">
      <c r="A9123" t="s">
        <v>1091</v>
      </c>
      <c r="B9123" t="s">
        <v>266</v>
      </c>
      <c r="C9123">
        <v>2012</v>
      </c>
      <c r="D9123">
        <v>22049</v>
      </c>
      <c r="E9123">
        <v>12222</v>
      </c>
      <c r="F9123">
        <v>9827</v>
      </c>
      <c r="G9123" s="7">
        <v>1367.038</v>
      </c>
      <c r="H9123" s="7">
        <v>1190.646</v>
      </c>
      <c r="I9123" s="7">
        <v>1609.577</v>
      </c>
      <c r="J9123" s="7">
        <v>1455.2339999999999</v>
      </c>
      <c r="K9123" s="7">
        <v>1389.087</v>
      </c>
      <c r="L9123" s="7">
        <v>1631.626</v>
      </c>
      <c r="M9123" s="7">
        <v>1675.7239999999999</v>
      </c>
      <c r="N9123" s="7">
        <v>1631.626</v>
      </c>
      <c r="O9123" s="7">
        <v>1675.7239999999999</v>
      </c>
      <c r="P9123" s="7">
        <v>1741.8710000000001</v>
      </c>
      <c r="Q9123" s="7">
        <v>1543.43</v>
      </c>
      <c r="R9123" s="7">
        <v>1344.989</v>
      </c>
      <c r="S9123" s="7">
        <v>1124.499</v>
      </c>
      <c r="T9123" s="7">
        <v>926.05799999999999</v>
      </c>
      <c r="U9123" s="7">
        <v>683.51900000000001</v>
      </c>
      <c r="V9123" s="7">
        <v>551.22500000000002</v>
      </c>
      <c r="W9123" s="7">
        <v>220.49</v>
      </c>
      <c r="X9123" s="7">
        <v>308.68599999999998</v>
      </c>
    </row>
    <row r="9124" spans="1:24" x14ac:dyDescent="0.2">
      <c r="A9124" t="s">
        <v>1091</v>
      </c>
      <c r="B9124" t="s">
        <v>266</v>
      </c>
      <c r="C9124">
        <v>2013</v>
      </c>
      <c r="D9124">
        <v>22113</v>
      </c>
      <c r="E9124">
        <v>12433</v>
      </c>
      <c r="F9124">
        <v>9680</v>
      </c>
      <c r="G9124" s="7">
        <v>1326.78</v>
      </c>
      <c r="H9124" s="7">
        <v>1238.328</v>
      </c>
      <c r="I9124" s="7">
        <v>1547.91</v>
      </c>
      <c r="J9124" s="7">
        <v>1371.0060000000001</v>
      </c>
      <c r="K9124" s="7">
        <v>1371.0060000000001</v>
      </c>
      <c r="L9124" s="7">
        <v>1614.249</v>
      </c>
      <c r="M9124" s="7">
        <v>1791.153</v>
      </c>
      <c r="N9124" s="7">
        <v>1614.249</v>
      </c>
      <c r="O9124" s="7">
        <v>1658.4749999999999</v>
      </c>
      <c r="P9124" s="7">
        <v>1724.8140000000001</v>
      </c>
      <c r="Q9124" s="7">
        <v>1547.91</v>
      </c>
      <c r="R9124" s="7">
        <v>1326.78</v>
      </c>
      <c r="S9124" s="7">
        <v>1216.2149999999999</v>
      </c>
      <c r="T9124" s="7">
        <v>1039.3109999999999</v>
      </c>
      <c r="U9124" s="7">
        <v>641.27700000000004</v>
      </c>
      <c r="V9124" s="7">
        <v>552.82500000000005</v>
      </c>
      <c r="W9124" s="7">
        <v>243.24299999999999</v>
      </c>
      <c r="X9124" s="7">
        <v>309.58199999999999</v>
      </c>
    </row>
    <row r="9125" spans="1:24" x14ac:dyDescent="0.2">
      <c r="A9125" t="s">
        <v>1091</v>
      </c>
      <c r="B9125" t="s">
        <v>266</v>
      </c>
      <c r="C9125">
        <v>2016</v>
      </c>
      <c r="D9125">
        <v>22113</v>
      </c>
      <c r="E9125">
        <v>10635</v>
      </c>
      <c r="F9125">
        <v>11478</v>
      </c>
      <c r="G9125" s="7">
        <v>1216.2149999999999</v>
      </c>
      <c r="H9125" s="7">
        <v>1326.78</v>
      </c>
      <c r="I9125" s="7">
        <v>1282.5540000000001</v>
      </c>
      <c r="J9125" s="7">
        <v>1216.2149999999999</v>
      </c>
      <c r="K9125" s="7">
        <v>1348.893</v>
      </c>
      <c r="L9125" s="7">
        <v>1171.989</v>
      </c>
      <c r="M9125" s="7">
        <v>1238.328</v>
      </c>
      <c r="N9125" s="7">
        <v>1017.198</v>
      </c>
      <c r="O9125" s="7">
        <v>1393.1189999999999</v>
      </c>
      <c r="P9125" s="7">
        <v>1282.5540000000001</v>
      </c>
      <c r="Q9125" s="7">
        <v>1614.249</v>
      </c>
      <c r="R9125" s="7">
        <v>1835.3789999999999</v>
      </c>
      <c r="S9125" s="7">
        <v>1547.91</v>
      </c>
      <c r="T9125" s="7">
        <v>1260.441</v>
      </c>
      <c r="U9125" s="7">
        <v>1326.78</v>
      </c>
      <c r="V9125" s="7">
        <v>862.40700000000004</v>
      </c>
      <c r="W9125" s="7">
        <v>552.82500000000005</v>
      </c>
      <c r="X9125" s="7">
        <v>597.05100000000004</v>
      </c>
    </row>
    <row r="9126" spans="1:24" x14ac:dyDescent="0.2">
      <c r="A9126" t="s">
        <v>1091</v>
      </c>
      <c r="B9126" t="s">
        <v>266</v>
      </c>
      <c r="C9126">
        <v>2014</v>
      </c>
      <c r="D9126">
        <v>22363</v>
      </c>
      <c r="E9126">
        <v>12628</v>
      </c>
      <c r="F9126">
        <v>9735</v>
      </c>
      <c r="G9126" s="7">
        <v>1341.78</v>
      </c>
      <c r="H9126" s="7">
        <v>1319.4169999999999</v>
      </c>
      <c r="I9126" s="7">
        <v>1475.9580000000001</v>
      </c>
      <c r="J9126" s="7">
        <v>1341.78</v>
      </c>
      <c r="K9126" s="7">
        <v>1386.5060000000001</v>
      </c>
      <c r="L9126" s="7">
        <v>1677.2249999999999</v>
      </c>
      <c r="M9126" s="7">
        <v>1833.7660000000001</v>
      </c>
      <c r="N9126" s="7">
        <v>1587.7729999999999</v>
      </c>
      <c r="O9126" s="7">
        <v>1811.403</v>
      </c>
      <c r="P9126" s="7">
        <v>1654.8620000000001</v>
      </c>
      <c r="Q9126" s="7">
        <v>1543.047</v>
      </c>
      <c r="R9126" s="7">
        <v>1319.4169999999999</v>
      </c>
      <c r="S9126" s="7">
        <v>1252.328</v>
      </c>
      <c r="T9126" s="7">
        <v>1140.5129999999999</v>
      </c>
      <c r="U9126" s="7">
        <v>603.80100000000004</v>
      </c>
      <c r="V9126" s="7">
        <v>514.34900000000005</v>
      </c>
      <c r="W9126" s="7">
        <v>245.99299999999999</v>
      </c>
      <c r="X9126" s="7">
        <v>335.44499999999999</v>
      </c>
    </row>
    <row r="9127" spans="1:24" x14ac:dyDescent="0.2">
      <c r="A9127" t="s">
        <v>1092</v>
      </c>
      <c r="B9127" t="s">
        <v>266</v>
      </c>
      <c r="C9127">
        <v>2017</v>
      </c>
      <c r="D9127">
        <v>73346</v>
      </c>
      <c r="E9127">
        <v>35791</v>
      </c>
      <c r="F9127">
        <v>37555</v>
      </c>
      <c r="G9127" s="7">
        <v>5365</v>
      </c>
      <c r="H9127" s="7">
        <v>5539</v>
      </c>
      <c r="I9127" s="7">
        <v>5237</v>
      </c>
      <c r="J9127" s="7">
        <v>4989</v>
      </c>
      <c r="K9127" s="7">
        <v>4972</v>
      </c>
      <c r="L9127" s="7">
        <v>4917</v>
      </c>
      <c r="M9127" s="7">
        <v>4672</v>
      </c>
      <c r="N9127" s="7">
        <v>4528</v>
      </c>
      <c r="O9127" s="7">
        <v>3922</v>
      </c>
      <c r="P9127" s="7">
        <v>4518</v>
      </c>
      <c r="Q9127" s="7">
        <v>5201</v>
      </c>
      <c r="R9127" s="7">
        <v>4807</v>
      </c>
      <c r="S9127" s="7">
        <v>4610</v>
      </c>
      <c r="T9127" s="7">
        <v>3207</v>
      </c>
      <c r="U9127" s="7">
        <v>2626</v>
      </c>
      <c r="V9127" s="7">
        <v>1969</v>
      </c>
      <c r="W9127" s="7">
        <v>1175</v>
      </c>
      <c r="X9127" s="7">
        <v>1092</v>
      </c>
    </row>
    <row r="9128" spans="1:24" x14ac:dyDescent="0.2">
      <c r="A9128" t="s">
        <v>1092</v>
      </c>
      <c r="B9128" t="s">
        <v>266</v>
      </c>
      <c r="C9128">
        <v>2010</v>
      </c>
      <c r="D9128">
        <v>73395</v>
      </c>
      <c r="E9128">
        <v>35888</v>
      </c>
      <c r="F9128">
        <v>37507</v>
      </c>
      <c r="G9128" s="7">
        <v>5578.02</v>
      </c>
      <c r="H9128" s="7">
        <v>5284.44</v>
      </c>
      <c r="I9128" s="7">
        <v>5871.6</v>
      </c>
      <c r="J9128" s="7">
        <v>5578.02</v>
      </c>
      <c r="K9128" s="7">
        <v>4990.8599999999997</v>
      </c>
      <c r="L9128" s="7">
        <v>4844.07</v>
      </c>
      <c r="M9128" s="7">
        <v>4256.91</v>
      </c>
      <c r="N9128" s="7">
        <v>4697.28</v>
      </c>
      <c r="O9128" s="7">
        <v>4697.28</v>
      </c>
      <c r="P9128" s="7">
        <v>5651.415</v>
      </c>
      <c r="Q9128" s="7">
        <v>5357.835</v>
      </c>
      <c r="R9128" s="7">
        <v>4256.91</v>
      </c>
      <c r="S9128" s="7">
        <v>3522.96</v>
      </c>
      <c r="T9128" s="7">
        <v>2935.8</v>
      </c>
      <c r="U9128" s="7">
        <v>1908.27</v>
      </c>
      <c r="V9128" s="7">
        <v>1614.69</v>
      </c>
      <c r="W9128" s="7">
        <v>1174.32</v>
      </c>
      <c r="X9128" s="7">
        <v>1027.53</v>
      </c>
    </row>
    <row r="9129" spans="1:24" x14ac:dyDescent="0.2">
      <c r="A9129" t="s">
        <v>1092</v>
      </c>
      <c r="B9129" t="s">
        <v>266</v>
      </c>
      <c r="C9129">
        <v>2011</v>
      </c>
      <c r="D9129">
        <v>73407</v>
      </c>
      <c r="E9129">
        <v>35804</v>
      </c>
      <c r="F9129">
        <v>37603</v>
      </c>
      <c r="G9129" s="7">
        <v>5652.3389999999999</v>
      </c>
      <c r="H9129" s="7">
        <v>5065.0829999999996</v>
      </c>
      <c r="I9129" s="7">
        <v>6092.7809999999999</v>
      </c>
      <c r="J9129" s="7">
        <v>5432.1180000000004</v>
      </c>
      <c r="K9129" s="7">
        <v>4918.2690000000002</v>
      </c>
      <c r="L9129" s="7">
        <v>4771.4549999999999</v>
      </c>
      <c r="M9129" s="7">
        <v>4404.42</v>
      </c>
      <c r="N9129" s="7">
        <v>4551.2340000000004</v>
      </c>
      <c r="O9129" s="7">
        <v>4551.2340000000004</v>
      </c>
      <c r="P9129" s="7">
        <v>5652.3389999999999</v>
      </c>
      <c r="Q9129" s="7">
        <v>5432.1180000000004</v>
      </c>
      <c r="R9129" s="7">
        <v>4477.8270000000002</v>
      </c>
      <c r="S9129" s="7">
        <v>3523.5360000000001</v>
      </c>
      <c r="T9129" s="7">
        <v>3009.6869999999999</v>
      </c>
      <c r="U9129" s="7">
        <v>1981.989</v>
      </c>
      <c r="V9129" s="7">
        <v>1688.3610000000001</v>
      </c>
      <c r="W9129" s="7">
        <v>1174.5119999999999</v>
      </c>
      <c r="X9129" s="7">
        <v>1101.105</v>
      </c>
    </row>
    <row r="9130" spans="1:24" x14ac:dyDescent="0.2">
      <c r="A9130" t="s">
        <v>1092</v>
      </c>
      <c r="B9130" t="s">
        <v>266</v>
      </c>
      <c r="C9130">
        <v>2012</v>
      </c>
      <c r="D9130">
        <v>73527</v>
      </c>
      <c r="E9130">
        <v>35894</v>
      </c>
      <c r="F9130">
        <v>37633</v>
      </c>
      <c r="G9130" s="7">
        <v>5661.5789999999997</v>
      </c>
      <c r="H9130" s="7">
        <v>5367.4709999999995</v>
      </c>
      <c r="I9130" s="7">
        <v>5661.5789999999997</v>
      </c>
      <c r="J9130" s="7">
        <v>5293.9440000000004</v>
      </c>
      <c r="K9130" s="7">
        <v>4999.8360000000002</v>
      </c>
      <c r="L9130" s="7">
        <v>4779.2550000000001</v>
      </c>
      <c r="M9130" s="7">
        <v>4485.1469999999999</v>
      </c>
      <c r="N9130" s="7">
        <v>4411.62</v>
      </c>
      <c r="O9130" s="7">
        <v>4485.1469999999999</v>
      </c>
      <c r="P9130" s="7">
        <v>5514.5249999999996</v>
      </c>
      <c r="Q9130" s="7">
        <v>5514.5249999999996</v>
      </c>
      <c r="R9130" s="7">
        <v>4852.7820000000002</v>
      </c>
      <c r="S9130" s="7">
        <v>3455.7689999999998</v>
      </c>
      <c r="T9130" s="7">
        <v>3014.607</v>
      </c>
      <c r="U9130" s="7">
        <v>2058.7559999999999</v>
      </c>
      <c r="V9130" s="7">
        <v>1764.6479999999999</v>
      </c>
      <c r="W9130" s="7">
        <v>1176.432</v>
      </c>
      <c r="X9130" s="7">
        <v>1029.3779999999999</v>
      </c>
    </row>
    <row r="9131" spans="1:24" x14ac:dyDescent="0.2">
      <c r="A9131" t="s">
        <v>1092</v>
      </c>
      <c r="B9131" t="s">
        <v>266</v>
      </c>
      <c r="C9131">
        <v>2014</v>
      </c>
      <c r="D9131">
        <v>73735</v>
      </c>
      <c r="E9131">
        <v>35979</v>
      </c>
      <c r="F9131">
        <v>37756</v>
      </c>
      <c r="G9131" s="7">
        <v>5382.6549999999997</v>
      </c>
      <c r="H9131" s="7">
        <v>5898.8</v>
      </c>
      <c r="I9131" s="7">
        <v>5161.45</v>
      </c>
      <c r="J9131" s="7">
        <v>5087.7150000000001</v>
      </c>
      <c r="K9131" s="7">
        <v>5087.7150000000001</v>
      </c>
      <c r="L9131" s="7">
        <v>4792.7749999999996</v>
      </c>
      <c r="M9131" s="7">
        <v>4792.7749999999996</v>
      </c>
      <c r="N9131" s="7">
        <v>4350.3649999999998</v>
      </c>
      <c r="O9131" s="7">
        <v>4424.1000000000004</v>
      </c>
      <c r="P9131" s="7">
        <v>5013.9799999999996</v>
      </c>
      <c r="Q9131" s="7">
        <v>5456.39</v>
      </c>
      <c r="R9131" s="7">
        <v>5013.9799999999996</v>
      </c>
      <c r="S9131" s="7">
        <v>3834.22</v>
      </c>
      <c r="T9131" s="7">
        <v>2801.93</v>
      </c>
      <c r="U9131" s="7">
        <v>2506.9899999999998</v>
      </c>
      <c r="V9131" s="7">
        <v>1843.375</v>
      </c>
      <c r="W9131" s="7">
        <v>1179.76</v>
      </c>
      <c r="X9131" s="7">
        <v>1032.29</v>
      </c>
    </row>
    <row r="9132" spans="1:24" x14ac:dyDescent="0.2">
      <c r="A9132" t="s">
        <v>1092</v>
      </c>
      <c r="B9132" t="s">
        <v>266</v>
      </c>
      <c r="C9132">
        <v>2016</v>
      </c>
      <c r="D9132">
        <v>73799</v>
      </c>
      <c r="E9132">
        <v>36031</v>
      </c>
      <c r="F9132">
        <v>37768</v>
      </c>
      <c r="G9132" s="7">
        <v>5313.5280000000002</v>
      </c>
      <c r="H9132" s="7">
        <v>5608.7240000000002</v>
      </c>
      <c r="I9132" s="7">
        <v>5313.5280000000002</v>
      </c>
      <c r="J9132" s="7">
        <v>5018.3320000000003</v>
      </c>
      <c r="K9132" s="7">
        <v>5018.3320000000003</v>
      </c>
      <c r="L9132" s="7">
        <v>4870.7340000000004</v>
      </c>
      <c r="M9132" s="7">
        <v>4723.1360000000004</v>
      </c>
      <c r="N9132" s="7">
        <v>4575.5379999999996</v>
      </c>
      <c r="O9132" s="7">
        <v>3911.3470000000002</v>
      </c>
      <c r="P9132" s="7">
        <v>4723.1360000000004</v>
      </c>
      <c r="Q9132" s="7">
        <v>5387.3270000000002</v>
      </c>
      <c r="R9132" s="7">
        <v>4870.7340000000004</v>
      </c>
      <c r="S9132" s="7">
        <v>4280.3419999999996</v>
      </c>
      <c r="T9132" s="7">
        <v>3247.1559999999999</v>
      </c>
      <c r="U9132" s="7">
        <v>2582.9650000000001</v>
      </c>
      <c r="V9132" s="7">
        <v>1992.5730000000001</v>
      </c>
      <c r="W9132" s="7">
        <v>1106.9849999999999</v>
      </c>
      <c r="X9132" s="7">
        <v>1106.9849999999999</v>
      </c>
    </row>
    <row r="9133" spans="1:24" x14ac:dyDescent="0.2">
      <c r="A9133" t="s">
        <v>1092</v>
      </c>
      <c r="B9133" t="s">
        <v>266</v>
      </c>
      <c r="C9133">
        <v>2015</v>
      </c>
      <c r="D9133">
        <v>73938</v>
      </c>
      <c r="E9133">
        <v>36017</v>
      </c>
      <c r="F9133">
        <v>37921</v>
      </c>
      <c r="G9133" s="7">
        <v>5323.5360000000001</v>
      </c>
      <c r="H9133" s="7">
        <v>6062.9160000000002</v>
      </c>
      <c r="I9133" s="7">
        <v>4953.8459999999995</v>
      </c>
      <c r="J9133" s="7">
        <v>5027.7839999999997</v>
      </c>
      <c r="K9133" s="7">
        <v>5027.7839999999997</v>
      </c>
      <c r="L9133" s="7">
        <v>4879.9080000000004</v>
      </c>
      <c r="M9133" s="7">
        <v>4805.97</v>
      </c>
      <c r="N9133" s="7">
        <v>4214.4660000000003</v>
      </c>
      <c r="O9133" s="7">
        <v>4362.3419999999996</v>
      </c>
      <c r="P9133" s="7">
        <v>4879.9080000000004</v>
      </c>
      <c r="Q9133" s="7">
        <v>5471.4120000000003</v>
      </c>
      <c r="R9133" s="7">
        <v>4879.9080000000004</v>
      </c>
      <c r="S9133" s="7">
        <v>4140.5280000000002</v>
      </c>
      <c r="T9133" s="7">
        <v>3031.4580000000001</v>
      </c>
      <c r="U9133" s="7">
        <v>2513.8919999999998</v>
      </c>
      <c r="V9133" s="7">
        <v>1922.3879999999999</v>
      </c>
      <c r="W9133" s="7">
        <v>1183.008</v>
      </c>
      <c r="X9133" s="7">
        <v>1035.1320000000001</v>
      </c>
    </row>
    <row r="9134" spans="1:24" x14ac:dyDescent="0.2">
      <c r="A9134" t="s">
        <v>1092</v>
      </c>
      <c r="B9134" t="s">
        <v>266</v>
      </c>
      <c r="C9134">
        <v>2009</v>
      </c>
      <c r="D9134">
        <v>74602</v>
      </c>
      <c r="E9134">
        <v>36230</v>
      </c>
      <c r="F9134">
        <v>38372</v>
      </c>
      <c r="G9134" s="7">
        <v>5669.7520000000004</v>
      </c>
      <c r="H9134" s="7">
        <v>5595.15</v>
      </c>
      <c r="I9134" s="7">
        <v>5893.558</v>
      </c>
      <c r="J9134" s="7">
        <v>5818.9560000000001</v>
      </c>
      <c r="K9134" s="7">
        <v>5296.7420000000002</v>
      </c>
      <c r="L9134" s="7">
        <v>5147.5379999999996</v>
      </c>
      <c r="M9134" s="7">
        <v>4177.7120000000004</v>
      </c>
      <c r="N9134" s="7">
        <v>4550.7219999999998</v>
      </c>
      <c r="O9134" s="7">
        <v>5147.5379999999996</v>
      </c>
      <c r="P9134" s="7">
        <v>5595.15</v>
      </c>
      <c r="Q9134" s="7">
        <v>5222.1400000000003</v>
      </c>
      <c r="R9134" s="7">
        <v>4028.5079999999998</v>
      </c>
      <c r="S9134" s="7">
        <v>3580.8960000000002</v>
      </c>
      <c r="T9134" s="7">
        <v>2685.672</v>
      </c>
      <c r="U9134" s="7">
        <v>2088.8560000000002</v>
      </c>
      <c r="V9134" s="7">
        <v>1790.4480000000001</v>
      </c>
      <c r="W9134" s="7">
        <v>1268.2339999999999</v>
      </c>
      <c r="X9134" s="7">
        <v>1044.4280000000001</v>
      </c>
    </row>
    <row r="9135" spans="1:24" x14ac:dyDescent="0.2">
      <c r="A9135" t="s">
        <v>1093</v>
      </c>
      <c r="B9135" t="s">
        <v>266</v>
      </c>
      <c r="C9135">
        <v>2009</v>
      </c>
      <c r="D9135">
        <v>32677</v>
      </c>
      <c r="E9135">
        <v>16397</v>
      </c>
      <c r="F9135">
        <v>16280</v>
      </c>
      <c r="G9135" s="7">
        <v>2156.6819999999998</v>
      </c>
      <c r="H9135" s="7">
        <v>1960.62</v>
      </c>
      <c r="I9135" s="7">
        <v>2222.0360000000001</v>
      </c>
      <c r="J9135" s="7">
        <v>2352.7440000000001</v>
      </c>
      <c r="K9135" s="7">
        <v>2516.1289999999999</v>
      </c>
      <c r="L9135" s="7">
        <v>2548.806</v>
      </c>
      <c r="M9135" s="7">
        <v>1993.297</v>
      </c>
      <c r="N9135" s="7">
        <v>2352.7440000000001</v>
      </c>
      <c r="O9135" s="7">
        <v>2581.4830000000002</v>
      </c>
      <c r="P9135" s="7">
        <v>2483.4520000000002</v>
      </c>
      <c r="Q9135" s="7">
        <v>2352.7440000000001</v>
      </c>
      <c r="R9135" s="7">
        <v>1895.2660000000001</v>
      </c>
      <c r="S9135" s="7">
        <v>1470.4649999999999</v>
      </c>
      <c r="T9135" s="7">
        <v>1372.434</v>
      </c>
      <c r="U9135" s="7">
        <v>816.92499999999995</v>
      </c>
      <c r="V9135" s="7">
        <v>718.89400000000001</v>
      </c>
      <c r="W9135" s="7">
        <v>620.86300000000006</v>
      </c>
      <c r="X9135" s="7">
        <v>294.09300000000002</v>
      </c>
    </row>
    <row r="9136" spans="1:24" x14ac:dyDescent="0.2">
      <c r="A9136" t="s">
        <v>1093</v>
      </c>
      <c r="B9136" t="s">
        <v>266</v>
      </c>
      <c r="C9136">
        <v>2017</v>
      </c>
      <c r="D9136">
        <v>33122</v>
      </c>
      <c r="E9136">
        <v>16772</v>
      </c>
      <c r="F9136">
        <v>16350</v>
      </c>
      <c r="G9136" s="7">
        <v>1950</v>
      </c>
      <c r="H9136" s="7">
        <v>1972</v>
      </c>
      <c r="I9136" s="7">
        <v>1900</v>
      </c>
      <c r="J9136" s="7">
        <v>1993</v>
      </c>
      <c r="K9136" s="7">
        <v>2321</v>
      </c>
      <c r="L9136" s="7">
        <v>2482</v>
      </c>
      <c r="M9136" s="7">
        <v>2450</v>
      </c>
      <c r="N9136" s="7">
        <v>2130</v>
      </c>
      <c r="O9136" s="7">
        <v>2038</v>
      </c>
      <c r="P9136" s="7">
        <v>2276</v>
      </c>
      <c r="Q9136" s="7">
        <v>2497</v>
      </c>
      <c r="R9136" s="7">
        <v>2147</v>
      </c>
      <c r="S9136" s="7">
        <v>2211</v>
      </c>
      <c r="T9136" s="7">
        <v>1608</v>
      </c>
      <c r="U9136" s="7">
        <v>1167</v>
      </c>
      <c r="V9136" s="7">
        <v>907</v>
      </c>
      <c r="W9136" s="7">
        <v>700</v>
      </c>
      <c r="X9136" s="7">
        <v>373</v>
      </c>
    </row>
    <row r="9137" spans="1:24" x14ac:dyDescent="0.2">
      <c r="A9137" t="s">
        <v>1093</v>
      </c>
      <c r="B9137" t="s">
        <v>266</v>
      </c>
      <c r="C9137">
        <v>2016</v>
      </c>
      <c r="D9137">
        <v>33159</v>
      </c>
      <c r="E9137">
        <v>16812</v>
      </c>
      <c r="F9137">
        <v>16347</v>
      </c>
      <c r="G9137" s="7">
        <v>1956.3810000000001</v>
      </c>
      <c r="H9137" s="7">
        <v>1956.3810000000001</v>
      </c>
      <c r="I9137" s="7">
        <v>1989.54</v>
      </c>
      <c r="J9137" s="7">
        <v>2022.6990000000001</v>
      </c>
      <c r="K9137" s="7">
        <v>2387.4479999999999</v>
      </c>
      <c r="L9137" s="7">
        <v>2453.7660000000001</v>
      </c>
      <c r="M9137" s="7">
        <v>2420.607</v>
      </c>
      <c r="N9137" s="7">
        <v>1923.222</v>
      </c>
      <c r="O9137" s="7">
        <v>2287.971</v>
      </c>
      <c r="P9137" s="7">
        <v>2321.13</v>
      </c>
      <c r="Q9137" s="7">
        <v>2520.0839999999998</v>
      </c>
      <c r="R9137" s="7">
        <v>2089.0169999999998</v>
      </c>
      <c r="S9137" s="7">
        <v>2221.6529999999998</v>
      </c>
      <c r="T9137" s="7">
        <v>1458.9960000000001</v>
      </c>
      <c r="U9137" s="7">
        <v>1226.883</v>
      </c>
      <c r="V9137" s="7">
        <v>895.29300000000001</v>
      </c>
      <c r="W9137" s="7">
        <v>630.02099999999996</v>
      </c>
      <c r="X9137" s="7">
        <v>364.74900000000002</v>
      </c>
    </row>
    <row r="9138" spans="1:24" x14ac:dyDescent="0.2">
      <c r="A9138" t="s">
        <v>1093</v>
      </c>
      <c r="B9138" t="s">
        <v>266</v>
      </c>
      <c r="C9138">
        <v>2015</v>
      </c>
      <c r="D9138">
        <v>33229</v>
      </c>
      <c r="E9138">
        <v>16949</v>
      </c>
      <c r="F9138">
        <v>16280</v>
      </c>
      <c r="G9138" s="7">
        <v>1927.2819999999999</v>
      </c>
      <c r="H9138" s="7">
        <v>2026.9690000000001</v>
      </c>
      <c r="I9138" s="7">
        <v>1960.511</v>
      </c>
      <c r="J9138" s="7">
        <v>2026.9690000000001</v>
      </c>
      <c r="K9138" s="7">
        <v>2425.7170000000001</v>
      </c>
      <c r="L9138" s="7">
        <v>2492.1750000000002</v>
      </c>
      <c r="M9138" s="7">
        <v>2392.4879999999998</v>
      </c>
      <c r="N9138" s="7">
        <v>1993.74</v>
      </c>
      <c r="O9138" s="7">
        <v>2259.5720000000001</v>
      </c>
      <c r="P9138" s="7">
        <v>2392.4879999999998</v>
      </c>
      <c r="Q9138" s="7">
        <v>2558.6329999999998</v>
      </c>
      <c r="R9138" s="7">
        <v>2193.114</v>
      </c>
      <c r="S9138" s="7">
        <v>2093.4270000000001</v>
      </c>
      <c r="T9138" s="7">
        <v>1395.6179999999999</v>
      </c>
      <c r="U9138" s="7">
        <v>1229.473</v>
      </c>
      <c r="V9138" s="7">
        <v>731.03800000000001</v>
      </c>
      <c r="W9138" s="7">
        <v>697.80899999999997</v>
      </c>
      <c r="X9138" s="7">
        <v>398.74799999999999</v>
      </c>
    </row>
    <row r="9139" spans="1:24" x14ac:dyDescent="0.2">
      <c r="A9139" t="s">
        <v>1093</v>
      </c>
      <c r="B9139" t="s">
        <v>266</v>
      </c>
      <c r="C9139">
        <v>2013</v>
      </c>
      <c r="D9139">
        <v>33360</v>
      </c>
      <c r="E9139">
        <v>17038</v>
      </c>
      <c r="F9139">
        <v>16322</v>
      </c>
      <c r="G9139" s="7">
        <v>2034.96</v>
      </c>
      <c r="H9139" s="7">
        <v>2201.7600000000002</v>
      </c>
      <c r="I9139" s="7">
        <v>1868.16</v>
      </c>
      <c r="J9139" s="7">
        <v>2168.4</v>
      </c>
      <c r="K9139" s="7">
        <v>2368.56</v>
      </c>
      <c r="L9139" s="7">
        <v>2468.64</v>
      </c>
      <c r="M9139" s="7">
        <v>2368.56</v>
      </c>
      <c r="N9139" s="7">
        <v>1868.16</v>
      </c>
      <c r="O9139" s="7">
        <v>2502</v>
      </c>
      <c r="P9139" s="7">
        <v>2568.7199999999998</v>
      </c>
      <c r="Q9139" s="7">
        <v>2635.44</v>
      </c>
      <c r="R9139" s="7">
        <v>2135.04</v>
      </c>
      <c r="S9139" s="7">
        <v>2034.96</v>
      </c>
      <c r="T9139" s="7">
        <v>1467.84</v>
      </c>
      <c r="U9139" s="7">
        <v>1000.8</v>
      </c>
      <c r="V9139" s="7">
        <v>733.92</v>
      </c>
      <c r="W9139" s="7">
        <v>567.12</v>
      </c>
      <c r="X9139" s="7">
        <v>400.32</v>
      </c>
    </row>
    <row r="9140" spans="1:24" x14ac:dyDescent="0.2">
      <c r="A9140" t="s">
        <v>1093</v>
      </c>
      <c r="B9140" t="s">
        <v>266</v>
      </c>
      <c r="C9140">
        <v>2014</v>
      </c>
      <c r="D9140">
        <v>33375</v>
      </c>
      <c r="E9140">
        <v>17041</v>
      </c>
      <c r="F9140">
        <v>16334</v>
      </c>
      <c r="G9140" s="7">
        <v>2035.875</v>
      </c>
      <c r="H9140" s="7">
        <v>2102.625</v>
      </c>
      <c r="I9140" s="7">
        <v>1935.75</v>
      </c>
      <c r="J9140" s="7">
        <v>2102.625</v>
      </c>
      <c r="K9140" s="7">
        <v>2403</v>
      </c>
      <c r="L9140" s="7">
        <v>2469.75</v>
      </c>
      <c r="M9140" s="7">
        <v>2403</v>
      </c>
      <c r="N9140" s="7">
        <v>1902.375</v>
      </c>
      <c r="O9140" s="7">
        <v>2403</v>
      </c>
      <c r="P9140" s="7">
        <v>2469.75</v>
      </c>
      <c r="Q9140" s="7">
        <v>2636.625</v>
      </c>
      <c r="R9140" s="7">
        <v>2035.875</v>
      </c>
      <c r="S9140" s="7">
        <v>2202.75</v>
      </c>
      <c r="T9140" s="7">
        <v>1401.75</v>
      </c>
      <c r="U9140" s="7">
        <v>1134.75</v>
      </c>
      <c r="V9140" s="7">
        <v>767.625</v>
      </c>
      <c r="W9140" s="7">
        <v>600.75</v>
      </c>
      <c r="X9140" s="7">
        <v>367.125</v>
      </c>
    </row>
    <row r="9141" spans="1:24" x14ac:dyDescent="0.2">
      <c r="A9141" t="s">
        <v>1093</v>
      </c>
      <c r="B9141" t="s">
        <v>266</v>
      </c>
      <c r="C9141">
        <v>2011</v>
      </c>
      <c r="D9141">
        <v>33455</v>
      </c>
      <c r="E9141">
        <v>17031</v>
      </c>
      <c r="F9141">
        <v>16424</v>
      </c>
      <c r="G9141" s="7">
        <v>2074.21</v>
      </c>
      <c r="H9141" s="7">
        <v>2274.94</v>
      </c>
      <c r="I9141" s="7">
        <v>1873.48</v>
      </c>
      <c r="J9141" s="7">
        <v>2442.2150000000001</v>
      </c>
      <c r="K9141" s="7">
        <v>2341.85</v>
      </c>
      <c r="L9141" s="7">
        <v>2509.125</v>
      </c>
      <c r="M9141" s="7">
        <v>2174.5749999999998</v>
      </c>
      <c r="N9141" s="7">
        <v>2174.5749999999998</v>
      </c>
      <c r="O9141" s="7">
        <v>2475.67</v>
      </c>
      <c r="P9141" s="7">
        <v>2642.9450000000002</v>
      </c>
      <c r="Q9141" s="7">
        <v>2676.4</v>
      </c>
      <c r="R9141" s="7">
        <v>2274.94</v>
      </c>
      <c r="S9141" s="7">
        <v>1672.75</v>
      </c>
      <c r="T9141" s="7">
        <v>1304.7449999999999</v>
      </c>
      <c r="U9141" s="7">
        <v>936.74</v>
      </c>
      <c r="V9141" s="7">
        <v>669.1</v>
      </c>
      <c r="W9141" s="7">
        <v>602.19000000000005</v>
      </c>
      <c r="X9141" s="7">
        <v>334.55</v>
      </c>
    </row>
    <row r="9142" spans="1:24" x14ac:dyDescent="0.2">
      <c r="A9142" t="s">
        <v>1093</v>
      </c>
      <c r="B9142" t="s">
        <v>266</v>
      </c>
      <c r="C9142">
        <v>2010</v>
      </c>
      <c r="D9142">
        <v>33513</v>
      </c>
      <c r="E9142">
        <v>17017</v>
      </c>
      <c r="F9142">
        <v>16496</v>
      </c>
      <c r="G9142" s="7">
        <v>2111.319</v>
      </c>
      <c r="H9142" s="7">
        <v>2044.2929999999999</v>
      </c>
      <c r="I9142" s="7">
        <v>2144.8319999999999</v>
      </c>
      <c r="J9142" s="7">
        <v>2479.962</v>
      </c>
      <c r="K9142" s="7">
        <v>2379.4229999999998</v>
      </c>
      <c r="L9142" s="7">
        <v>2479.962</v>
      </c>
      <c r="M9142" s="7">
        <v>2111.319</v>
      </c>
      <c r="N9142" s="7">
        <v>2245.3710000000001</v>
      </c>
      <c r="O9142" s="7">
        <v>2513.4749999999999</v>
      </c>
      <c r="P9142" s="7">
        <v>2681.04</v>
      </c>
      <c r="Q9142" s="7">
        <v>2681.04</v>
      </c>
      <c r="R9142" s="7">
        <v>2245.3710000000001</v>
      </c>
      <c r="S9142" s="7">
        <v>1541.598</v>
      </c>
      <c r="T9142" s="7">
        <v>1307.0070000000001</v>
      </c>
      <c r="U9142" s="7">
        <v>938.36400000000003</v>
      </c>
      <c r="V9142" s="7">
        <v>703.77300000000002</v>
      </c>
      <c r="W9142" s="7">
        <v>603.23400000000004</v>
      </c>
      <c r="X9142" s="7">
        <v>335.13</v>
      </c>
    </row>
    <row r="9143" spans="1:24" x14ac:dyDescent="0.2">
      <c r="A9143" t="s">
        <v>1094</v>
      </c>
      <c r="B9143" t="s">
        <v>266</v>
      </c>
      <c r="C9143">
        <v>2009</v>
      </c>
      <c r="D9143">
        <v>15111</v>
      </c>
      <c r="E9143">
        <v>7262</v>
      </c>
      <c r="F9143">
        <v>7849</v>
      </c>
      <c r="G9143" s="7">
        <v>997.32600000000002</v>
      </c>
      <c r="H9143" s="7">
        <v>800.88300000000004</v>
      </c>
      <c r="I9143" s="7">
        <v>1072.8810000000001</v>
      </c>
      <c r="J9143" s="7">
        <v>921.77099999999996</v>
      </c>
      <c r="K9143" s="7">
        <v>1178.6579999999999</v>
      </c>
      <c r="L9143" s="7">
        <v>1027.548</v>
      </c>
      <c r="M9143" s="7">
        <v>695.10599999999999</v>
      </c>
      <c r="N9143" s="7">
        <v>695.10599999999999</v>
      </c>
      <c r="O9143" s="7">
        <v>1178.6579999999999</v>
      </c>
      <c r="P9143" s="7">
        <v>1072.8810000000001</v>
      </c>
      <c r="Q9143" s="7">
        <v>1027.548</v>
      </c>
      <c r="R9143" s="7">
        <v>1087.992</v>
      </c>
      <c r="S9143" s="7">
        <v>846.21600000000001</v>
      </c>
      <c r="T9143" s="7">
        <v>815.99400000000003</v>
      </c>
      <c r="U9143" s="7">
        <v>559.10699999999997</v>
      </c>
      <c r="V9143" s="7">
        <v>498.66300000000001</v>
      </c>
      <c r="W9143" s="7">
        <v>347.553</v>
      </c>
      <c r="X9143" s="7">
        <v>287.10899999999998</v>
      </c>
    </row>
    <row r="9144" spans="1:24" x14ac:dyDescent="0.2">
      <c r="A9144" t="s">
        <v>1094</v>
      </c>
      <c r="B9144" t="s">
        <v>266</v>
      </c>
      <c r="C9144">
        <v>2016</v>
      </c>
      <c r="D9144">
        <v>15999</v>
      </c>
      <c r="E9144">
        <v>8165</v>
      </c>
      <c r="F9144">
        <v>7834</v>
      </c>
      <c r="G9144" s="7">
        <v>959.94</v>
      </c>
      <c r="H9144" s="7">
        <v>1071.933</v>
      </c>
      <c r="I9144" s="7">
        <v>943.94100000000003</v>
      </c>
      <c r="J9144" s="7">
        <v>879.94500000000005</v>
      </c>
      <c r="K9144" s="7">
        <v>943.94100000000003</v>
      </c>
      <c r="L9144" s="7">
        <v>1135.9290000000001</v>
      </c>
      <c r="M9144" s="7">
        <v>975.93899999999996</v>
      </c>
      <c r="N9144" s="7">
        <v>1199.925</v>
      </c>
      <c r="O9144" s="7">
        <v>783.95100000000002</v>
      </c>
      <c r="P9144" s="7">
        <v>1023.936</v>
      </c>
      <c r="Q9144" s="7">
        <v>1103.931</v>
      </c>
      <c r="R9144" s="7">
        <v>1119.93</v>
      </c>
      <c r="S9144" s="7">
        <v>959.94</v>
      </c>
      <c r="T9144" s="7">
        <v>975.93899999999996</v>
      </c>
      <c r="U9144" s="7">
        <v>671.95799999999997</v>
      </c>
      <c r="V9144" s="7">
        <v>527.96699999999998</v>
      </c>
      <c r="W9144" s="7">
        <v>399.97500000000002</v>
      </c>
      <c r="X9144" s="7">
        <v>319.98</v>
      </c>
    </row>
    <row r="9145" spans="1:24" x14ac:dyDescent="0.2">
      <c r="A9145" t="s">
        <v>1094</v>
      </c>
      <c r="B9145" t="s">
        <v>266</v>
      </c>
      <c r="C9145">
        <v>2010</v>
      </c>
      <c r="D9145">
        <v>16078</v>
      </c>
      <c r="E9145">
        <v>7986</v>
      </c>
      <c r="F9145">
        <v>8092</v>
      </c>
      <c r="G9145" s="7">
        <v>1093.3040000000001</v>
      </c>
      <c r="H9145" s="7">
        <v>916.44600000000003</v>
      </c>
      <c r="I9145" s="7">
        <v>1141.538</v>
      </c>
      <c r="J9145" s="7">
        <v>964.68</v>
      </c>
      <c r="K9145" s="7">
        <v>1141.538</v>
      </c>
      <c r="L9145" s="7">
        <v>1141.538</v>
      </c>
      <c r="M9145" s="7">
        <v>932.524</v>
      </c>
      <c r="N9145" s="7">
        <v>803.9</v>
      </c>
      <c r="O9145" s="7">
        <v>1221.9280000000001</v>
      </c>
      <c r="P9145" s="7">
        <v>1109.3820000000001</v>
      </c>
      <c r="Q9145" s="7">
        <v>980.75800000000004</v>
      </c>
      <c r="R9145" s="7">
        <v>1109.3820000000001</v>
      </c>
      <c r="S9145" s="7">
        <v>900.36800000000005</v>
      </c>
      <c r="T9145" s="7">
        <v>980.75800000000004</v>
      </c>
      <c r="U9145" s="7">
        <v>530.57399999999996</v>
      </c>
      <c r="V9145" s="7">
        <v>482.34</v>
      </c>
      <c r="W9145" s="7">
        <v>385.87200000000001</v>
      </c>
      <c r="X9145" s="7">
        <v>225.09200000000001</v>
      </c>
    </row>
    <row r="9146" spans="1:24" x14ac:dyDescent="0.2">
      <c r="A9146" t="s">
        <v>1094</v>
      </c>
      <c r="B9146" t="s">
        <v>266</v>
      </c>
      <c r="C9146">
        <v>2015</v>
      </c>
      <c r="D9146">
        <v>16109</v>
      </c>
      <c r="E9146">
        <v>8288</v>
      </c>
      <c r="F9146">
        <v>7821</v>
      </c>
      <c r="G9146" s="7">
        <v>950.43100000000004</v>
      </c>
      <c r="H9146" s="7">
        <v>1095.412</v>
      </c>
      <c r="I9146" s="7">
        <v>998.75800000000004</v>
      </c>
      <c r="J9146" s="7">
        <v>950.43100000000004</v>
      </c>
      <c r="K9146" s="7">
        <v>918.21299999999997</v>
      </c>
      <c r="L9146" s="7">
        <v>1111.521</v>
      </c>
      <c r="M9146" s="7">
        <v>934.322</v>
      </c>
      <c r="N9146" s="7">
        <v>1192.066</v>
      </c>
      <c r="O9146" s="7">
        <v>821.55899999999997</v>
      </c>
      <c r="P9146" s="7">
        <v>1079.3030000000001</v>
      </c>
      <c r="Q9146" s="7">
        <v>1111.521</v>
      </c>
      <c r="R9146" s="7">
        <v>1047.085</v>
      </c>
      <c r="S9146" s="7">
        <v>1030.9760000000001</v>
      </c>
      <c r="T9146" s="7">
        <v>966.54</v>
      </c>
      <c r="U9146" s="7">
        <v>660.46900000000005</v>
      </c>
      <c r="V9146" s="7">
        <v>531.59699999999998</v>
      </c>
      <c r="W9146" s="7">
        <v>386.61599999999999</v>
      </c>
      <c r="X9146" s="7">
        <v>322.18</v>
      </c>
    </row>
    <row r="9147" spans="1:24" x14ac:dyDescent="0.2">
      <c r="A9147" t="s">
        <v>1094</v>
      </c>
      <c r="B9147" t="s">
        <v>266</v>
      </c>
      <c r="C9147">
        <v>2011</v>
      </c>
      <c r="D9147">
        <v>16151</v>
      </c>
      <c r="E9147">
        <v>8081</v>
      </c>
      <c r="F9147">
        <v>8070</v>
      </c>
      <c r="G9147" s="7">
        <v>1065.9659999999999</v>
      </c>
      <c r="H9147" s="7">
        <v>920.60699999999997</v>
      </c>
      <c r="I9147" s="7">
        <v>1146.721</v>
      </c>
      <c r="J9147" s="7">
        <v>1017.513</v>
      </c>
      <c r="K9147" s="7">
        <v>1049.8150000000001</v>
      </c>
      <c r="L9147" s="7">
        <v>1130.57</v>
      </c>
      <c r="M9147" s="7">
        <v>1001.362</v>
      </c>
      <c r="N9147" s="7">
        <v>920.60699999999997</v>
      </c>
      <c r="O9147" s="7">
        <v>1049.8150000000001</v>
      </c>
      <c r="P9147" s="7">
        <v>1114.4190000000001</v>
      </c>
      <c r="Q9147" s="7">
        <v>1001.362</v>
      </c>
      <c r="R9147" s="7">
        <v>1082.117</v>
      </c>
      <c r="S9147" s="7">
        <v>1001.362</v>
      </c>
      <c r="T9147" s="7">
        <v>952.90899999999999</v>
      </c>
      <c r="U9147" s="7">
        <v>565.28499999999997</v>
      </c>
      <c r="V9147" s="7">
        <v>484.53</v>
      </c>
      <c r="W9147" s="7">
        <v>403.77499999999998</v>
      </c>
      <c r="X9147" s="7">
        <v>242.26499999999999</v>
      </c>
    </row>
    <row r="9148" spans="1:24" x14ac:dyDescent="0.2">
      <c r="A9148" t="s">
        <v>1094</v>
      </c>
      <c r="B9148" t="s">
        <v>266</v>
      </c>
      <c r="C9148">
        <v>2013</v>
      </c>
      <c r="D9148">
        <v>16151</v>
      </c>
      <c r="E9148">
        <v>8167</v>
      </c>
      <c r="F9148">
        <v>7984</v>
      </c>
      <c r="G9148" s="7">
        <v>888.30499999999995</v>
      </c>
      <c r="H9148" s="7">
        <v>1049.8150000000001</v>
      </c>
      <c r="I9148" s="7">
        <v>1049.8150000000001</v>
      </c>
      <c r="J9148" s="7">
        <v>1082.117</v>
      </c>
      <c r="K9148" s="7">
        <v>742.94600000000003</v>
      </c>
      <c r="L9148" s="7">
        <v>856.00300000000004</v>
      </c>
      <c r="M9148" s="7">
        <v>856.00300000000004</v>
      </c>
      <c r="N9148" s="7">
        <v>1017.513</v>
      </c>
      <c r="O9148" s="7">
        <v>936.75800000000004</v>
      </c>
      <c r="P9148" s="7">
        <v>1195.174</v>
      </c>
      <c r="Q9148" s="7">
        <v>1372.835</v>
      </c>
      <c r="R9148" s="7">
        <v>1162.8720000000001</v>
      </c>
      <c r="S9148" s="7">
        <v>1162.8720000000001</v>
      </c>
      <c r="T9148" s="7">
        <v>920.60699999999997</v>
      </c>
      <c r="U9148" s="7">
        <v>694.49300000000005</v>
      </c>
      <c r="V9148" s="7">
        <v>581.43600000000004</v>
      </c>
      <c r="W9148" s="7">
        <v>339.17099999999999</v>
      </c>
      <c r="X9148" s="7">
        <v>242.26499999999999</v>
      </c>
    </row>
    <row r="9149" spans="1:24" x14ac:dyDescent="0.2">
      <c r="A9149" t="s">
        <v>1094</v>
      </c>
      <c r="B9149" t="s">
        <v>266</v>
      </c>
      <c r="C9149">
        <v>2014</v>
      </c>
      <c r="D9149">
        <v>16199</v>
      </c>
      <c r="E9149">
        <v>8278</v>
      </c>
      <c r="F9149">
        <v>7921</v>
      </c>
      <c r="G9149" s="7">
        <v>1004.338</v>
      </c>
      <c r="H9149" s="7">
        <v>1085.3330000000001</v>
      </c>
      <c r="I9149" s="7">
        <v>971.94</v>
      </c>
      <c r="J9149" s="7">
        <v>955.74099999999999</v>
      </c>
      <c r="K9149" s="7">
        <v>971.94</v>
      </c>
      <c r="L9149" s="7">
        <v>1101.5319999999999</v>
      </c>
      <c r="M9149" s="7">
        <v>923.34299999999996</v>
      </c>
      <c r="N9149" s="7">
        <v>1117.731</v>
      </c>
      <c r="O9149" s="7">
        <v>923.34299999999996</v>
      </c>
      <c r="P9149" s="7">
        <v>1117.731</v>
      </c>
      <c r="Q9149" s="7">
        <v>1085.3330000000001</v>
      </c>
      <c r="R9149" s="7">
        <v>1069.134</v>
      </c>
      <c r="S9149" s="7">
        <v>1020.537</v>
      </c>
      <c r="T9149" s="7">
        <v>955.74099999999999</v>
      </c>
      <c r="U9149" s="7">
        <v>631.76099999999997</v>
      </c>
      <c r="V9149" s="7">
        <v>502.16899999999998</v>
      </c>
      <c r="W9149" s="7">
        <v>372.577</v>
      </c>
      <c r="X9149" s="7">
        <v>340.17899999999997</v>
      </c>
    </row>
    <row r="9150" spans="1:24" x14ac:dyDescent="0.2">
      <c r="A9150" t="s">
        <v>1094</v>
      </c>
      <c r="B9150" t="s">
        <v>266</v>
      </c>
      <c r="C9150">
        <v>2012</v>
      </c>
      <c r="D9150">
        <v>16210</v>
      </c>
      <c r="E9150">
        <v>8203</v>
      </c>
      <c r="F9150">
        <v>8007</v>
      </c>
      <c r="G9150" s="7">
        <v>1053.6500000000001</v>
      </c>
      <c r="H9150" s="7">
        <v>956.39</v>
      </c>
      <c r="I9150" s="7">
        <v>1102.28</v>
      </c>
      <c r="J9150" s="7">
        <v>1053.6500000000001</v>
      </c>
      <c r="K9150" s="7">
        <v>956.39</v>
      </c>
      <c r="L9150" s="7">
        <v>1118.49</v>
      </c>
      <c r="M9150" s="7">
        <v>1005.02</v>
      </c>
      <c r="N9150" s="7">
        <v>1086.07</v>
      </c>
      <c r="O9150" s="7">
        <v>940.18</v>
      </c>
      <c r="P9150" s="7">
        <v>1118.49</v>
      </c>
      <c r="Q9150" s="7">
        <v>1021.23</v>
      </c>
      <c r="R9150" s="7">
        <v>1086.07</v>
      </c>
      <c r="S9150" s="7">
        <v>1005.02</v>
      </c>
      <c r="T9150" s="7">
        <v>1037.44</v>
      </c>
      <c r="U9150" s="7">
        <v>534.92999999999995</v>
      </c>
      <c r="V9150" s="7">
        <v>421.46</v>
      </c>
      <c r="W9150" s="7">
        <v>453.88</v>
      </c>
      <c r="X9150" s="7">
        <v>275.57</v>
      </c>
    </row>
    <row r="9151" spans="1:24" x14ac:dyDescent="0.2">
      <c r="A9151" t="s">
        <v>1095</v>
      </c>
      <c r="B9151" t="s">
        <v>266</v>
      </c>
      <c r="C9151">
        <v>2009</v>
      </c>
      <c r="D9151">
        <v>31061</v>
      </c>
      <c r="E9151">
        <v>15018</v>
      </c>
      <c r="F9151">
        <v>16043</v>
      </c>
      <c r="G9151" s="7">
        <v>2298.5140000000001</v>
      </c>
      <c r="H9151" s="7">
        <v>2298.5140000000001</v>
      </c>
      <c r="I9151" s="7">
        <v>2484.88</v>
      </c>
      <c r="J9151" s="7">
        <v>2391.6970000000001</v>
      </c>
      <c r="K9151" s="7">
        <v>1956.8430000000001</v>
      </c>
      <c r="L9151" s="7">
        <v>2081.087</v>
      </c>
      <c r="M9151" s="7">
        <v>1677.2940000000001</v>
      </c>
      <c r="N9151" s="7">
        <v>1894.721</v>
      </c>
      <c r="O9151" s="7">
        <v>2143.2089999999998</v>
      </c>
      <c r="P9151" s="7">
        <v>2267.453</v>
      </c>
      <c r="Q9151" s="7">
        <v>2081.087</v>
      </c>
      <c r="R9151" s="7">
        <v>1708.355</v>
      </c>
      <c r="S9151" s="7">
        <v>1521.989</v>
      </c>
      <c r="T9151" s="7">
        <v>1273.501</v>
      </c>
      <c r="U9151" s="7">
        <v>993.952</v>
      </c>
      <c r="V9151" s="7">
        <v>869.70799999999997</v>
      </c>
      <c r="W9151" s="7">
        <v>652.28099999999995</v>
      </c>
      <c r="X9151" s="7">
        <v>434.85399999999998</v>
      </c>
    </row>
    <row r="9152" spans="1:24" x14ac:dyDescent="0.2">
      <c r="A9152" t="s">
        <v>1095</v>
      </c>
      <c r="B9152" t="s">
        <v>266</v>
      </c>
      <c r="C9152">
        <v>2017</v>
      </c>
      <c r="D9152">
        <v>31405</v>
      </c>
      <c r="E9152">
        <v>15431</v>
      </c>
      <c r="F9152">
        <v>15974</v>
      </c>
      <c r="G9152" s="7">
        <v>2178</v>
      </c>
      <c r="H9152" s="7">
        <v>2029</v>
      </c>
      <c r="I9152" s="7">
        <v>2430</v>
      </c>
      <c r="J9152" s="7">
        <v>2183</v>
      </c>
      <c r="K9152" s="7">
        <v>1868</v>
      </c>
      <c r="L9152" s="7">
        <v>1969</v>
      </c>
      <c r="M9152" s="7">
        <v>1986</v>
      </c>
      <c r="N9152" s="7">
        <v>1923</v>
      </c>
      <c r="O9152" s="7">
        <v>1731</v>
      </c>
      <c r="P9152" s="7">
        <v>1824</v>
      </c>
      <c r="Q9152" s="7">
        <v>2260</v>
      </c>
      <c r="R9152" s="7">
        <v>2084</v>
      </c>
      <c r="S9152" s="7">
        <v>2046</v>
      </c>
      <c r="T9152" s="7">
        <v>1587</v>
      </c>
      <c r="U9152" s="7">
        <v>1125</v>
      </c>
      <c r="V9152" s="7">
        <v>859</v>
      </c>
      <c r="W9152" s="7">
        <v>672</v>
      </c>
      <c r="X9152" s="7">
        <v>651</v>
      </c>
    </row>
    <row r="9153" spans="1:24" x14ac:dyDescent="0.2">
      <c r="A9153" t="s">
        <v>1095</v>
      </c>
      <c r="B9153" t="s">
        <v>266</v>
      </c>
      <c r="C9153">
        <v>2015</v>
      </c>
      <c r="D9153">
        <v>31434</v>
      </c>
      <c r="E9153">
        <v>15550</v>
      </c>
      <c r="F9153">
        <v>15884</v>
      </c>
      <c r="G9153" s="7">
        <v>2168.9459999999999</v>
      </c>
      <c r="H9153" s="7">
        <v>1980.3420000000001</v>
      </c>
      <c r="I9153" s="7">
        <v>2546.154</v>
      </c>
      <c r="J9153" s="7">
        <v>2231.8139999999999</v>
      </c>
      <c r="K9153" s="7">
        <v>1823.172</v>
      </c>
      <c r="L9153" s="7">
        <v>1854.606</v>
      </c>
      <c r="M9153" s="7">
        <v>2074.6439999999998</v>
      </c>
      <c r="N9153" s="7">
        <v>1634.568</v>
      </c>
      <c r="O9153" s="7">
        <v>1948.9079999999999</v>
      </c>
      <c r="P9153" s="7">
        <v>2043.21</v>
      </c>
      <c r="Q9153" s="7">
        <v>2388.9839999999999</v>
      </c>
      <c r="R9153" s="7">
        <v>2074.6439999999998</v>
      </c>
      <c r="S9153" s="7">
        <v>1886.04</v>
      </c>
      <c r="T9153" s="7">
        <v>1445.9639999999999</v>
      </c>
      <c r="U9153" s="7">
        <v>1131.624</v>
      </c>
      <c r="V9153" s="7">
        <v>817.28399999999999</v>
      </c>
      <c r="W9153" s="7">
        <v>691.548</v>
      </c>
      <c r="X9153" s="7">
        <v>628.67999999999995</v>
      </c>
    </row>
    <row r="9154" spans="1:24" x14ac:dyDescent="0.2">
      <c r="A9154" t="s">
        <v>1095</v>
      </c>
      <c r="B9154" t="s">
        <v>266</v>
      </c>
      <c r="C9154">
        <v>2014</v>
      </c>
      <c r="D9154">
        <v>31492</v>
      </c>
      <c r="E9154">
        <v>15447</v>
      </c>
      <c r="F9154">
        <v>16045</v>
      </c>
      <c r="G9154" s="7">
        <v>2235.9319999999998</v>
      </c>
      <c r="H9154" s="7">
        <v>2298.9160000000002</v>
      </c>
      <c r="I9154" s="7">
        <v>2235.9319999999998</v>
      </c>
      <c r="J9154" s="7">
        <v>2235.9319999999998</v>
      </c>
      <c r="K9154" s="7">
        <v>1858.028</v>
      </c>
      <c r="L9154" s="7">
        <v>1858.028</v>
      </c>
      <c r="M9154" s="7">
        <v>1983.9960000000001</v>
      </c>
      <c r="N9154" s="7">
        <v>1637.5840000000001</v>
      </c>
      <c r="O9154" s="7">
        <v>2046.98</v>
      </c>
      <c r="P9154" s="7">
        <v>2204.44</v>
      </c>
      <c r="Q9154" s="7">
        <v>2361.9</v>
      </c>
      <c r="R9154" s="7">
        <v>2267.424</v>
      </c>
      <c r="S9154" s="7">
        <v>1606.0920000000001</v>
      </c>
      <c r="T9154" s="7">
        <v>1385.6479999999999</v>
      </c>
      <c r="U9154" s="7">
        <v>1133.712</v>
      </c>
      <c r="V9154" s="7">
        <v>850.28399999999999</v>
      </c>
      <c r="W9154" s="7">
        <v>724.31600000000003</v>
      </c>
      <c r="X9154" s="7">
        <v>566.85599999999999</v>
      </c>
    </row>
    <row r="9155" spans="1:24" x14ac:dyDescent="0.2">
      <c r="A9155" t="s">
        <v>1095</v>
      </c>
      <c r="B9155" t="s">
        <v>266</v>
      </c>
      <c r="C9155">
        <v>2013</v>
      </c>
      <c r="D9155">
        <v>31498</v>
      </c>
      <c r="E9155">
        <v>15448</v>
      </c>
      <c r="F9155">
        <v>16050</v>
      </c>
      <c r="G9155" s="7">
        <v>2267.8560000000002</v>
      </c>
      <c r="H9155" s="7">
        <v>2425.346</v>
      </c>
      <c r="I9155" s="7">
        <v>2141.864</v>
      </c>
      <c r="J9155" s="7">
        <v>2330.8519999999999</v>
      </c>
      <c r="K9155" s="7">
        <v>1795.386</v>
      </c>
      <c r="L9155" s="7">
        <v>1858.3820000000001</v>
      </c>
      <c r="M9155" s="7">
        <v>1921.3779999999999</v>
      </c>
      <c r="N9155" s="7">
        <v>1669.394</v>
      </c>
      <c r="O9155" s="7">
        <v>2047.37</v>
      </c>
      <c r="P9155" s="7">
        <v>2267.8560000000002</v>
      </c>
      <c r="Q9155" s="7">
        <v>2362.35</v>
      </c>
      <c r="R9155" s="7">
        <v>2236.3580000000002</v>
      </c>
      <c r="S9155" s="7">
        <v>1511.904</v>
      </c>
      <c r="T9155" s="7">
        <v>1228.422</v>
      </c>
      <c r="U9155" s="7">
        <v>1259.92</v>
      </c>
      <c r="V9155" s="7">
        <v>881.94399999999996</v>
      </c>
      <c r="W9155" s="7">
        <v>787.45</v>
      </c>
      <c r="X9155" s="7">
        <v>472.47</v>
      </c>
    </row>
    <row r="9156" spans="1:24" x14ac:dyDescent="0.2">
      <c r="A9156" t="s">
        <v>1095</v>
      </c>
      <c r="B9156" t="s">
        <v>266</v>
      </c>
      <c r="C9156">
        <v>2010</v>
      </c>
      <c r="D9156">
        <v>31500</v>
      </c>
      <c r="E9156">
        <v>15291</v>
      </c>
      <c r="F9156">
        <v>16209</v>
      </c>
      <c r="G9156" s="7">
        <v>2331</v>
      </c>
      <c r="H9156" s="7">
        <v>2362.5</v>
      </c>
      <c r="I9156" s="7">
        <v>2362.5</v>
      </c>
      <c r="J9156" s="7">
        <v>2425.5</v>
      </c>
      <c r="K9156" s="7">
        <v>1795.5</v>
      </c>
      <c r="L9156" s="7">
        <v>1984.5</v>
      </c>
      <c r="M9156" s="7">
        <v>1669.5</v>
      </c>
      <c r="N9156" s="7">
        <v>1984.5</v>
      </c>
      <c r="O9156" s="7">
        <v>2047.5</v>
      </c>
      <c r="P9156" s="7">
        <v>2425.5</v>
      </c>
      <c r="Q9156" s="7">
        <v>2142</v>
      </c>
      <c r="R9156" s="7">
        <v>2047.5</v>
      </c>
      <c r="S9156" s="7">
        <v>1449</v>
      </c>
      <c r="T9156" s="7">
        <v>1228.5</v>
      </c>
      <c r="U9156" s="7">
        <v>1134</v>
      </c>
      <c r="V9156" s="7">
        <v>882</v>
      </c>
      <c r="W9156" s="7">
        <v>724.5</v>
      </c>
      <c r="X9156" s="7">
        <v>441</v>
      </c>
    </row>
    <row r="9157" spans="1:24" x14ac:dyDescent="0.2">
      <c r="A9157" t="s">
        <v>1095</v>
      </c>
      <c r="B9157" t="s">
        <v>266</v>
      </c>
      <c r="C9157">
        <v>2012</v>
      </c>
      <c r="D9157">
        <v>31529</v>
      </c>
      <c r="E9157">
        <v>15418</v>
      </c>
      <c r="F9157">
        <v>16111</v>
      </c>
      <c r="G9157" s="7">
        <v>2301.6170000000002</v>
      </c>
      <c r="H9157" s="7">
        <v>2364.6750000000002</v>
      </c>
      <c r="I9157" s="7">
        <v>2301.6170000000002</v>
      </c>
      <c r="J9157" s="7">
        <v>2333.1460000000002</v>
      </c>
      <c r="K9157" s="7">
        <v>1765.624</v>
      </c>
      <c r="L9157" s="7">
        <v>1986.327</v>
      </c>
      <c r="M9157" s="7">
        <v>1891.74</v>
      </c>
      <c r="N9157" s="7">
        <v>1639.508</v>
      </c>
      <c r="O9157" s="7">
        <v>2080.9140000000002</v>
      </c>
      <c r="P9157" s="7">
        <v>2333.1460000000002</v>
      </c>
      <c r="Q9157" s="7">
        <v>2333.1460000000002</v>
      </c>
      <c r="R9157" s="7">
        <v>2017.856</v>
      </c>
      <c r="S9157" s="7">
        <v>1671.037</v>
      </c>
      <c r="T9157" s="7">
        <v>1198.1020000000001</v>
      </c>
      <c r="U9157" s="7">
        <v>1261.1600000000001</v>
      </c>
      <c r="V9157" s="7">
        <v>819.75400000000002</v>
      </c>
      <c r="W9157" s="7">
        <v>788.22500000000002</v>
      </c>
      <c r="X9157" s="7">
        <v>535.99300000000005</v>
      </c>
    </row>
    <row r="9158" spans="1:24" x14ac:dyDescent="0.2">
      <c r="A9158" t="s">
        <v>1095</v>
      </c>
      <c r="B9158" t="s">
        <v>266</v>
      </c>
      <c r="C9158">
        <v>2011</v>
      </c>
      <c r="D9158">
        <v>31545</v>
      </c>
      <c r="E9158">
        <v>15250</v>
      </c>
      <c r="F9158">
        <v>16295</v>
      </c>
      <c r="G9158" s="7">
        <v>2334.33</v>
      </c>
      <c r="H9158" s="7">
        <v>2365.875</v>
      </c>
      <c r="I9158" s="7">
        <v>2302.7849999999999</v>
      </c>
      <c r="J9158" s="7">
        <v>2428.9650000000001</v>
      </c>
      <c r="K9158" s="7">
        <v>1734.9749999999999</v>
      </c>
      <c r="L9158" s="7">
        <v>1987.335</v>
      </c>
      <c r="M9158" s="7">
        <v>1861.155</v>
      </c>
      <c r="N9158" s="7">
        <v>1829.61</v>
      </c>
      <c r="O9158" s="7">
        <v>2018.88</v>
      </c>
      <c r="P9158" s="7">
        <v>2397.42</v>
      </c>
      <c r="Q9158" s="7">
        <v>2208.15</v>
      </c>
      <c r="R9158" s="7">
        <v>1987.335</v>
      </c>
      <c r="S9158" s="7">
        <v>1608.7950000000001</v>
      </c>
      <c r="T9158" s="7">
        <v>1198.71</v>
      </c>
      <c r="U9158" s="7">
        <v>1198.71</v>
      </c>
      <c r="V9158" s="7">
        <v>883.26</v>
      </c>
      <c r="W9158" s="7">
        <v>725.53499999999997</v>
      </c>
      <c r="X9158" s="7">
        <v>473.17500000000001</v>
      </c>
    </row>
    <row r="9159" spans="1:24" x14ac:dyDescent="0.2">
      <c r="A9159" t="s">
        <v>1096</v>
      </c>
      <c r="B9159" t="s">
        <v>266</v>
      </c>
      <c r="C9159">
        <v>2010</v>
      </c>
      <c r="D9159">
        <v>431019</v>
      </c>
      <c r="E9159">
        <v>208681</v>
      </c>
      <c r="F9159">
        <v>222338</v>
      </c>
      <c r="G9159" s="7">
        <v>27585.216</v>
      </c>
      <c r="H9159" s="7">
        <v>25861.14</v>
      </c>
      <c r="I9159" s="7">
        <v>26723.178</v>
      </c>
      <c r="J9159" s="7">
        <v>28016.235000000001</v>
      </c>
      <c r="K9159" s="7">
        <v>29309.292000000001</v>
      </c>
      <c r="L9159" s="7">
        <v>31464.386999999999</v>
      </c>
      <c r="M9159" s="7">
        <v>27154.197</v>
      </c>
      <c r="N9159" s="7">
        <v>27585.216</v>
      </c>
      <c r="O9159" s="7">
        <v>29740.311000000002</v>
      </c>
      <c r="P9159" s="7">
        <v>33619.482000000004</v>
      </c>
      <c r="Q9159" s="7">
        <v>33188.463000000003</v>
      </c>
      <c r="R9159" s="7">
        <v>29309.292000000001</v>
      </c>
      <c r="S9159" s="7">
        <v>24568.082999999999</v>
      </c>
      <c r="T9159" s="7">
        <v>17240.759999999998</v>
      </c>
      <c r="U9159" s="7">
        <v>12930.57</v>
      </c>
      <c r="V9159" s="7">
        <v>10775.475</v>
      </c>
      <c r="W9159" s="7">
        <v>9482.4179999999997</v>
      </c>
      <c r="X9159" s="7">
        <v>7327.3230000000003</v>
      </c>
    </row>
    <row r="9160" spans="1:24" x14ac:dyDescent="0.2">
      <c r="A9160" t="s">
        <v>1096</v>
      </c>
      <c r="B9160" t="s">
        <v>266</v>
      </c>
      <c r="C9160">
        <v>2011</v>
      </c>
      <c r="D9160">
        <v>432310</v>
      </c>
      <c r="E9160">
        <v>209567</v>
      </c>
      <c r="F9160">
        <v>222743</v>
      </c>
      <c r="G9160" s="7">
        <v>28100.15</v>
      </c>
      <c r="H9160" s="7">
        <v>25506.29</v>
      </c>
      <c r="I9160" s="7">
        <v>26803.22</v>
      </c>
      <c r="J9160" s="7">
        <v>27667.84</v>
      </c>
      <c r="K9160" s="7">
        <v>29397.08</v>
      </c>
      <c r="L9160" s="7">
        <v>31990.94</v>
      </c>
      <c r="M9160" s="7">
        <v>27667.84</v>
      </c>
      <c r="N9160" s="7">
        <v>26803.22</v>
      </c>
      <c r="O9160" s="7">
        <v>28964.77</v>
      </c>
      <c r="P9160" s="7">
        <v>32855.56</v>
      </c>
      <c r="Q9160" s="7">
        <v>33287.870000000003</v>
      </c>
      <c r="R9160" s="7">
        <v>29829.39</v>
      </c>
      <c r="S9160" s="7">
        <v>25073.98</v>
      </c>
      <c r="T9160" s="7">
        <v>17724.71</v>
      </c>
      <c r="U9160" s="7">
        <v>12969.3</v>
      </c>
      <c r="V9160" s="7">
        <v>10375.44</v>
      </c>
      <c r="W9160" s="7">
        <v>9510.82</v>
      </c>
      <c r="X9160" s="7">
        <v>7781.58</v>
      </c>
    </row>
    <row r="9161" spans="1:24" x14ac:dyDescent="0.2">
      <c r="A9161" t="s">
        <v>1096</v>
      </c>
      <c r="B9161" t="s">
        <v>266</v>
      </c>
      <c r="C9161">
        <v>2012</v>
      </c>
      <c r="D9161">
        <v>432706</v>
      </c>
      <c r="E9161">
        <v>210026</v>
      </c>
      <c r="F9161">
        <v>222680</v>
      </c>
      <c r="G9161" s="7">
        <v>28125.89</v>
      </c>
      <c r="H9161" s="7">
        <v>25962.36</v>
      </c>
      <c r="I9161" s="7">
        <v>26395.065999999999</v>
      </c>
      <c r="J9161" s="7">
        <v>26827.772000000001</v>
      </c>
      <c r="K9161" s="7">
        <v>29424.008000000002</v>
      </c>
      <c r="L9161" s="7">
        <v>32452.95</v>
      </c>
      <c r="M9161" s="7">
        <v>28558.596000000001</v>
      </c>
      <c r="N9161" s="7">
        <v>26827.772000000001</v>
      </c>
      <c r="O9161" s="7">
        <v>27693.184000000001</v>
      </c>
      <c r="P9161" s="7">
        <v>32020.243999999999</v>
      </c>
      <c r="Q9161" s="7">
        <v>32885.656000000003</v>
      </c>
      <c r="R9161" s="7">
        <v>29856.714</v>
      </c>
      <c r="S9161" s="7">
        <v>25962.36</v>
      </c>
      <c r="T9161" s="7">
        <v>18173.651999999998</v>
      </c>
      <c r="U9161" s="7">
        <v>13846.592000000001</v>
      </c>
      <c r="V9161" s="7">
        <v>10384.944</v>
      </c>
      <c r="W9161" s="7">
        <v>9519.5319999999992</v>
      </c>
      <c r="X9161" s="7">
        <v>7788.7079999999996</v>
      </c>
    </row>
    <row r="9162" spans="1:24" x14ac:dyDescent="0.2">
      <c r="A9162" t="s">
        <v>1096</v>
      </c>
      <c r="B9162" t="s">
        <v>266</v>
      </c>
      <c r="C9162">
        <v>2013</v>
      </c>
      <c r="D9162">
        <v>433477</v>
      </c>
      <c r="E9162">
        <v>210521</v>
      </c>
      <c r="F9162">
        <v>222956</v>
      </c>
      <c r="G9162" s="7">
        <v>28176.005000000001</v>
      </c>
      <c r="H9162" s="7">
        <v>26442.097000000002</v>
      </c>
      <c r="I9162" s="7">
        <v>26008.62</v>
      </c>
      <c r="J9162" s="7">
        <v>26008.62</v>
      </c>
      <c r="K9162" s="7">
        <v>29042.958999999999</v>
      </c>
      <c r="L9162" s="7">
        <v>32944.252</v>
      </c>
      <c r="M9162" s="7">
        <v>29476.436000000002</v>
      </c>
      <c r="N9162" s="7">
        <v>26875.574000000001</v>
      </c>
      <c r="O9162" s="7">
        <v>27309.050999999999</v>
      </c>
      <c r="P9162" s="7">
        <v>31210.344000000001</v>
      </c>
      <c r="Q9162" s="7">
        <v>32944.252</v>
      </c>
      <c r="R9162" s="7">
        <v>30776.866999999998</v>
      </c>
      <c r="S9162" s="7">
        <v>26442.097000000002</v>
      </c>
      <c r="T9162" s="7">
        <v>19072.988000000001</v>
      </c>
      <c r="U9162" s="7">
        <v>14304.741</v>
      </c>
      <c r="V9162" s="7">
        <v>10403.448</v>
      </c>
      <c r="W9162" s="7">
        <v>9103.0169999999998</v>
      </c>
      <c r="X9162" s="7">
        <v>8236.0630000000001</v>
      </c>
    </row>
    <row r="9163" spans="1:24" x14ac:dyDescent="0.2">
      <c r="A9163" t="s">
        <v>1096</v>
      </c>
      <c r="B9163" t="s">
        <v>266</v>
      </c>
      <c r="C9163">
        <v>2014</v>
      </c>
      <c r="D9163">
        <v>434528</v>
      </c>
      <c r="E9163">
        <v>210884</v>
      </c>
      <c r="F9163">
        <v>223644</v>
      </c>
      <c r="G9163" s="7">
        <v>27809.792000000001</v>
      </c>
      <c r="H9163" s="7">
        <v>26506.207999999999</v>
      </c>
      <c r="I9163" s="7">
        <v>26071.68</v>
      </c>
      <c r="J9163" s="7">
        <v>25637.151999999998</v>
      </c>
      <c r="K9163" s="7">
        <v>28678.848000000002</v>
      </c>
      <c r="L9163" s="7">
        <v>32589.599999999999</v>
      </c>
      <c r="M9163" s="7">
        <v>30416.959999999999</v>
      </c>
      <c r="N9163" s="7">
        <v>27375.263999999999</v>
      </c>
      <c r="O9163" s="7">
        <v>26940.736000000001</v>
      </c>
      <c r="P9163" s="7">
        <v>29982.432000000001</v>
      </c>
      <c r="Q9163" s="7">
        <v>32589.599999999999</v>
      </c>
      <c r="R9163" s="7">
        <v>31286.016</v>
      </c>
      <c r="S9163" s="7">
        <v>26940.736000000001</v>
      </c>
      <c r="T9163" s="7">
        <v>19553.759999999998</v>
      </c>
      <c r="U9163" s="7">
        <v>15208.48</v>
      </c>
      <c r="V9163" s="7">
        <v>10428.672</v>
      </c>
      <c r="W9163" s="7">
        <v>8690.56</v>
      </c>
      <c r="X9163" s="7">
        <v>8256.0319999999992</v>
      </c>
    </row>
    <row r="9164" spans="1:24" x14ac:dyDescent="0.2">
      <c r="A9164" t="s">
        <v>1096</v>
      </c>
      <c r="B9164" t="s">
        <v>266</v>
      </c>
      <c r="C9164">
        <v>2015</v>
      </c>
      <c r="D9164">
        <v>435092</v>
      </c>
      <c r="E9164">
        <v>211216</v>
      </c>
      <c r="F9164">
        <v>223876</v>
      </c>
      <c r="G9164" s="7">
        <v>27410.795999999998</v>
      </c>
      <c r="H9164" s="7">
        <v>26540.612000000001</v>
      </c>
      <c r="I9164" s="7">
        <v>25670.428</v>
      </c>
      <c r="J9164" s="7">
        <v>24800.243999999999</v>
      </c>
      <c r="K9164" s="7">
        <v>28280.98</v>
      </c>
      <c r="L9164" s="7">
        <v>32631.9</v>
      </c>
      <c r="M9164" s="7">
        <v>30891.531999999999</v>
      </c>
      <c r="N9164" s="7">
        <v>26975.704000000002</v>
      </c>
      <c r="O9164" s="7">
        <v>26975.704000000002</v>
      </c>
      <c r="P9164" s="7">
        <v>29151.164000000001</v>
      </c>
      <c r="Q9164" s="7">
        <v>32196.808000000001</v>
      </c>
      <c r="R9164" s="7">
        <v>31326.624</v>
      </c>
      <c r="S9164" s="7">
        <v>27845.887999999999</v>
      </c>
      <c r="T9164" s="7">
        <v>20449.324000000001</v>
      </c>
      <c r="U9164" s="7">
        <v>15663.312</v>
      </c>
      <c r="V9164" s="7">
        <v>10442.208000000001</v>
      </c>
      <c r="W9164" s="7">
        <v>8266.7479999999996</v>
      </c>
      <c r="X9164" s="7">
        <v>8701.84</v>
      </c>
    </row>
    <row r="9165" spans="1:24" x14ac:dyDescent="0.2">
      <c r="A9165" t="s">
        <v>1096</v>
      </c>
      <c r="B9165" t="s">
        <v>266</v>
      </c>
      <c r="C9165">
        <v>2016</v>
      </c>
      <c r="D9165">
        <v>435204</v>
      </c>
      <c r="E9165">
        <v>211528</v>
      </c>
      <c r="F9165">
        <v>223676</v>
      </c>
      <c r="G9165" s="7">
        <v>27417.851999999999</v>
      </c>
      <c r="H9165" s="7">
        <v>26547.444</v>
      </c>
      <c r="I9165" s="7">
        <v>25677.036</v>
      </c>
      <c r="J9165" s="7">
        <v>24806.628000000001</v>
      </c>
      <c r="K9165" s="7">
        <v>27417.851999999999</v>
      </c>
      <c r="L9165" s="7">
        <v>32640.3</v>
      </c>
      <c r="M9165" s="7">
        <v>31334.687999999998</v>
      </c>
      <c r="N9165" s="7">
        <v>26547.444</v>
      </c>
      <c r="O9165" s="7">
        <v>27417.851999999999</v>
      </c>
      <c r="P9165" s="7">
        <v>28288.26</v>
      </c>
      <c r="Q9165" s="7">
        <v>31769.892</v>
      </c>
      <c r="R9165" s="7">
        <v>31769.892</v>
      </c>
      <c r="S9165" s="7">
        <v>27417.851999999999</v>
      </c>
      <c r="T9165" s="7">
        <v>21760.2</v>
      </c>
      <c r="U9165" s="7">
        <v>16102.548000000001</v>
      </c>
      <c r="V9165" s="7">
        <v>10880.1</v>
      </c>
      <c r="W9165" s="7">
        <v>8268.8760000000002</v>
      </c>
      <c r="X9165" s="7">
        <v>8704.08</v>
      </c>
    </row>
    <row r="9166" spans="1:24" x14ac:dyDescent="0.2">
      <c r="A9166" t="s">
        <v>1096</v>
      </c>
      <c r="B9166" t="s">
        <v>266</v>
      </c>
      <c r="C9166">
        <v>2017</v>
      </c>
      <c r="D9166">
        <v>437038</v>
      </c>
      <c r="E9166">
        <v>212326</v>
      </c>
      <c r="F9166">
        <v>224712</v>
      </c>
      <c r="G9166" s="7">
        <v>27903</v>
      </c>
      <c r="H9166" s="7">
        <v>26939</v>
      </c>
      <c r="I9166" s="7">
        <v>25484</v>
      </c>
      <c r="J9166" s="7">
        <v>24172</v>
      </c>
      <c r="K9166" s="7">
        <v>27263</v>
      </c>
      <c r="L9166" s="7">
        <v>32702</v>
      </c>
      <c r="M9166" s="7">
        <v>31732</v>
      </c>
      <c r="N9166" s="7">
        <v>27197</v>
      </c>
      <c r="O9166" s="7">
        <v>26851</v>
      </c>
      <c r="P9166" s="7">
        <v>27517</v>
      </c>
      <c r="Q9166" s="7">
        <v>30993</v>
      </c>
      <c r="R9166" s="7">
        <v>31686</v>
      </c>
      <c r="S9166" s="7">
        <v>28254</v>
      </c>
      <c r="T9166" s="7">
        <v>22886</v>
      </c>
      <c r="U9166" s="7">
        <v>17035</v>
      </c>
      <c r="V9166" s="7">
        <v>11275</v>
      </c>
      <c r="W9166" s="7">
        <v>8275</v>
      </c>
      <c r="X9166" s="7">
        <v>8874</v>
      </c>
    </row>
    <row r="9167" spans="1:24" x14ac:dyDescent="0.2">
      <c r="A9167" t="s">
        <v>1096</v>
      </c>
      <c r="B9167" t="s">
        <v>266</v>
      </c>
      <c r="C9167">
        <v>2009</v>
      </c>
      <c r="D9167">
        <v>440134</v>
      </c>
      <c r="E9167">
        <v>211660</v>
      </c>
      <c r="F9167">
        <v>228474</v>
      </c>
      <c r="G9167" s="7">
        <v>28608.71</v>
      </c>
      <c r="H9167" s="7">
        <v>27288.308000000001</v>
      </c>
      <c r="I9167" s="7">
        <v>28608.71</v>
      </c>
      <c r="J9167" s="7">
        <v>28608.71</v>
      </c>
      <c r="K9167" s="7">
        <v>29048.844000000001</v>
      </c>
      <c r="L9167" s="7">
        <v>32569.916000000001</v>
      </c>
      <c r="M9167" s="7">
        <v>27728.441999999999</v>
      </c>
      <c r="N9167" s="7">
        <v>27288.308000000001</v>
      </c>
      <c r="O9167" s="7">
        <v>31689.648000000001</v>
      </c>
      <c r="P9167" s="7">
        <v>34330.451999999997</v>
      </c>
      <c r="Q9167" s="7">
        <v>33450.184000000001</v>
      </c>
      <c r="R9167" s="7">
        <v>28608.71</v>
      </c>
      <c r="S9167" s="7">
        <v>24207.37</v>
      </c>
      <c r="T9167" s="7">
        <v>16725.092000000001</v>
      </c>
      <c r="U9167" s="7">
        <v>13204.02</v>
      </c>
      <c r="V9167" s="7">
        <v>11003.35</v>
      </c>
      <c r="W9167" s="7">
        <v>9682.9480000000003</v>
      </c>
      <c r="X9167" s="7">
        <v>7482.2780000000002</v>
      </c>
    </row>
    <row r="9168" spans="1:24" x14ac:dyDescent="0.2">
      <c r="A9168" t="s">
        <v>1097</v>
      </c>
      <c r="B9168" t="s">
        <v>266</v>
      </c>
      <c r="C9168">
        <v>2009</v>
      </c>
      <c r="D9168">
        <v>13973</v>
      </c>
      <c r="E9168">
        <v>7091</v>
      </c>
      <c r="F9168">
        <v>6882</v>
      </c>
      <c r="G9168" s="7">
        <v>894.27200000000005</v>
      </c>
      <c r="H9168" s="7">
        <v>908.245</v>
      </c>
      <c r="I9168" s="7">
        <v>880.29899999999998</v>
      </c>
      <c r="J9168" s="7">
        <v>1131.8130000000001</v>
      </c>
      <c r="K9168" s="7">
        <v>950.16399999999999</v>
      </c>
      <c r="L9168" s="7">
        <v>950.16399999999999</v>
      </c>
      <c r="M9168" s="7">
        <v>796.46100000000001</v>
      </c>
      <c r="N9168" s="7">
        <v>894.27200000000005</v>
      </c>
      <c r="O9168" s="7">
        <v>978.11</v>
      </c>
      <c r="P9168" s="7">
        <v>964.13699999999994</v>
      </c>
      <c r="Q9168" s="7">
        <v>922.21799999999996</v>
      </c>
      <c r="R9168" s="7">
        <v>866.32600000000002</v>
      </c>
      <c r="S9168" s="7">
        <v>782.48800000000006</v>
      </c>
      <c r="T9168" s="7">
        <v>600.83900000000006</v>
      </c>
      <c r="U9168" s="7">
        <v>489.05500000000001</v>
      </c>
      <c r="V9168" s="7">
        <v>377.27100000000002</v>
      </c>
      <c r="W9168" s="7">
        <v>349.32499999999999</v>
      </c>
      <c r="X9168" s="7">
        <v>237.541</v>
      </c>
    </row>
    <row r="9169" spans="1:24" x14ac:dyDescent="0.2">
      <c r="A9169" t="s">
        <v>1097</v>
      </c>
      <c r="B9169" t="s">
        <v>266</v>
      </c>
      <c r="C9169">
        <v>2015</v>
      </c>
      <c r="D9169">
        <v>13973</v>
      </c>
      <c r="E9169">
        <v>7468</v>
      </c>
      <c r="F9169">
        <v>6505</v>
      </c>
      <c r="G9169" s="7">
        <v>1229.624</v>
      </c>
      <c r="H9169" s="7">
        <v>992.08299999999997</v>
      </c>
      <c r="I9169" s="7">
        <v>1006.056</v>
      </c>
      <c r="J9169" s="7">
        <v>1075.921</v>
      </c>
      <c r="K9169" s="7">
        <v>1131.8130000000001</v>
      </c>
      <c r="L9169" s="7">
        <v>978.11</v>
      </c>
      <c r="M9169" s="7">
        <v>1103.867</v>
      </c>
      <c r="N9169" s="7">
        <v>824.40700000000004</v>
      </c>
      <c r="O9169" s="7">
        <v>964.13699999999994</v>
      </c>
      <c r="P9169" s="7">
        <v>936.19100000000003</v>
      </c>
      <c r="Q9169" s="7">
        <v>964.13699999999994</v>
      </c>
      <c r="R9169" s="7">
        <v>1034.002</v>
      </c>
      <c r="S9169" s="7">
        <v>642.75800000000004</v>
      </c>
      <c r="T9169" s="7">
        <v>475.08199999999999</v>
      </c>
      <c r="U9169" s="7">
        <v>349.32499999999999</v>
      </c>
      <c r="V9169" s="7">
        <v>139.72999999999999</v>
      </c>
      <c r="W9169" s="7">
        <v>41.918999999999997</v>
      </c>
      <c r="X9169" s="7">
        <v>97.811000000000007</v>
      </c>
    </row>
    <row r="9170" spans="1:24" x14ac:dyDescent="0.2">
      <c r="A9170" t="s">
        <v>1097</v>
      </c>
      <c r="B9170" t="s">
        <v>266</v>
      </c>
      <c r="C9170">
        <v>2010</v>
      </c>
      <c r="D9170">
        <v>14680</v>
      </c>
      <c r="E9170">
        <v>7452</v>
      </c>
      <c r="F9170">
        <v>7228</v>
      </c>
      <c r="G9170" s="7">
        <v>924.84</v>
      </c>
      <c r="H9170" s="7">
        <v>910.16</v>
      </c>
      <c r="I9170" s="7">
        <v>1086.32</v>
      </c>
      <c r="J9170" s="7">
        <v>1012.92</v>
      </c>
      <c r="K9170" s="7">
        <v>954.2</v>
      </c>
      <c r="L9170" s="7">
        <v>954.2</v>
      </c>
      <c r="M9170" s="7">
        <v>1012.92</v>
      </c>
      <c r="N9170" s="7">
        <v>939.52</v>
      </c>
      <c r="O9170" s="7">
        <v>1012.92</v>
      </c>
      <c r="P9170" s="7">
        <v>983.56</v>
      </c>
      <c r="Q9170" s="7">
        <v>1042.28</v>
      </c>
      <c r="R9170" s="7">
        <v>851.44</v>
      </c>
      <c r="S9170" s="7">
        <v>968.88</v>
      </c>
      <c r="T9170" s="7">
        <v>704.64</v>
      </c>
      <c r="U9170" s="7">
        <v>425.72</v>
      </c>
      <c r="V9170" s="7">
        <v>367</v>
      </c>
      <c r="W9170" s="7">
        <v>352.32</v>
      </c>
      <c r="X9170" s="7">
        <v>190.84</v>
      </c>
    </row>
    <row r="9171" spans="1:24" x14ac:dyDescent="0.2">
      <c r="A9171" t="s">
        <v>1097</v>
      </c>
      <c r="B9171" t="s">
        <v>266</v>
      </c>
      <c r="C9171">
        <v>2011</v>
      </c>
      <c r="D9171">
        <v>14777</v>
      </c>
      <c r="E9171">
        <v>7496</v>
      </c>
      <c r="F9171">
        <v>7281</v>
      </c>
      <c r="G9171" s="7">
        <v>960.505</v>
      </c>
      <c r="H9171" s="7">
        <v>930.95100000000002</v>
      </c>
      <c r="I9171" s="7">
        <v>1034.3900000000001</v>
      </c>
      <c r="J9171" s="7">
        <v>916.17399999999998</v>
      </c>
      <c r="K9171" s="7">
        <v>990.05899999999997</v>
      </c>
      <c r="L9171" s="7">
        <v>945.72799999999995</v>
      </c>
      <c r="M9171" s="7">
        <v>1108.2750000000001</v>
      </c>
      <c r="N9171" s="7">
        <v>945.72799999999995</v>
      </c>
      <c r="O9171" s="7">
        <v>960.505</v>
      </c>
      <c r="P9171" s="7">
        <v>1004.836</v>
      </c>
      <c r="Q9171" s="7">
        <v>1049.1669999999999</v>
      </c>
      <c r="R9171" s="7">
        <v>871.84299999999996</v>
      </c>
      <c r="S9171" s="7">
        <v>930.95100000000002</v>
      </c>
      <c r="T9171" s="7">
        <v>738.85</v>
      </c>
      <c r="U9171" s="7">
        <v>443.31</v>
      </c>
      <c r="V9171" s="7">
        <v>384.202</v>
      </c>
      <c r="W9171" s="7">
        <v>339.87099999999998</v>
      </c>
      <c r="X9171" s="7">
        <v>206.87799999999999</v>
      </c>
    </row>
    <row r="9172" spans="1:24" x14ac:dyDescent="0.2">
      <c r="A9172" t="s">
        <v>1098</v>
      </c>
      <c r="B9172" t="s">
        <v>266</v>
      </c>
      <c r="C9172">
        <v>2009</v>
      </c>
      <c r="D9172">
        <v>204963</v>
      </c>
      <c r="E9172">
        <v>99620</v>
      </c>
      <c r="F9172">
        <v>105343</v>
      </c>
      <c r="G9172" s="7">
        <v>14757.335999999999</v>
      </c>
      <c r="H9172" s="7">
        <v>14142.447</v>
      </c>
      <c r="I9172" s="7">
        <v>14142.447</v>
      </c>
      <c r="J9172" s="7">
        <v>14552.373</v>
      </c>
      <c r="K9172" s="7">
        <v>16192.076999999999</v>
      </c>
      <c r="L9172" s="7">
        <v>19471.485000000001</v>
      </c>
      <c r="M9172" s="7">
        <v>14142.447</v>
      </c>
      <c r="N9172" s="7">
        <v>13732.521000000001</v>
      </c>
      <c r="O9172" s="7">
        <v>13937.484</v>
      </c>
      <c r="P9172" s="7">
        <v>15167.262000000001</v>
      </c>
      <c r="Q9172" s="7">
        <v>13937.484</v>
      </c>
      <c r="R9172" s="7">
        <v>11272.965</v>
      </c>
      <c r="S9172" s="7">
        <v>8198.52</v>
      </c>
      <c r="T9172" s="7">
        <v>6558.8159999999998</v>
      </c>
      <c r="U9172" s="7">
        <v>4919.1120000000001</v>
      </c>
      <c r="V9172" s="7">
        <v>4304.223</v>
      </c>
      <c r="W9172" s="7">
        <v>2869.482</v>
      </c>
      <c r="X9172" s="7">
        <v>2664.5189999999998</v>
      </c>
    </row>
    <row r="9173" spans="1:24" x14ac:dyDescent="0.2">
      <c r="A9173" t="s">
        <v>1098</v>
      </c>
      <c r="B9173" t="s">
        <v>266</v>
      </c>
      <c r="C9173">
        <v>2010</v>
      </c>
      <c r="D9173">
        <v>215581</v>
      </c>
      <c r="E9173">
        <v>104831</v>
      </c>
      <c r="F9173">
        <v>110750</v>
      </c>
      <c r="G9173" s="7">
        <v>15090.67</v>
      </c>
      <c r="H9173" s="7">
        <v>15090.67</v>
      </c>
      <c r="I9173" s="7">
        <v>14228.346</v>
      </c>
      <c r="J9173" s="7">
        <v>16384.155999999999</v>
      </c>
      <c r="K9173" s="7">
        <v>19186.708999999999</v>
      </c>
      <c r="L9173" s="7">
        <v>18108.804</v>
      </c>
      <c r="M9173" s="7">
        <v>14228.346</v>
      </c>
      <c r="N9173" s="7">
        <v>13797.183999999999</v>
      </c>
      <c r="O9173" s="7">
        <v>14659.508</v>
      </c>
      <c r="P9173" s="7">
        <v>15952.994000000001</v>
      </c>
      <c r="Q9173" s="7">
        <v>15306.251</v>
      </c>
      <c r="R9173" s="7">
        <v>12288.117</v>
      </c>
      <c r="S9173" s="7">
        <v>9054.402</v>
      </c>
      <c r="T9173" s="7">
        <v>6898.5919999999996</v>
      </c>
      <c r="U9173" s="7">
        <v>5173.9440000000004</v>
      </c>
      <c r="V9173" s="7">
        <v>4311.62</v>
      </c>
      <c r="W9173" s="7">
        <v>3018.134</v>
      </c>
      <c r="X9173" s="7">
        <v>2802.5529999999999</v>
      </c>
    </row>
    <row r="9174" spans="1:24" x14ac:dyDescent="0.2">
      <c r="A9174" t="s">
        <v>1098</v>
      </c>
      <c r="B9174" t="s">
        <v>266</v>
      </c>
      <c r="C9174">
        <v>2011</v>
      </c>
      <c r="D9174">
        <v>218586</v>
      </c>
      <c r="E9174">
        <v>106585</v>
      </c>
      <c r="F9174">
        <v>112001</v>
      </c>
      <c r="G9174" s="7">
        <v>15519.606</v>
      </c>
      <c r="H9174" s="7">
        <v>15082.433999999999</v>
      </c>
      <c r="I9174" s="7">
        <v>14426.675999999999</v>
      </c>
      <c r="J9174" s="7">
        <v>16175.364</v>
      </c>
      <c r="K9174" s="7">
        <v>19454.153999999999</v>
      </c>
      <c r="L9174" s="7">
        <v>18361.223999999998</v>
      </c>
      <c r="M9174" s="7">
        <v>14863.848</v>
      </c>
      <c r="N9174" s="7">
        <v>13770.918</v>
      </c>
      <c r="O9174" s="7">
        <v>14426.675999999999</v>
      </c>
      <c r="P9174" s="7">
        <v>15738.191999999999</v>
      </c>
      <c r="Q9174" s="7">
        <v>15738.191999999999</v>
      </c>
      <c r="R9174" s="7">
        <v>12896.574000000001</v>
      </c>
      <c r="S9174" s="7">
        <v>9836.3700000000008</v>
      </c>
      <c r="T9174" s="7">
        <v>6994.7520000000004</v>
      </c>
      <c r="U9174" s="7">
        <v>5246.0640000000003</v>
      </c>
      <c r="V9174" s="7">
        <v>4371.72</v>
      </c>
      <c r="W9174" s="7">
        <v>3060.2040000000002</v>
      </c>
      <c r="X9174" s="7">
        <v>2841.6179999999999</v>
      </c>
    </row>
    <row r="9175" spans="1:24" x14ac:dyDescent="0.2">
      <c r="A9175" t="s">
        <v>1098</v>
      </c>
      <c r="B9175" t="s">
        <v>266</v>
      </c>
      <c r="C9175">
        <v>2016</v>
      </c>
      <c r="D9175">
        <v>218586</v>
      </c>
      <c r="E9175">
        <v>106905</v>
      </c>
      <c r="F9175">
        <v>111681</v>
      </c>
      <c r="G9175" s="7">
        <v>9399.1980000000003</v>
      </c>
      <c r="H9175" s="7">
        <v>10054.956</v>
      </c>
      <c r="I9175" s="7">
        <v>11366.472</v>
      </c>
      <c r="J9175" s="7">
        <v>11803.644</v>
      </c>
      <c r="K9175" s="7">
        <v>10054.956</v>
      </c>
      <c r="L9175" s="7">
        <v>9836.3700000000008</v>
      </c>
      <c r="M9175" s="7">
        <v>9836.3700000000008</v>
      </c>
      <c r="N9175" s="7">
        <v>8743.44</v>
      </c>
      <c r="O9175" s="7">
        <v>10710.714</v>
      </c>
      <c r="P9175" s="7">
        <v>11366.472</v>
      </c>
      <c r="Q9175" s="7">
        <v>15082.433999999999</v>
      </c>
      <c r="R9175" s="7">
        <v>17705.466</v>
      </c>
      <c r="S9175" s="7">
        <v>20765.669999999998</v>
      </c>
      <c r="T9175" s="7">
        <v>19672.740000000002</v>
      </c>
      <c r="U9175" s="7">
        <v>17268.294000000002</v>
      </c>
      <c r="V9175" s="7">
        <v>11147.886</v>
      </c>
      <c r="W9175" s="7">
        <v>6776.1660000000002</v>
      </c>
      <c r="X9175" s="7">
        <v>7213.3379999999997</v>
      </c>
    </row>
    <row r="9176" spans="1:24" x14ac:dyDescent="0.2">
      <c r="A9176" t="s">
        <v>1098</v>
      </c>
      <c r="B9176" t="s">
        <v>266</v>
      </c>
      <c r="C9176">
        <v>2012</v>
      </c>
      <c r="D9176">
        <v>221602</v>
      </c>
      <c r="E9176">
        <v>108072</v>
      </c>
      <c r="F9176">
        <v>113530</v>
      </c>
      <c r="G9176" s="7">
        <v>15733.742</v>
      </c>
      <c r="H9176" s="7">
        <v>15290.538</v>
      </c>
      <c r="I9176" s="7">
        <v>14404.13</v>
      </c>
      <c r="J9176" s="7">
        <v>15955.343999999999</v>
      </c>
      <c r="K9176" s="7">
        <v>20165.781999999999</v>
      </c>
      <c r="L9176" s="7">
        <v>18614.567999999999</v>
      </c>
      <c r="M9176" s="7">
        <v>15512.14</v>
      </c>
      <c r="N9176" s="7">
        <v>14625.732</v>
      </c>
      <c r="O9176" s="7">
        <v>13517.722</v>
      </c>
      <c r="P9176" s="7">
        <v>15512.14</v>
      </c>
      <c r="Q9176" s="7">
        <v>15733.742</v>
      </c>
      <c r="R9176" s="7">
        <v>13739.324000000001</v>
      </c>
      <c r="S9176" s="7">
        <v>10193.691999999999</v>
      </c>
      <c r="T9176" s="7">
        <v>7312.866</v>
      </c>
      <c r="U9176" s="7">
        <v>5318.4480000000003</v>
      </c>
      <c r="V9176" s="7">
        <v>4432.04</v>
      </c>
      <c r="W9176" s="7">
        <v>3102.4279999999999</v>
      </c>
      <c r="X9176" s="7">
        <v>2880.826</v>
      </c>
    </row>
    <row r="9177" spans="1:24" x14ac:dyDescent="0.2">
      <c r="A9177" t="s">
        <v>1098</v>
      </c>
      <c r="B9177" t="s">
        <v>266</v>
      </c>
      <c r="C9177">
        <v>2013</v>
      </c>
      <c r="D9177">
        <v>224719</v>
      </c>
      <c r="E9177">
        <v>109856</v>
      </c>
      <c r="F9177">
        <v>114863</v>
      </c>
      <c r="G9177" s="7">
        <v>15730.33</v>
      </c>
      <c r="H9177" s="7">
        <v>15280.892</v>
      </c>
      <c r="I9177" s="7">
        <v>14382.016</v>
      </c>
      <c r="J9177" s="7">
        <v>15505.611000000001</v>
      </c>
      <c r="K9177" s="7">
        <v>20224.71</v>
      </c>
      <c r="L9177" s="7">
        <v>18876.396000000001</v>
      </c>
      <c r="M9177" s="7">
        <v>16179.768</v>
      </c>
      <c r="N9177" s="7">
        <v>14157.297</v>
      </c>
      <c r="O9177" s="7">
        <v>14157.297</v>
      </c>
      <c r="P9177" s="7">
        <v>15280.892</v>
      </c>
      <c r="Q9177" s="7">
        <v>15955.049000000001</v>
      </c>
      <c r="R9177" s="7">
        <v>14382.016</v>
      </c>
      <c r="S9177" s="7">
        <v>10786.512000000001</v>
      </c>
      <c r="T9177" s="7">
        <v>7640.4459999999999</v>
      </c>
      <c r="U9177" s="7">
        <v>5617.9750000000004</v>
      </c>
      <c r="V9177" s="7">
        <v>4719.0990000000002</v>
      </c>
      <c r="W9177" s="7">
        <v>2921.3470000000002</v>
      </c>
      <c r="X9177" s="7">
        <v>2921.3470000000002</v>
      </c>
    </row>
    <row r="9178" spans="1:24" x14ac:dyDescent="0.2">
      <c r="A9178" t="s">
        <v>1098</v>
      </c>
      <c r="B9178" t="s">
        <v>266</v>
      </c>
      <c r="C9178">
        <v>2014</v>
      </c>
      <c r="D9178">
        <v>228084</v>
      </c>
      <c r="E9178">
        <v>111474</v>
      </c>
      <c r="F9178">
        <v>116610</v>
      </c>
      <c r="G9178" s="7">
        <v>15965.88</v>
      </c>
      <c r="H9178" s="7">
        <v>15509.712</v>
      </c>
      <c r="I9178" s="7">
        <v>14597.376</v>
      </c>
      <c r="J9178" s="7">
        <v>15509.712</v>
      </c>
      <c r="K9178" s="7">
        <v>19843.308000000001</v>
      </c>
      <c r="L9178" s="7">
        <v>19387.14</v>
      </c>
      <c r="M9178" s="7">
        <v>17106.3</v>
      </c>
      <c r="N9178" s="7">
        <v>14369.291999999999</v>
      </c>
      <c r="O9178" s="7">
        <v>14369.291999999999</v>
      </c>
      <c r="P9178" s="7">
        <v>14825.46</v>
      </c>
      <c r="Q9178" s="7">
        <v>15965.88</v>
      </c>
      <c r="R9178" s="7">
        <v>15281.628000000001</v>
      </c>
      <c r="S9178" s="7">
        <v>10948.031999999999</v>
      </c>
      <c r="T9178" s="7">
        <v>7754.8559999999998</v>
      </c>
      <c r="U9178" s="7">
        <v>5930.1840000000002</v>
      </c>
      <c r="V9178" s="7">
        <v>4789.7640000000001</v>
      </c>
      <c r="W9178" s="7">
        <v>2965.0920000000001</v>
      </c>
      <c r="X9178" s="7">
        <v>2965.0920000000001</v>
      </c>
    </row>
    <row r="9179" spans="1:24" x14ac:dyDescent="0.2">
      <c r="A9179" t="s">
        <v>1098</v>
      </c>
      <c r="B9179" t="s">
        <v>266</v>
      </c>
      <c r="C9179">
        <v>2015</v>
      </c>
      <c r="D9179">
        <v>231811</v>
      </c>
      <c r="E9179">
        <v>113159</v>
      </c>
      <c r="F9179">
        <v>118652</v>
      </c>
      <c r="G9179" s="7">
        <v>16226.77</v>
      </c>
      <c r="H9179" s="7">
        <v>15299.526</v>
      </c>
      <c r="I9179" s="7">
        <v>15067.715</v>
      </c>
      <c r="J9179" s="7">
        <v>15299.526</v>
      </c>
      <c r="K9179" s="7">
        <v>19240.312999999998</v>
      </c>
      <c r="L9179" s="7">
        <v>20167.557000000001</v>
      </c>
      <c r="M9179" s="7">
        <v>17617.635999999999</v>
      </c>
      <c r="N9179" s="7">
        <v>14835.904</v>
      </c>
      <c r="O9179" s="7">
        <v>14372.281999999999</v>
      </c>
      <c r="P9179" s="7">
        <v>14604.093000000001</v>
      </c>
      <c r="Q9179" s="7">
        <v>15994.959000000001</v>
      </c>
      <c r="R9179" s="7">
        <v>15299.526</v>
      </c>
      <c r="S9179" s="7">
        <v>11822.361000000001</v>
      </c>
      <c r="T9179" s="7">
        <v>8113.3850000000002</v>
      </c>
      <c r="U9179" s="7">
        <v>6258.8969999999999</v>
      </c>
      <c r="V9179" s="7">
        <v>4636.22</v>
      </c>
      <c r="W9179" s="7">
        <v>3245.3539999999998</v>
      </c>
      <c r="X9179" s="7">
        <v>3013.5430000000001</v>
      </c>
    </row>
    <row r="9180" spans="1:24" x14ac:dyDescent="0.2">
      <c r="A9180" t="s">
        <v>1098</v>
      </c>
      <c r="B9180" t="s">
        <v>266</v>
      </c>
      <c r="C9180">
        <v>2017</v>
      </c>
      <c r="D9180">
        <v>238230</v>
      </c>
      <c r="E9180">
        <v>116361</v>
      </c>
      <c r="F9180">
        <v>121869</v>
      </c>
      <c r="G9180" s="7">
        <v>16631</v>
      </c>
      <c r="H9180" s="7">
        <v>15953</v>
      </c>
      <c r="I9180" s="7">
        <v>15090</v>
      </c>
      <c r="J9180" s="7">
        <v>15396</v>
      </c>
      <c r="K9180" s="7">
        <v>17809</v>
      </c>
      <c r="L9180" s="7">
        <v>21316</v>
      </c>
      <c r="M9180" s="7">
        <v>18668</v>
      </c>
      <c r="N9180" s="7">
        <v>16552</v>
      </c>
      <c r="O9180" s="7">
        <v>14098</v>
      </c>
      <c r="P9180" s="7">
        <v>14270</v>
      </c>
      <c r="Q9180" s="7">
        <v>15642</v>
      </c>
      <c r="R9180" s="7">
        <v>15213</v>
      </c>
      <c r="S9180" s="7">
        <v>13575</v>
      </c>
      <c r="T9180" s="7">
        <v>9960</v>
      </c>
      <c r="U9180" s="7">
        <v>6508</v>
      </c>
      <c r="V9180" s="7">
        <v>4833</v>
      </c>
      <c r="W9180" s="7">
        <v>3368</v>
      </c>
      <c r="X9180" s="7">
        <v>3348</v>
      </c>
    </row>
    <row r="9181" spans="1:24" x14ac:dyDescent="0.2">
      <c r="A9181" t="s">
        <v>1099</v>
      </c>
      <c r="B9181" t="s">
        <v>266</v>
      </c>
      <c r="C9181">
        <v>2009</v>
      </c>
      <c r="D9181">
        <v>92852</v>
      </c>
      <c r="E9181">
        <v>45322</v>
      </c>
      <c r="F9181">
        <v>47530</v>
      </c>
      <c r="G9181" s="7">
        <v>6035.38</v>
      </c>
      <c r="H9181" s="7">
        <v>6128.232</v>
      </c>
      <c r="I9181" s="7">
        <v>6685.3440000000001</v>
      </c>
      <c r="J9181" s="7">
        <v>7149.6040000000003</v>
      </c>
      <c r="K9181" s="7">
        <v>6592.4920000000002</v>
      </c>
      <c r="L9181" s="7">
        <v>7056.7520000000004</v>
      </c>
      <c r="M9181" s="7">
        <v>5571.12</v>
      </c>
      <c r="N9181" s="7">
        <v>5663.9719999999998</v>
      </c>
      <c r="O9181" s="7">
        <v>7613.8639999999996</v>
      </c>
      <c r="P9181" s="7">
        <v>7242.4560000000001</v>
      </c>
      <c r="Q9181" s="7">
        <v>6221.0839999999998</v>
      </c>
      <c r="R9181" s="7">
        <v>5199.7120000000004</v>
      </c>
      <c r="S9181" s="7">
        <v>4549.7479999999996</v>
      </c>
      <c r="T9181" s="7">
        <v>3342.672</v>
      </c>
      <c r="U9181" s="7">
        <v>2878.4119999999998</v>
      </c>
      <c r="V9181" s="7">
        <v>2321.3000000000002</v>
      </c>
      <c r="W9181" s="7">
        <v>1485.6320000000001</v>
      </c>
      <c r="X9181" s="7">
        <v>1207.076</v>
      </c>
    </row>
    <row r="9182" spans="1:24" x14ac:dyDescent="0.2">
      <c r="A9182" t="s">
        <v>1099</v>
      </c>
      <c r="B9182" t="s">
        <v>266</v>
      </c>
      <c r="C9182">
        <v>2010</v>
      </c>
      <c r="D9182">
        <v>95428</v>
      </c>
      <c r="E9182">
        <v>47022</v>
      </c>
      <c r="F9182">
        <v>48406</v>
      </c>
      <c r="G9182" s="7">
        <v>6393.6760000000004</v>
      </c>
      <c r="H9182" s="7">
        <v>6202.82</v>
      </c>
      <c r="I9182" s="7">
        <v>6966.2439999999997</v>
      </c>
      <c r="J9182" s="7">
        <v>7538.8119999999999</v>
      </c>
      <c r="K9182" s="7">
        <v>6679.96</v>
      </c>
      <c r="L9182" s="7">
        <v>6775.3879999999999</v>
      </c>
      <c r="M9182" s="7">
        <v>5821.1080000000002</v>
      </c>
      <c r="N9182" s="7">
        <v>6107.3919999999998</v>
      </c>
      <c r="O9182" s="7">
        <v>7157.1</v>
      </c>
      <c r="P9182" s="7">
        <v>7443.384</v>
      </c>
      <c r="Q9182" s="7">
        <v>6679.96</v>
      </c>
      <c r="R9182" s="7">
        <v>5630.2520000000004</v>
      </c>
      <c r="S9182" s="7">
        <v>4580.5439999999999</v>
      </c>
      <c r="T9182" s="7">
        <v>3626.2640000000001</v>
      </c>
      <c r="U9182" s="7">
        <v>2862.84</v>
      </c>
      <c r="V9182" s="7">
        <v>2290.2719999999999</v>
      </c>
      <c r="W9182" s="7">
        <v>1526.848</v>
      </c>
      <c r="X9182" s="7">
        <v>1335.992</v>
      </c>
    </row>
    <row r="9183" spans="1:24" x14ac:dyDescent="0.2">
      <c r="A9183" t="s">
        <v>1099</v>
      </c>
      <c r="B9183" t="s">
        <v>266</v>
      </c>
      <c r="C9183">
        <v>2014</v>
      </c>
      <c r="D9183">
        <v>95428</v>
      </c>
      <c r="E9183">
        <v>45309</v>
      </c>
      <c r="F9183">
        <v>50119</v>
      </c>
      <c r="G9183" s="7">
        <v>4580.5439999999999</v>
      </c>
      <c r="H9183" s="7">
        <v>5534.8239999999996</v>
      </c>
      <c r="I9183" s="7">
        <v>5439.3959999999997</v>
      </c>
      <c r="J9183" s="7">
        <v>6298.2479999999996</v>
      </c>
      <c r="K9183" s="7">
        <v>6298.2479999999996</v>
      </c>
      <c r="L9183" s="7">
        <v>6011.9639999999999</v>
      </c>
      <c r="M9183" s="7">
        <v>6393.6760000000004</v>
      </c>
      <c r="N9183" s="7">
        <v>6202.82</v>
      </c>
      <c r="O9183" s="7">
        <v>6298.2479999999996</v>
      </c>
      <c r="P9183" s="7">
        <v>6679.96</v>
      </c>
      <c r="Q9183" s="7">
        <v>6870.8159999999998</v>
      </c>
      <c r="R9183" s="7">
        <v>5821.1080000000002</v>
      </c>
      <c r="S9183" s="7">
        <v>6393.6760000000004</v>
      </c>
      <c r="T9183" s="7">
        <v>4962.2560000000003</v>
      </c>
      <c r="U9183" s="7">
        <v>3912.5479999999998</v>
      </c>
      <c r="V9183" s="7">
        <v>3339.98</v>
      </c>
      <c r="W9183" s="7">
        <v>2290.2719999999999</v>
      </c>
      <c r="X9183" s="7">
        <v>2194.8440000000001</v>
      </c>
    </row>
    <row r="9184" spans="1:24" x14ac:dyDescent="0.2">
      <c r="A9184" t="s">
        <v>1099</v>
      </c>
      <c r="B9184" t="s">
        <v>266</v>
      </c>
      <c r="C9184">
        <v>2011</v>
      </c>
      <c r="D9184">
        <v>95895</v>
      </c>
      <c r="E9184">
        <v>47108</v>
      </c>
      <c r="F9184">
        <v>48787</v>
      </c>
      <c r="G9184" s="7">
        <v>6712.65</v>
      </c>
      <c r="H9184" s="7">
        <v>5945.49</v>
      </c>
      <c r="I9184" s="7">
        <v>6808.5450000000001</v>
      </c>
      <c r="J9184" s="7">
        <v>7479.81</v>
      </c>
      <c r="K9184" s="7">
        <v>6904.44</v>
      </c>
      <c r="L9184" s="7">
        <v>6712.65</v>
      </c>
      <c r="M9184" s="7">
        <v>5849.5950000000003</v>
      </c>
      <c r="N9184" s="7">
        <v>5657.8050000000003</v>
      </c>
      <c r="O9184" s="7">
        <v>7096.23</v>
      </c>
      <c r="P9184" s="7">
        <v>7575.7049999999999</v>
      </c>
      <c r="Q9184" s="7">
        <v>6904.44</v>
      </c>
      <c r="R9184" s="7">
        <v>5657.8050000000003</v>
      </c>
      <c r="S9184" s="7">
        <v>4890.6450000000004</v>
      </c>
      <c r="T9184" s="7">
        <v>3835.8</v>
      </c>
      <c r="U9184" s="7">
        <v>2876.85</v>
      </c>
      <c r="V9184" s="7">
        <v>2301.48</v>
      </c>
      <c r="W9184" s="7">
        <v>1630.2149999999999</v>
      </c>
      <c r="X9184" s="7">
        <v>1246.635</v>
      </c>
    </row>
    <row r="9185" spans="1:24" x14ac:dyDescent="0.2">
      <c r="A9185" t="s">
        <v>1099</v>
      </c>
      <c r="B9185" t="s">
        <v>266</v>
      </c>
      <c r="C9185">
        <v>2012</v>
      </c>
      <c r="D9185">
        <v>96453</v>
      </c>
      <c r="E9185">
        <v>47493</v>
      </c>
      <c r="F9185">
        <v>48960</v>
      </c>
      <c r="G9185" s="7">
        <v>6751.71</v>
      </c>
      <c r="H9185" s="7">
        <v>6462.3509999999997</v>
      </c>
      <c r="I9185" s="7">
        <v>6365.8980000000001</v>
      </c>
      <c r="J9185" s="7">
        <v>7137.5219999999999</v>
      </c>
      <c r="K9185" s="7">
        <v>7041.0690000000004</v>
      </c>
      <c r="L9185" s="7">
        <v>6751.71</v>
      </c>
      <c r="M9185" s="7">
        <v>6076.5389999999998</v>
      </c>
      <c r="N9185" s="7">
        <v>5304.915</v>
      </c>
      <c r="O9185" s="7">
        <v>7041.0690000000004</v>
      </c>
      <c r="P9185" s="7">
        <v>7619.7870000000003</v>
      </c>
      <c r="Q9185" s="7">
        <v>7137.5219999999999</v>
      </c>
      <c r="R9185" s="7">
        <v>5883.6329999999998</v>
      </c>
      <c r="S9185" s="7">
        <v>4919.1030000000001</v>
      </c>
      <c r="T9185" s="7">
        <v>3858.12</v>
      </c>
      <c r="U9185" s="7">
        <v>3086.4960000000001</v>
      </c>
      <c r="V9185" s="7">
        <v>2314.8719999999998</v>
      </c>
      <c r="W9185" s="7">
        <v>1639.701</v>
      </c>
      <c r="X9185" s="7">
        <v>1446.7950000000001</v>
      </c>
    </row>
    <row r="9186" spans="1:24" x14ac:dyDescent="0.2">
      <c r="A9186" t="s">
        <v>1099</v>
      </c>
      <c r="B9186" t="s">
        <v>266</v>
      </c>
      <c r="C9186">
        <v>2013</v>
      </c>
      <c r="D9186">
        <v>96755</v>
      </c>
      <c r="E9186">
        <v>47835</v>
      </c>
      <c r="F9186">
        <v>48920</v>
      </c>
      <c r="G9186" s="7">
        <v>6579.34</v>
      </c>
      <c r="H9186" s="7">
        <v>6385.83</v>
      </c>
      <c r="I9186" s="7">
        <v>6482.585</v>
      </c>
      <c r="J9186" s="7">
        <v>6869.6049999999996</v>
      </c>
      <c r="K9186" s="7">
        <v>7063.1149999999998</v>
      </c>
      <c r="L9186" s="7">
        <v>6869.6049999999996</v>
      </c>
      <c r="M9186" s="7">
        <v>6192.32</v>
      </c>
      <c r="N9186" s="7">
        <v>5418.28</v>
      </c>
      <c r="O9186" s="7">
        <v>6482.585</v>
      </c>
      <c r="P9186" s="7">
        <v>7740.4</v>
      </c>
      <c r="Q9186" s="7">
        <v>7063.1149999999998</v>
      </c>
      <c r="R9186" s="7">
        <v>6095.5649999999996</v>
      </c>
      <c r="S9186" s="7">
        <v>4934.5050000000001</v>
      </c>
      <c r="T9186" s="7">
        <v>4063.71</v>
      </c>
      <c r="U9186" s="7">
        <v>3096.16</v>
      </c>
      <c r="V9186" s="7">
        <v>2322.12</v>
      </c>
      <c r="W9186" s="7">
        <v>1644.835</v>
      </c>
      <c r="X9186" s="7">
        <v>1354.57</v>
      </c>
    </row>
    <row r="9187" spans="1:24" x14ac:dyDescent="0.2">
      <c r="A9187" t="s">
        <v>1099</v>
      </c>
      <c r="B9187" t="s">
        <v>266</v>
      </c>
      <c r="C9187">
        <v>2015</v>
      </c>
      <c r="D9187">
        <v>97474</v>
      </c>
      <c r="E9187">
        <v>47888</v>
      </c>
      <c r="F9187">
        <v>49586</v>
      </c>
      <c r="G9187" s="7">
        <v>6335.81</v>
      </c>
      <c r="H9187" s="7">
        <v>6823.18</v>
      </c>
      <c r="I9187" s="7">
        <v>6433.2839999999997</v>
      </c>
      <c r="J9187" s="7">
        <v>6238.3360000000002</v>
      </c>
      <c r="K9187" s="7">
        <v>7018.1279999999997</v>
      </c>
      <c r="L9187" s="7">
        <v>7018.1279999999997</v>
      </c>
      <c r="M9187" s="7">
        <v>6725.7060000000001</v>
      </c>
      <c r="N9187" s="7">
        <v>5945.9139999999998</v>
      </c>
      <c r="O9187" s="7">
        <v>5750.9660000000003</v>
      </c>
      <c r="P9187" s="7">
        <v>7213.076</v>
      </c>
      <c r="Q9187" s="7">
        <v>7213.076</v>
      </c>
      <c r="R9187" s="7">
        <v>6433.2839999999997</v>
      </c>
      <c r="S9187" s="7">
        <v>5263.5959999999995</v>
      </c>
      <c r="T9187" s="7">
        <v>4191.3819999999996</v>
      </c>
      <c r="U9187" s="7">
        <v>3314.116</v>
      </c>
      <c r="V9187" s="7">
        <v>2436.85</v>
      </c>
      <c r="W9187" s="7">
        <v>1657.058</v>
      </c>
      <c r="X9187" s="7">
        <v>1462.11</v>
      </c>
    </row>
    <row r="9188" spans="1:24" x14ac:dyDescent="0.2">
      <c r="A9188" t="s">
        <v>1099</v>
      </c>
      <c r="B9188" t="s">
        <v>266</v>
      </c>
      <c r="C9188">
        <v>2016</v>
      </c>
      <c r="D9188">
        <v>97688</v>
      </c>
      <c r="E9188">
        <v>47946</v>
      </c>
      <c r="F9188">
        <v>49742</v>
      </c>
      <c r="G9188" s="7">
        <v>6349.72</v>
      </c>
      <c r="H9188" s="7">
        <v>6545.0959999999995</v>
      </c>
      <c r="I9188" s="7">
        <v>6447.4080000000004</v>
      </c>
      <c r="J9188" s="7">
        <v>6447.4080000000004</v>
      </c>
      <c r="K9188" s="7">
        <v>6838.16</v>
      </c>
      <c r="L9188" s="7">
        <v>7131.2240000000002</v>
      </c>
      <c r="M9188" s="7">
        <v>6642.7839999999997</v>
      </c>
      <c r="N9188" s="7">
        <v>6349.72</v>
      </c>
      <c r="O9188" s="7">
        <v>5275.152</v>
      </c>
      <c r="P9188" s="7">
        <v>7033.5360000000001</v>
      </c>
      <c r="Q9188" s="7">
        <v>7228.9120000000003</v>
      </c>
      <c r="R9188" s="7">
        <v>6740.4719999999998</v>
      </c>
      <c r="S9188" s="7">
        <v>5275.152</v>
      </c>
      <c r="T9188" s="7">
        <v>4493.6480000000001</v>
      </c>
      <c r="U9188" s="7">
        <v>3321.3919999999998</v>
      </c>
      <c r="V9188" s="7">
        <v>2442.1999999999998</v>
      </c>
      <c r="W9188" s="7">
        <v>1660.6959999999999</v>
      </c>
      <c r="X9188" s="7">
        <v>1563.008</v>
      </c>
    </row>
    <row r="9189" spans="1:24" x14ac:dyDescent="0.2">
      <c r="A9189" t="s">
        <v>1099</v>
      </c>
      <c r="B9189" t="s">
        <v>266</v>
      </c>
      <c r="C9189">
        <v>2017</v>
      </c>
      <c r="D9189">
        <v>98112</v>
      </c>
      <c r="E9189">
        <v>48235</v>
      </c>
      <c r="F9189">
        <v>49877</v>
      </c>
      <c r="G9189" s="7">
        <v>6402</v>
      </c>
      <c r="H9189" s="7">
        <v>6426</v>
      </c>
      <c r="I9189" s="7">
        <v>6634</v>
      </c>
      <c r="J9189" s="7">
        <v>6421</v>
      </c>
      <c r="K9189" s="7">
        <v>6515</v>
      </c>
      <c r="L9189" s="7">
        <v>7255</v>
      </c>
      <c r="M9189" s="7">
        <v>6673</v>
      </c>
      <c r="N9189" s="7">
        <v>6579</v>
      </c>
      <c r="O9189" s="7">
        <v>5152</v>
      </c>
      <c r="P9189" s="7">
        <v>6629</v>
      </c>
      <c r="Q9189" s="7">
        <v>7208</v>
      </c>
      <c r="R9189" s="7">
        <v>6606</v>
      </c>
      <c r="S9189" s="7">
        <v>5695</v>
      </c>
      <c r="T9189" s="7">
        <v>4703</v>
      </c>
      <c r="U9189" s="7">
        <v>3456</v>
      </c>
      <c r="V9189" s="7">
        <v>2588</v>
      </c>
      <c r="W9189" s="7">
        <v>1690</v>
      </c>
      <c r="X9189" s="7">
        <v>1480</v>
      </c>
    </row>
    <row r="9190" spans="1:24" x14ac:dyDescent="0.2">
      <c r="A9190" t="s">
        <v>1100</v>
      </c>
      <c r="B9190" t="s">
        <v>266</v>
      </c>
      <c r="C9190">
        <v>2013</v>
      </c>
      <c r="D9190">
        <v>14843</v>
      </c>
      <c r="E9190">
        <v>7618</v>
      </c>
      <c r="F9190">
        <v>7225</v>
      </c>
      <c r="G9190" s="7">
        <v>1024.1669999999999</v>
      </c>
      <c r="H9190" s="7">
        <v>801.52200000000005</v>
      </c>
      <c r="I9190" s="7">
        <v>1083.539</v>
      </c>
      <c r="J9190" s="7">
        <v>875.73699999999997</v>
      </c>
      <c r="K9190" s="7">
        <v>935.10900000000004</v>
      </c>
      <c r="L9190" s="7">
        <v>979.63800000000003</v>
      </c>
      <c r="M9190" s="7">
        <v>1068.6959999999999</v>
      </c>
      <c r="N9190" s="7">
        <v>994.48099999999999</v>
      </c>
      <c r="O9190" s="7">
        <v>1053.8530000000001</v>
      </c>
      <c r="P9190" s="7">
        <v>979.63800000000003</v>
      </c>
      <c r="Q9190" s="7">
        <v>994.48099999999999</v>
      </c>
      <c r="R9190" s="7">
        <v>935.10900000000004</v>
      </c>
      <c r="S9190" s="7">
        <v>949.952</v>
      </c>
      <c r="T9190" s="7">
        <v>682.77800000000002</v>
      </c>
      <c r="U9190" s="7">
        <v>504.66199999999998</v>
      </c>
      <c r="V9190" s="7">
        <v>430.447</v>
      </c>
      <c r="W9190" s="7">
        <v>267.17399999999998</v>
      </c>
      <c r="X9190" s="7">
        <v>282.017</v>
      </c>
    </row>
    <row r="9191" spans="1:24" x14ac:dyDescent="0.2">
      <c r="A9191" t="s">
        <v>1100</v>
      </c>
      <c r="B9191" t="s">
        <v>266</v>
      </c>
      <c r="C9191">
        <v>2014</v>
      </c>
      <c r="D9191">
        <v>14874</v>
      </c>
      <c r="E9191">
        <v>7596</v>
      </c>
      <c r="F9191">
        <v>7278</v>
      </c>
      <c r="G9191" s="7">
        <v>951.93600000000004</v>
      </c>
      <c r="H9191" s="7">
        <v>832.94399999999996</v>
      </c>
      <c r="I9191" s="7">
        <v>1115.55</v>
      </c>
      <c r="J9191" s="7">
        <v>818.07</v>
      </c>
      <c r="K9191" s="7">
        <v>981.68399999999997</v>
      </c>
      <c r="L9191" s="7">
        <v>966.81</v>
      </c>
      <c r="M9191" s="7">
        <v>1100.6759999999999</v>
      </c>
      <c r="N9191" s="7">
        <v>981.68399999999997</v>
      </c>
      <c r="O9191" s="7">
        <v>1085.8019999999999</v>
      </c>
      <c r="P9191" s="7">
        <v>951.93600000000004</v>
      </c>
      <c r="Q9191" s="7">
        <v>966.81</v>
      </c>
      <c r="R9191" s="7">
        <v>907.31399999999996</v>
      </c>
      <c r="S9191" s="7">
        <v>981.68399999999997</v>
      </c>
      <c r="T9191" s="7">
        <v>728.82600000000002</v>
      </c>
      <c r="U9191" s="7">
        <v>505.71600000000001</v>
      </c>
      <c r="V9191" s="7">
        <v>416.47199999999998</v>
      </c>
      <c r="W9191" s="7">
        <v>312.35399999999998</v>
      </c>
      <c r="X9191" s="7">
        <v>267.73200000000003</v>
      </c>
    </row>
    <row r="9192" spans="1:24" x14ac:dyDescent="0.2">
      <c r="A9192" t="s">
        <v>1100</v>
      </c>
      <c r="B9192" t="s">
        <v>266</v>
      </c>
      <c r="C9192">
        <v>2017</v>
      </c>
      <c r="D9192">
        <v>14930</v>
      </c>
      <c r="E9192">
        <v>7691</v>
      </c>
      <c r="F9192">
        <v>7239</v>
      </c>
      <c r="G9192" s="7">
        <v>938</v>
      </c>
      <c r="H9192" s="7">
        <v>783</v>
      </c>
      <c r="I9192" s="7">
        <v>1154</v>
      </c>
      <c r="J9192" s="7">
        <v>1044</v>
      </c>
      <c r="K9192" s="7">
        <v>978</v>
      </c>
      <c r="L9192" s="7">
        <v>1046</v>
      </c>
      <c r="M9192" s="7">
        <v>1048</v>
      </c>
      <c r="N9192" s="7">
        <v>745</v>
      </c>
      <c r="O9192" s="7">
        <v>1109</v>
      </c>
      <c r="P9192" s="7">
        <v>979</v>
      </c>
      <c r="Q9192" s="7">
        <v>893</v>
      </c>
      <c r="R9192" s="7">
        <v>860</v>
      </c>
      <c r="S9192" s="7">
        <v>968</v>
      </c>
      <c r="T9192" s="7">
        <v>825</v>
      </c>
      <c r="U9192" s="7">
        <v>601</v>
      </c>
      <c r="V9192" s="7">
        <v>369</v>
      </c>
      <c r="W9192" s="7">
        <v>303</v>
      </c>
      <c r="X9192" s="7">
        <v>287</v>
      </c>
    </row>
    <row r="9193" spans="1:24" x14ac:dyDescent="0.2">
      <c r="A9193" t="s">
        <v>1101</v>
      </c>
      <c r="B9193" t="s">
        <v>266</v>
      </c>
      <c r="C9193">
        <v>2009</v>
      </c>
      <c r="D9193">
        <v>42801</v>
      </c>
      <c r="E9193">
        <v>20944</v>
      </c>
      <c r="F9193">
        <v>21857</v>
      </c>
      <c r="G9193" s="7">
        <v>2653.6619999999998</v>
      </c>
      <c r="H9193" s="7">
        <v>2268.453</v>
      </c>
      <c r="I9193" s="7">
        <v>2568.06</v>
      </c>
      <c r="J9193" s="7">
        <v>5949.3389999999999</v>
      </c>
      <c r="K9193" s="7">
        <v>8474.598</v>
      </c>
      <c r="L9193" s="7">
        <v>1669.239</v>
      </c>
      <c r="M9193" s="7">
        <v>1840.443</v>
      </c>
      <c r="N9193" s="7">
        <v>1968.846</v>
      </c>
      <c r="O9193" s="7">
        <v>2182.8510000000001</v>
      </c>
      <c r="P9193" s="7">
        <v>2268.453</v>
      </c>
      <c r="Q9193" s="7">
        <v>2225.652</v>
      </c>
      <c r="R9193" s="7">
        <v>1797.6420000000001</v>
      </c>
      <c r="S9193" s="7">
        <v>1883.2439999999999</v>
      </c>
      <c r="T9193" s="7">
        <v>1369.6320000000001</v>
      </c>
      <c r="U9193" s="7">
        <v>1070.0250000000001</v>
      </c>
      <c r="V9193" s="7">
        <v>1241.229</v>
      </c>
      <c r="W9193" s="7">
        <v>642.01499999999999</v>
      </c>
      <c r="X9193" s="7">
        <v>727.61699999999996</v>
      </c>
    </row>
    <row r="9194" spans="1:24" x14ac:dyDescent="0.2">
      <c r="A9194" t="s">
        <v>1101</v>
      </c>
      <c r="B9194" t="s">
        <v>266</v>
      </c>
      <c r="C9194">
        <v>2010</v>
      </c>
      <c r="D9194">
        <v>45797</v>
      </c>
      <c r="E9194">
        <v>22059</v>
      </c>
      <c r="F9194">
        <v>23738</v>
      </c>
      <c r="G9194" s="7">
        <v>2885.2109999999998</v>
      </c>
      <c r="H9194" s="7">
        <v>2518.835</v>
      </c>
      <c r="I9194" s="7">
        <v>2518.835</v>
      </c>
      <c r="J9194" s="7">
        <v>5358.2489999999998</v>
      </c>
      <c r="K9194" s="7">
        <v>7510.7079999999996</v>
      </c>
      <c r="L9194" s="7">
        <v>3663.76</v>
      </c>
      <c r="M9194" s="7">
        <v>2152.4589999999998</v>
      </c>
      <c r="N9194" s="7">
        <v>2381.444</v>
      </c>
      <c r="O9194" s="7">
        <v>2244.0529999999999</v>
      </c>
      <c r="P9194" s="7">
        <v>2564.6320000000001</v>
      </c>
      <c r="Q9194" s="7">
        <v>2518.835</v>
      </c>
      <c r="R9194" s="7">
        <v>2198.2559999999999</v>
      </c>
      <c r="S9194" s="7">
        <v>2106.6619999999998</v>
      </c>
      <c r="T9194" s="7">
        <v>1373.91</v>
      </c>
      <c r="U9194" s="7">
        <v>1328.1130000000001</v>
      </c>
      <c r="V9194" s="7">
        <v>1144.925</v>
      </c>
      <c r="W9194" s="7">
        <v>595.36099999999999</v>
      </c>
      <c r="X9194" s="7">
        <v>778.54899999999998</v>
      </c>
    </row>
    <row r="9195" spans="1:24" x14ac:dyDescent="0.2">
      <c r="A9195" t="s">
        <v>1101</v>
      </c>
      <c r="B9195" t="s">
        <v>266</v>
      </c>
      <c r="C9195">
        <v>2011</v>
      </c>
      <c r="D9195">
        <v>46198</v>
      </c>
      <c r="E9195">
        <v>22301</v>
      </c>
      <c r="F9195">
        <v>23897</v>
      </c>
      <c r="G9195" s="7">
        <v>2725.6819999999998</v>
      </c>
      <c r="H9195" s="7">
        <v>2494.692</v>
      </c>
      <c r="I9195" s="7">
        <v>2587.0880000000002</v>
      </c>
      <c r="J9195" s="7">
        <v>5266.5720000000001</v>
      </c>
      <c r="K9195" s="7">
        <v>8361.8379999999997</v>
      </c>
      <c r="L9195" s="7">
        <v>3326.2559999999999</v>
      </c>
      <c r="M9195" s="7">
        <v>2448.4940000000001</v>
      </c>
      <c r="N9195" s="7">
        <v>2263.7020000000002</v>
      </c>
      <c r="O9195" s="7">
        <v>2032.712</v>
      </c>
      <c r="P9195" s="7">
        <v>2633.2860000000001</v>
      </c>
      <c r="Q9195" s="7">
        <v>2494.692</v>
      </c>
      <c r="R9195" s="7">
        <v>2078.91</v>
      </c>
      <c r="S9195" s="7">
        <v>2263.7020000000002</v>
      </c>
      <c r="T9195" s="7">
        <v>1432.1379999999999</v>
      </c>
      <c r="U9195" s="7">
        <v>1293.5440000000001</v>
      </c>
      <c r="V9195" s="7">
        <v>1062.5540000000001</v>
      </c>
      <c r="W9195" s="7">
        <v>646.77200000000005</v>
      </c>
      <c r="X9195" s="7">
        <v>785.36599999999999</v>
      </c>
    </row>
    <row r="9196" spans="1:24" x14ac:dyDescent="0.2">
      <c r="A9196" t="s">
        <v>1101</v>
      </c>
      <c r="B9196" t="s">
        <v>266</v>
      </c>
      <c r="C9196">
        <v>2012</v>
      </c>
      <c r="D9196">
        <v>46543</v>
      </c>
      <c r="E9196">
        <v>22459</v>
      </c>
      <c r="F9196">
        <v>24084</v>
      </c>
      <c r="G9196" s="7">
        <v>2792.58</v>
      </c>
      <c r="H9196" s="7">
        <v>2513.3220000000001</v>
      </c>
      <c r="I9196" s="7">
        <v>2513.3220000000001</v>
      </c>
      <c r="J9196" s="7">
        <v>4887.0150000000003</v>
      </c>
      <c r="K9196" s="7">
        <v>8377.74</v>
      </c>
      <c r="L9196" s="7">
        <v>3537.268</v>
      </c>
      <c r="M9196" s="7">
        <v>2652.951</v>
      </c>
      <c r="N9196" s="7">
        <v>2466.779</v>
      </c>
      <c r="O9196" s="7">
        <v>1815.1769999999999</v>
      </c>
      <c r="P9196" s="7">
        <v>2559.8649999999998</v>
      </c>
      <c r="Q9196" s="7">
        <v>2559.8649999999998</v>
      </c>
      <c r="R9196" s="7">
        <v>2234.0639999999999</v>
      </c>
      <c r="S9196" s="7">
        <v>2327.15</v>
      </c>
      <c r="T9196" s="7">
        <v>1535.9190000000001</v>
      </c>
      <c r="U9196" s="7">
        <v>1256.6610000000001</v>
      </c>
      <c r="V9196" s="7">
        <v>1023.946</v>
      </c>
      <c r="W9196" s="7">
        <v>605.05899999999997</v>
      </c>
      <c r="X9196" s="7">
        <v>884.31700000000001</v>
      </c>
    </row>
    <row r="9197" spans="1:24" x14ac:dyDescent="0.2">
      <c r="A9197" t="s">
        <v>1101</v>
      </c>
      <c r="B9197" t="s">
        <v>266</v>
      </c>
      <c r="C9197">
        <v>2013</v>
      </c>
      <c r="D9197">
        <v>46926</v>
      </c>
      <c r="E9197">
        <v>22650</v>
      </c>
      <c r="F9197">
        <v>24276</v>
      </c>
      <c r="G9197" s="7">
        <v>2768.634</v>
      </c>
      <c r="H9197" s="7">
        <v>2674.7820000000002</v>
      </c>
      <c r="I9197" s="7">
        <v>2721.7080000000001</v>
      </c>
      <c r="J9197" s="7">
        <v>4551.8220000000001</v>
      </c>
      <c r="K9197" s="7">
        <v>8775.1620000000003</v>
      </c>
      <c r="L9197" s="7">
        <v>3472.5239999999999</v>
      </c>
      <c r="M9197" s="7">
        <v>2721.7080000000001</v>
      </c>
      <c r="N9197" s="7">
        <v>2487.078</v>
      </c>
      <c r="O9197" s="7">
        <v>1830.114</v>
      </c>
      <c r="P9197" s="7">
        <v>2440.152</v>
      </c>
      <c r="Q9197" s="7">
        <v>2487.078</v>
      </c>
      <c r="R9197" s="7">
        <v>2111.67</v>
      </c>
      <c r="S9197" s="7">
        <v>2440.152</v>
      </c>
      <c r="T9197" s="7">
        <v>1595.4839999999999</v>
      </c>
      <c r="U9197" s="7">
        <v>1313.9280000000001</v>
      </c>
      <c r="V9197" s="7">
        <v>1032.3720000000001</v>
      </c>
      <c r="W9197" s="7">
        <v>703.89</v>
      </c>
      <c r="X9197" s="7">
        <v>797.74199999999996</v>
      </c>
    </row>
    <row r="9198" spans="1:24" x14ac:dyDescent="0.2">
      <c r="A9198" t="s">
        <v>1101</v>
      </c>
      <c r="B9198" t="s">
        <v>266</v>
      </c>
      <c r="C9198">
        <v>2014</v>
      </c>
      <c r="D9198">
        <v>47243</v>
      </c>
      <c r="E9198">
        <v>22889</v>
      </c>
      <c r="F9198">
        <v>24354</v>
      </c>
      <c r="G9198" s="7">
        <v>2740.0940000000001</v>
      </c>
      <c r="H9198" s="7">
        <v>2598.3649999999998</v>
      </c>
      <c r="I9198" s="7">
        <v>2692.8510000000001</v>
      </c>
      <c r="J9198" s="7">
        <v>4629.8140000000003</v>
      </c>
      <c r="K9198" s="7">
        <v>9117.8989999999994</v>
      </c>
      <c r="L9198" s="7">
        <v>3495.982</v>
      </c>
      <c r="M9198" s="7">
        <v>2740.0940000000001</v>
      </c>
      <c r="N9198" s="7">
        <v>2362.15</v>
      </c>
      <c r="O9198" s="7">
        <v>1842.4770000000001</v>
      </c>
      <c r="P9198" s="7">
        <v>2362.15</v>
      </c>
      <c r="Q9198" s="7">
        <v>2503.8789999999999</v>
      </c>
      <c r="R9198" s="7">
        <v>2125.9349999999999</v>
      </c>
      <c r="S9198" s="7">
        <v>2456.636</v>
      </c>
      <c r="T9198" s="7">
        <v>1747.991</v>
      </c>
      <c r="U9198" s="7">
        <v>1275.5609999999999</v>
      </c>
      <c r="V9198" s="7">
        <v>944.86</v>
      </c>
      <c r="W9198" s="7">
        <v>708.64499999999998</v>
      </c>
      <c r="X9198" s="7">
        <v>897.61699999999996</v>
      </c>
    </row>
    <row r="9199" spans="1:24" x14ac:dyDescent="0.2">
      <c r="A9199" t="s">
        <v>1101</v>
      </c>
      <c r="B9199" t="s">
        <v>266</v>
      </c>
      <c r="C9199">
        <v>2015</v>
      </c>
      <c r="D9199">
        <v>47349</v>
      </c>
      <c r="E9199">
        <v>23005</v>
      </c>
      <c r="F9199">
        <v>24344</v>
      </c>
      <c r="G9199" s="7">
        <v>2793.5909999999999</v>
      </c>
      <c r="H9199" s="7">
        <v>2604.1950000000002</v>
      </c>
      <c r="I9199" s="7">
        <v>2698.893</v>
      </c>
      <c r="J9199" s="7">
        <v>5066.3429999999998</v>
      </c>
      <c r="K9199" s="7">
        <v>8759.5650000000005</v>
      </c>
      <c r="L9199" s="7">
        <v>3314.43</v>
      </c>
      <c r="M9199" s="7">
        <v>2746.2420000000002</v>
      </c>
      <c r="N9199" s="7">
        <v>2367.4499999999998</v>
      </c>
      <c r="O9199" s="7">
        <v>1893.96</v>
      </c>
      <c r="P9199" s="7">
        <v>2272.752</v>
      </c>
      <c r="Q9199" s="7">
        <v>2509.4969999999998</v>
      </c>
      <c r="R9199" s="7">
        <v>2225.4029999999998</v>
      </c>
      <c r="S9199" s="7">
        <v>2414.799</v>
      </c>
      <c r="T9199" s="7">
        <v>1846.6110000000001</v>
      </c>
      <c r="U9199" s="7">
        <v>1231.0740000000001</v>
      </c>
      <c r="V9199" s="7">
        <v>994.32899999999995</v>
      </c>
      <c r="W9199" s="7">
        <v>662.88599999999997</v>
      </c>
      <c r="X9199" s="7">
        <v>852.28200000000004</v>
      </c>
    </row>
    <row r="9200" spans="1:24" x14ac:dyDescent="0.2">
      <c r="A9200" t="s">
        <v>1101</v>
      </c>
      <c r="B9200" t="s">
        <v>266</v>
      </c>
      <c r="C9200">
        <v>2016</v>
      </c>
      <c r="D9200">
        <v>47480</v>
      </c>
      <c r="E9200">
        <v>23134</v>
      </c>
      <c r="F9200">
        <v>24346</v>
      </c>
      <c r="G9200" s="7">
        <v>2753.84</v>
      </c>
      <c r="H9200" s="7">
        <v>2563.92</v>
      </c>
      <c r="I9200" s="7">
        <v>2658.88</v>
      </c>
      <c r="J9200" s="7">
        <v>4510.6000000000004</v>
      </c>
      <c r="K9200" s="7">
        <v>9543.48</v>
      </c>
      <c r="L9200" s="7">
        <v>3228.64</v>
      </c>
      <c r="M9200" s="7">
        <v>2848.8</v>
      </c>
      <c r="N9200" s="7">
        <v>2516.44</v>
      </c>
      <c r="O9200" s="7">
        <v>1804.24</v>
      </c>
      <c r="P9200" s="7">
        <v>2136.6</v>
      </c>
      <c r="Q9200" s="7">
        <v>2468.96</v>
      </c>
      <c r="R9200" s="7">
        <v>2326.52</v>
      </c>
      <c r="S9200" s="7">
        <v>2279.04</v>
      </c>
      <c r="T9200" s="7">
        <v>2089.12</v>
      </c>
      <c r="U9200" s="7">
        <v>1187</v>
      </c>
      <c r="V9200" s="7">
        <v>1092.04</v>
      </c>
      <c r="W9200" s="7">
        <v>712.2</v>
      </c>
      <c r="X9200" s="7">
        <v>807.16</v>
      </c>
    </row>
    <row r="9201" spans="1:24" x14ac:dyDescent="0.2">
      <c r="A9201" t="s">
        <v>1101</v>
      </c>
      <c r="B9201" t="s">
        <v>266</v>
      </c>
      <c r="C9201">
        <v>2017</v>
      </c>
      <c r="D9201">
        <v>47536</v>
      </c>
      <c r="E9201">
        <v>23206</v>
      </c>
      <c r="F9201">
        <v>24330</v>
      </c>
      <c r="G9201" s="7">
        <v>2696</v>
      </c>
      <c r="H9201" s="7">
        <v>2584</v>
      </c>
      <c r="I9201" s="7">
        <v>2721</v>
      </c>
      <c r="J9201" s="7">
        <v>4496</v>
      </c>
      <c r="K9201" s="7">
        <v>9371</v>
      </c>
      <c r="L9201" s="7">
        <v>3281</v>
      </c>
      <c r="M9201" s="7">
        <v>2837</v>
      </c>
      <c r="N9201" s="7">
        <v>2433</v>
      </c>
      <c r="O9201" s="7">
        <v>2005</v>
      </c>
      <c r="P9201" s="7">
        <v>2079</v>
      </c>
      <c r="Q9201" s="7">
        <v>2448</v>
      </c>
      <c r="R9201" s="7">
        <v>2250</v>
      </c>
      <c r="S9201" s="7">
        <v>2342</v>
      </c>
      <c r="T9201" s="7">
        <v>2139</v>
      </c>
      <c r="U9201" s="7">
        <v>1185</v>
      </c>
      <c r="V9201" s="7">
        <v>1171</v>
      </c>
      <c r="W9201" s="7">
        <v>772</v>
      </c>
      <c r="X9201" s="7">
        <v>726</v>
      </c>
    </row>
    <row r="9202" spans="1:24" x14ac:dyDescent="0.2">
      <c r="A9202" t="s">
        <v>1102</v>
      </c>
      <c r="B9202" t="s">
        <v>266</v>
      </c>
      <c r="C9202">
        <v>2009</v>
      </c>
      <c r="D9202">
        <v>116476</v>
      </c>
      <c r="E9202">
        <v>57883</v>
      </c>
      <c r="F9202">
        <v>58593</v>
      </c>
      <c r="G9202" s="7">
        <v>8619.2240000000002</v>
      </c>
      <c r="H9202" s="7">
        <v>8968.652</v>
      </c>
      <c r="I9202" s="7">
        <v>9201.6039999999994</v>
      </c>
      <c r="J9202" s="7">
        <v>8269.7960000000003</v>
      </c>
      <c r="K9202" s="7">
        <v>7454.4639999999999</v>
      </c>
      <c r="L9202" s="7">
        <v>9318.08</v>
      </c>
      <c r="M9202" s="7">
        <v>8269.7960000000003</v>
      </c>
      <c r="N9202" s="7">
        <v>9085.1280000000006</v>
      </c>
      <c r="O9202" s="7">
        <v>8619.2240000000002</v>
      </c>
      <c r="P9202" s="7">
        <v>8502.7479999999996</v>
      </c>
      <c r="Q9202" s="7">
        <v>7570.94</v>
      </c>
      <c r="R9202" s="7">
        <v>5707.3239999999996</v>
      </c>
      <c r="S9202" s="7">
        <v>5707.3239999999996</v>
      </c>
      <c r="T9202" s="7">
        <v>4076.66</v>
      </c>
      <c r="U9202" s="7">
        <v>2678.9479999999999</v>
      </c>
      <c r="V9202" s="7">
        <v>1514.1880000000001</v>
      </c>
      <c r="W9202" s="7">
        <v>1630.664</v>
      </c>
      <c r="X9202" s="7">
        <v>1164.76</v>
      </c>
    </row>
    <row r="9203" spans="1:24" x14ac:dyDescent="0.2">
      <c r="A9203" t="s">
        <v>1102</v>
      </c>
      <c r="B9203" t="s">
        <v>266</v>
      </c>
      <c r="C9203">
        <v>2010</v>
      </c>
      <c r="D9203">
        <v>122798</v>
      </c>
      <c r="E9203">
        <v>60985</v>
      </c>
      <c r="F9203">
        <v>61813</v>
      </c>
      <c r="G9203" s="7">
        <v>9455.4459999999999</v>
      </c>
      <c r="H9203" s="7">
        <v>10069.436</v>
      </c>
      <c r="I9203" s="7">
        <v>9087.0519999999997</v>
      </c>
      <c r="J9203" s="7">
        <v>9209.85</v>
      </c>
      <c r="K9203" s="7">
        <v>7367.88</v>
      </c>
      <c r="L9203" s="7">
        <v>9209.85</v>
      </c>
      <c r="M9203" s="7">
        <v>8350.2639999999992</v>
      </c>
      <c r="N9203" s="7">
        <v>9455.4459999999999</v>
      </c>
      <c r="O9203" s="7">
        <v>9087.0519999999997</v>
      </c>
      <c r="P9203" s="7">
        <v>8964.2540000000008</v>
      </c>
      <c r="Q9203" s="7">
        <v>8227.4660000000003</v>
      </c>
      <c r="R9203" s="7">
        <v>6385.4960000000001</v>
      </c>
      <c r="S9203" s="7">
        <v>6139.9</v>
      </c>
      <c r="T9203" s="7">
        <v>4420.7280000000001</v>
      </c>
      <c r="U9203" s="7">
        <v>2824.3539999999998</v>
      </c>
      <c r="V9203" s="7">
        <v>1841.97</v>
      </c>
      <c r="W9203" s="7">
        <v>1473.576</v>
      </c>
      <c r="X9203" s="7">
        <v>1227.98</v>
      </c>
    </row>
    <row r="9204" spans="1:24" x14ac:dyDescent="0.2">
      <c r="A9204" t="s">
        <v>1102</v>
      </c>
      <c r="B9204" t="s">
        <v>266</v>
      </c>
      <c r="C9204">
        <v>2011</v>
      </c>
      <c r="D9204">
        <v>125732</v>
      </c>
      <c r="E9204">
        <v>62288</v>
      </c>
      <c r="F9204">
        <v>63444</v>
      </c>
      <c r="G9204" s="7">
        <v>9681.3639999999996</v>
      </c>
      <c r="H9204" s="7">
        <v>10310.023999999999</v>
      </c>
      <c r="I9204" s="7">
        <v>9178.4359999999997</v>
      </c>
      <c r="J9204" s="7">
        <v>9052.7039999999997</v>
      </c>
      <c r="K9204" s="7">
        <v>7543.92</v>
      </c>
      <c r="L9204" s="7">
        <v>9304.1679999999997</v>
      </c>
      <c r="M9204" s="7">
        <v>8675.5079999999998</v>
      </c>
      <c r="N9204" s="7">
        <v>9429.9</v>
      </c>
      <c r="O9204" s="7">
        <v>9429.9</v>
      </c>
      <c r="P9204" s="7">
        <v>9052.7039999999997</v>
      </c>
      <c r="Q9204" s="7">
        <v>8424.0439999999999</v>
      </c>
      <c r="R9204" s="7">
        <v>7040.9920000000002</v>
      </c>
      <c r="S9204" s="7">
        <v>6412.3320000000003</v>
      </c>
      <c r="T9204" s="7">
        <v>4526.3519999999999</v>
      </c>
      <c r="U9204" s="7">
        <v>3143.3</v>
      </c>
      <c r="V9204" s="7">
        <v>2137.444</v>
      </c>
      <c r="W9204" s="7">
        <v>1383.0519999999999</v>
      </c>
      <c r="X9204" s="7">
        <v>1257.32</v>
      </c>
    </row>
    <row r="9205" spans="1:24" x14ac:dyDescent="0.2">
      <c r="A9205" t="s">
        <v>1102</v>
      </c>
      <c r="B9205" t="s">
        <v>266</v>
      </c>
      <c r="C9205">
        <v>2012</v>
      </c>
      <c r="D9205">
        <v>128192</v>
      </c>
      <c r="E9205">
        <v>63670</v>
      </c>
      <c r="F9205">
        <v>64522</v>
      </c>
      <c r="G9205" s="7">
        <v>9486.2080000000005</v>
      </c>
      <c r="H9205" s="7">
        <v>10511.744000000001</v>
      </c>
      <c r="I9205" s="7">
        <v>9486.2080000000005</v>
      </c>
      <c r="J9205" s="7">
        <v>8973.44</v>
      </c>
      <c r="K9205" s="7">
        <v>7691.52</v>
      </c>
      <c r="L9205" s="7">
        <v>9358.0159999999996</v>
      </c>
      <c r="M9205" s="7">
        <v>8973.44</v>
      </c>
      <c r="N9205" s="7">
        <v>9742.5920000000006</v>
      </c>
      <c r="O9205" s="7">
        <v>9229.8240000000005</v>
      </c>
      <c r="P9205" s="7">
        <v>8973.44</v>
      </c>
      <c r="Q9205" s="7">
        <v>8845.2479999999996</v>
      </c>
      <c r="R9205" s="7">
        <v>7435.1360000000004</v>
      </c>
      <c r="S9205" s="7">
        <v>6409.6</v>
      </c>
      <c r="T9205" s="7">
        <v>4871.2960000000003</v>
      </c>
      <c r="U9205" s="7">
        <v>3204.8</v>
      </c>
      <c r="V9205" s="7">
        <v>2307.4560000000001</v>
      </c>
      <c r="W9205" s="7">
        <v>1410.1120000000001</v>
      </c>
      <c r="X9205" s="7">
        <v>1153.7280000000001</v>
      </c>
    </row>
    <row r="9206" spans="1:24" x14ac:dyDescent="0.2">
      <c r="A9206" t="s">
        <v>1102</v>
      </c>
      <c r="B9206" t="s">
        <v>266</v>
      </c>
      <c r="C9206">
        <v>2013</v>
      </c>
      <c r="D9206">
        <v>130192</v>
      </c>
      <c r="E9206">
        <v>64233</v>
      </c>
      <c r="F9206">
        <v>65959</v>
      </c>
      <c r="G9206" s="7">
        <v>9504.0159999999996</v>
      </c>
      <c r="H9206" s="7">
        <v>10545.552</v>
      </c>
      <c r="I9206" s="7">
        <v>9504.0159999999996</v>
      </c>
      <c r="J9206" s="7">
        <v>9113.44</v>
      </c>
      <c r="K9206" s="7">
        <v>8071.9040000000005</v>
      </c>
      <c r="L9206" s="7">
        <v>9243.6319999999996</v>
      </c>
      <c r="M9206" s="7">
        <v>9243.6319999999996</v>
      </c>
      <c r="N9206" s="7">
        <v>10154.976000000001</v>
      </c>
      <c r="O9206" s="7">
        <v>8983.2479999999996</v>
      </c>
      <c r="P9206" s="7">
        <v>8983.2479999999996</v>
      </c>
      <c r="Q9206" s="7">
        <v>8983.2479999999996</v>
      </c>
      <c r="R9206" s="7">
        <v>7681.3280000000004</v>
      </c>
      <c r="S9206" s="7">
        <v>6639.7920000000004</v>
      </c>
      <c r="T9206" s="7">
        <v>4947.2960000000003</v>
      </c>
      <c r="U9206" s="7">
        <v>3515.1840000000002</v>
      </c>
      <c r="V9206" s="7">
        <v>2343.4560000000001</v>
      </c>
      <c r="W9206" s="7">
        <v>1432.1120000000001</v>
      </c>
      <c r="X9206" s="7">
        <v>1301.92</v>
      </c>
    </row>
    <row r="9207" spans="1:24" x14ac:dyDescent="0.2">
      <c r="A9207" t="s">
        <v>1102</v>
      </c>
      <c r="B9207" t="s">
        <v>266</v>
      </c>
      <c r="C9207">
        <v>2014</v>
      </c>
      <c r="D9207">
        <v>132160</v>
      </c>
      <c r="E9207">
        <v>65266</v>
      </c>
      <c r="F9207">
        <v>66894</v>
      </c>
      <c r="G9207" s="7">
        <v>9515.52</v>
      </c>
      <c r="H9207" s="7">
        <v>10176.32</v>
      </c>
      <c r="I9207" s="7">
        <v>9779.84</v>
      </c>
      <c r="J9207" s="7">
        <v>9119.0400000000009</v>
      </c>
      <c r="K9207" s="7">
        <v>8193.92</v>
      </c>
      <c r="L9207" s="7">
        <v>9251.2000000000007</v>
      </c>
      <c r="M9207" s="7">
        <v>9779.84</v>
      </c>
      <c r="N9207" s="7">
        <v>9779.84</v>
      </c>
      <c r="O9207" s="7">
        <v>8986.8799999999992</v>
      </c>
      <c r="P9207" s="7">
        <v>8986.8799999999992</v>
      </c>
      <c r="Q9207" s="7">
        <v>9119.0400000000009</v>
      </c>
      <c r="R9207" s="7">
        <v>8193.92</v>
      </c>
      <c r="S9207" s="7">
        <v>6872.32</v>
      </c>
      <c r="T9207" s="7">
        <v>5154.24</v>
      </c>
      <c r="U9207" s="7">
        <v>3700.48</v>
      </c>
      <c r="V9207" s="7">
        <v>2643.2</v>
      </c>
      <c r="W9207" s="7">
        <v>1585.92</v>
      </c>
      <c r="X9207" s="7">
        <v>1189.44</v>
      </c>
    </row>
    <row r="9208" spans="1:24" x14ac:dyDescent="0.2">
      <c r="A9208" t="s">
        <v>1102</v>
      </c>
      <c r="B9208" t="s">
        <v>266</v>
      </c>
      <c r="C9208">
        <v>2016</v>
      </c>
      <c r="D9208">
        <v>135925</v>
      </c>
      <c r="E9208">
        <v>66559</v>
      </c>
      <c r="F9208">
        <v>69366</v>
      </c>
      <c r="G9208" s="7">
        <v>9378.8250000000007</v>
      </c>
      <c r="H9208" s="7">
        <v>10058.450000000001</v>
      </c>
      <c r="I9208" s="7">
        <v>10466.225</v>
      </c>
      <c r="J9208" s="7">
        <v>9514.75</v>
      </c>
      <c r="K9208" s="7">
        <v>8155.5</v>
      </c>
      <c r="L9208" s="7">
        <v>9514.75</v>
      </c>
      <c r="M9208" s="7">
        <v>10058.450000000001</v>
      </c>
      <c r="N9208" s="7">
        <v>9922.5249999999996</v>
      </c>
      <c r="O9208" s="7">
        <v>9106.9750000000004</v>
      </c>
      <c r="P9208" s="7">
        <v>9106.9750000000004</v>
      </c>
      <c r="Q9208" s="7">
        <v>9242.9</v>
      </c>
      <c r="R9208" s="7">
        <v>8427.35</v>
      </c>
      <c r="S9208" s="7">
        <v>7204.0249999999996</v>
      </c>
      <c r="T9208" s="7">
        <v>5980.7</v>
      </c>
      <c r="U9208" s="7">
        <v>4077.75</v>
      </c>
      <c r="V9208" s="7">
        <v>2718.5</v>
      </c>
      <c r="W9208" s="7">
        <v>1631.1</v>
      </c>
      <c r="X9208" s="7">
        <v>1359.25</v>
      </c>
    </row>
    <row r="9209" spans="1:24" x14ac:dyDescent="0.2">
      <c r="A9209" t="s">
        <v>1102</v>
      </c>
      <c r="B9209" t="s">
        <v>266</v>
      </c>
      <c r="C9209">
        <v>2017</v>
      </c>
      <c r="D9209">
        <v>137096</v>
      </c>
      <c r="E9209">
        <v>67159</v>
      </c>
      <c r="F9209">
        <v>69937</v>
      </c>
      <c r="G9209" s="7">
        <v>9398</v>
      </c>
      <c r="H9209" s="7">
        <v>10017</v>
      </c>
      <c r="I9209" s="7">
        <v>10453</v>
      </c>
      <c r="J9209" s="7">
        <v>9712</v>
      </c>
      <c r="K9209" s="7">
        <v>7986</v>
      </c>
      <c r="L9209" s="7">
        <v>9524</v>
      </c>
      <c r="M9209" s="7">
        <v>10167</v>
      </c>
      <c r="N9209" s="7">
        <v>10219</v>
      </c>
      <c r="O9209" s="7">
        <v>8817</v>
      </c>
      <c r="P9209" s="7">
        <v>9163</v>
      </c>
      <c r="Q9209" s="7">
        <v>9109</v>
      </c>
      <c r="R9209" s="7">
        <v>8296</v>
      </c>
      <c r="S9209" s="7">
        <v>7539</v>
      </c>
      <c r="T9209" s="7">
        <v>6291</v>
      </c>
      <c r="U9209" s="7">
        <v>4387</v>
      </c>
      <c r="V9209" s="7">
        <v>2860</v>
      </c>
      <c r="W9209" s="7">
        <v>1688</v>
      </c>
      <c r="X9209" s="7">
        <v>1470</v>
      </c>
    </row>
    <row r="9210" spans="1:24" x14ac:dyDescent="0.2">
      <c r="A9210" t="s">
        <v>1103</v>
      </c>
      <c r="B9210" t="s">
        <v>266</v>
      </c>
      <c r="C9210">
        <v>2009</v>
      </c>
      <c r="D9210">
        <v>11790</v>
      </c>
      <c r="E9210">
        <v>5786</v>
      </c>
      <c r="F9210">
        <v>6004</v>
      </c>
      <c r="G9210" s="7">
        <v>907.83</v>
      </c>
      <c r="H9210" s="7">
        <v>919.62</v>
      </c>
      <c r="I9210" s="7">
        <v>848.88</v>
      </c>
      <c r="J9210" s="7">
        <v>860.67</v>
      </c>
      <c r="K9210" s="7">
        <v>683.82</v>
      </c>
      <c r="L9210" s="7">
        <v>1155.42</v>
      </c>
      <c r="M9210" s="7">
        <v>848.88</v>
      </c>
      <c r="N9210" s="7">
        <v>636.66</v>
      </c>
      <c r="O9210" s="7">
        <v>766.35</v>
      </c>
      <c r="P9210" s="7">
        <v>624.87</v>
      </c>
      <c r="Q9210" s="7">
        <v>778.14</v>
      </c>
      <c r="R9210" s="7">
        <v>789.93</v>
      </c>
      <c r="S9210" s="7">
        <v>530.54999999999995</v>
      </c>
      <c r="T9210" s="7">
        <v>365.49</v>
      </c>
      <c r="U9210" s="7">
        <v>389.07</v>
      </c>
      <c r="V9210" s="7">
        <v>212.22</v>
      </c>
      <c r="W9210" s="7">
        <v>282.95999999999998</v>
      </c>
      <c r="X9210" s="7">
        <v>188.64</v>
      </c>
    </row>
    <row r="9211" spans="1:24" x14ac:dyDescent="0.2">
      <c r="A9211" t="s">
        <v>1103</v>
      </c>
      <c r="B9211" t="s">
        <v>266</v>
      </c>
      <c r="C9211">
        <v>2016</v>
      </c>
      <c r="D9211">
        <v>11803</v>
      </c>
      <c r="E9211">
        <v>5884</v>
      </c>
      <c r="F9211">
        <v>5919</v>
      </c>
      <c r="G9211" s="7">
        <v>873.42200000000003</v>
      </c>
      <c r="H9211" s="7">
        <v>767.19500000000005</v>
      </c>
      <c r="I9211" s="7">
        <v>802.60400000000004</v>
      </c>
      <c r="J9211" s="7">
        <v>802.60400000000004</v>
      </c>
      <c r="K9211" s="7">
        <v>802.60400000000004</v>
      </c>
      <c r="L9211" s="7">
        <v>991.452</v>
      </c>
      <c r="M9211" s="7">
        <v>956.04300000000001</v>
      </c>
      <c r="N9211" s="7">
        <v>755.39200000000005</v>
      </c>
      <c r="O9211" s="7">
        <v>637.36199999999997</v>
      </c>
      <c r="P9211" s="7">
        <v>767.19500000000005</v>
      </c>
      <c r="Q9211" s="7">
        <v>696.37699999999995</v>
      </c>
      <c r="R9211" s="7">
        <v>719.98299999999995</v>
      </c>
      <c r="S9211" s="7">
        <v>708.18</v>
      </c>
      <c r="T9211" s="7">
        <v>436.71100000000001</v>
      </c>
      <c r="U9211" s="7">
        <v>436.71100000000001</v>
      </c>
      <c r="V9211" s="7">
        <v>271.46899999999999</v>
      </c>
      <c r="W9211" s="7">
        <v>224.25700000000001</v>
      </c>
      <c r="X9211" s="7">
        <v>141.636</v>
      </c>
    </row>
    <row r="9212" spans="1:24" x14ac:dyDescent="0.2">
      <c r="A9212" t="s">
        <v>1103</v>
      </c>
      <c r="B9212" t="s">
        <v>266</v>
      </c>
      <c r="C9212">
        <v>2014</v>
      </c>
      <c r="D9212">
        <v>12008</v>
      </c>
      <c r="E9212">
        <v>6017</v>
      </c>
      <c r="F9212">
        <v>5991</v>
      </c>
      <c r="G9212" s="7">
        <v>900.6</v>
      </c>
      <c r="H9212" s="7">
        <v>744.49599999999998</v>
      </c>
      <c r="I9212" s="7">
        <v>864.57600000000002</v>
      </c>
      <c r="J9212" s="7">
        <v>780.52</v>
      </c>
      <c r="K9212" s="7">
        <v>888.59199999999998</v>
      </c>
      <c r="L9212" s="7">
        <v>1020.68</v>
      </c>
      <c r="M9212" s="7">
        <v>912.60799999999995</v>
      </c>
      <c r="N9212" s="7">
        <v>732.48800000000006</v>
      </c>
      <c r="O9212" s="7">
        <v>684.45600000000002</v>
      </c>
      <c r="P9212" s="7">
        <v>828.55200000000002</v>
      </c>
      <c r="Q9212" s="7">
        <v>744.49599999999998</v>
      </c>
      <c r="R9212" s="7">
        <v>744.49599999999998</v>
      </c>
      <c r="S9212" s="7">
        <v>696.46400000000006</v>
      </c>
      <c r="T9212" s="7">
        <v>480.32</v>
      </c>
      <c r="U9212" s="7">
        <v>348.23200000000003</v>
      </c>
      <c r="V9212" s="7">
        <v>288.19200000000001</v>
      </c>
      <c r="W9212" s="7">
        <v>180.12</v>
      </c>
      <c r="X9212" s="7">
        <v>180.12</v>
      </c>
    </row>
    <row r="9213" spans="1:24" x14ac:dyDescent="0.2">
      <c r="A9213" t="s">
        <v>1103</v>
      </c>
      <c r="B9213" t="s">
        <v>266</v>
      </c>
      <c r="C9213">
        <v>2013</v>
      </c>
      <c r="D9213">
        <v>12049</v>
      </c>
      <c r="E9213">
        <v>6012</v>
      </c>
      <c r="F9213">
        <v>6037</v>
      </c>
      <c r="G9213" s="7">
        <v>879.577</v>
      </c>
      <c r="H9213" s="7">
        <v>843.43</v>
      </c>
      <c r="I9213" s="7">
        <v>771.13599999999997</v>
      </c>
      <c r="J9213" s="7">
        <v>807.28300000000002</v>
      </c>
      <c r="K9213" s="7">
        <v>867.52800000000002</v>
      </c>
      <c r="L9213" s="7">
        <v>1024.165</v>
      </c>
      <c r="M9213" s="7">
        <v>915.72400000000005</v>
      </c>
      <c r="N9213" s="7">
        <v>710.89099999999996</v>
      </c>
      <c r="O9213" s="7">
        <v>710.89099999999996</v>
      </c>
      <c r="P9213" s="7">
        <v>843.43</v>
      </c>
      <c r="Q9213" s="7">
        <v>771.13599999999997</v>
      </c>
      <c r="R9213" s="7">
        <v>759.08699999999999</v>
      </c>
      <c r="S9213" s="7">
        <v>674.74400000000003</v>
      </c>
      <c r="T9213" s="7">
        <v>506.05799999999999</v>
      </c>
      <c r="U9213" s="7">
        <v>301.22500000000002</v>
      </c>
      <c r="V9213" s="7">
        <v>289.17599999999999</v>
      </c>
      <c r="W9213" s="7">
        <v>180.73500000000001</v>
      </c>
      <c r="X9213" s="7">
        <v>168.68600000000001</v>
      </c>
    </row>
    <row r="9214" spans="1:24" x14ac:dyDescent="0.2">
      <c r="A9214" t="s">
        <v>1103</v>
      </c>
      <c r="B9214" t="s">
        <v>266</v>
      </c>
      <c r="C9214">
        <v>2012</v>
      </c>
      <c r="D9214">
        <v>12113</v>
      </c>
      <c r="E9214">
        <v>6165</v>
      </c>
      <c r="F9214">
        <v>5948</v>
      </c>
      <c r="G9214" s="7">
        <v>835.79700000000003</v>
      </c>
      <c r="H9214" s="7">
        <v>872.13599999999997</v>
      </c>
      <c r="I9214" s="7">
        <v>763.11900000000003</v>
      </c>
      <c r="J9214" s="7">
        <v>884.24900000000002</v>
      </c>
      <c r="K9214" s="7">
        <v>908.47500000000002</v>
      </c>
      <c r="L9214" s="7">
        <v>1017.492</v>
      </c>
      <c r="M9214" s="7">
        <v>799.45799999999997</v>
      </c>
      <c r="N9214" s="7">
        <v>835.79700000000003</v>
      </c>
      <c r="O9214" s="7">
        <v>835.79700000000003</v>
      </c>
      <c r="P9214" s="7">
        <v>726.78</v>
      </c>
      <c r="Q9214" s="7">
        <v>811.57100000000003</v>
      </c>
      <c r="R9214" s="7">
        <v>726.78</v>
      </c>
      <c r="S9214" s="7">
        <v>678.32799999999997</v>
      </c>
      <c r="T9214" s="7">
        <v>448.18099999999998</v>
      </c>
      <c r="U9214" s="7">
        <v>314.93799999999999</v>
      </c>
      <c r="V9214" s="7">
        <v>254.37299999999999</v>
      </c>
      <c r="W9214" s="7">
        <v>205.92099999999999</v>
      </c>
      <c r="X9214" s="7">
        <v>205.92099999999999</v>
      </c>
    </row>
    <row r="9215" spans="1:24" x14ac:dyDescent="0.2">
      <c r="A9215" t="s">
        <v>1103</v>
      </c>
      <c r="B9215" t="s">
        <v>266</v>
      </c>
      <c r="C9215">
        <v>2010</v>
      </c>
      <c r="D9215">
        <v>12286</v>
      </c>
      <c r="E9215">
        <v>6208</v>
      </c>
      <c r="F9215">
        <v>6078</v>
      </c>
      <c r="G9215" s="7">
        <v>847.73400000000004</v>
      </c>
      <c r="H9215" s="7">
        <v>823.16200000000003</v>
      </c>
      <c r="I9215" s="7">
        <v>884.59199999999998</v>
      </c>
      <c r="J9215" s="7">
        <v>1044.31</v>
      </c>
      <c r="K9215" s="7">
        <v>798.59</v>
      </c>
      <c r="L9215" s="7">
        <v>1019.7380000000001</v>
      </c>
      <c r="M9215" s="7">
        <v>823.16200000000003</v>
      </c>
      <c r="N9215" s="7">
        <v>847.73400000000004</v>
      </c>
      <c r="O9215" s="7">
        <v>958.30799999999999</v>
      </c>
      <c r="P9215" s="7">
        <v>626.58600000000001</v>
      </c>
      <c r="Q9215" s="7">
        <v>860.02</v>
      </c>
      <c r="R9215" s="7">
        <v>798.59</v>
      </c>
      <c r="S9215" s="7">
        <v>552.87</v>
      </c>
      <c r="T9215" s="7">
        <v>380.86599999999999</v>
      </c>
      <c r="U9215" s="7">
        <v>344.00799999999998</v>
      </c>
      <c r="V9215" s="7">
        <v>184.29</v>
      </c>
      <c r="W9215" s="7">
        <v>307.14999999999998</v>
      </c>
      <c r="X9215" s="7">
        <v>196.57599999999999</v>
      </c>
    </row>
    <row r="9216" spans="1:24" x14ac:dyDescent="0.2">
      <c r="A9216" t="s">
        <v>1104</v>
      </c>
      <c r="B9216" t="s">
        <v>266</v>
      </c>
      <c r="C9216">
        <v>2016</v>
      </c>
      <c r="D9216">
        <v>26739</v>
      </c>
      <c r="E9216">
        <v>12774</v>
      </c>
      <c r="F9216">
        <v>13965</v>
      </c>
      <c r="G9216" s="7">
        <v>1898.4690000000001</v>
      </c>
      <c r="H9216" s="7">
        <v>2032.164</v>
      </c>
      <c r="I9216" s="7">
        <v>1604.34</v>
      </c>
      <c r="J9216" s="7">
        <v>1604.34</v>
      </c>
      <c r="K9216" s="7">
        <v>1684.557</v>
      </c>
      <c r="L9216" s="7">
        <v>1684.557</v>
      </c>
      <c r="M9216" s="7">
        <v>1604.34</v>
      </c>
      <c r="N9216" s="7">
        <v>1363.6890000000001</v>
      </c>
      <c r="O9216" s="7">
        <v>1631.079</v>
      </c>
      <c r="P9216" s="7">
        <v>1631.079</v>
      </c>
      <c r="Q9216" s="7">
        <v>1791.5129999999999</v>
      </c>
      <c r="R9216" s="7">
        <v>1951.9469999999999</v>
      </c>
      <c r="S9216" s="7">
        <v>1764.7739999999999</v>
      </c>
      <c r="T9216" s="7">
        <v>1497.384</v>
      </c>
      <c r="U9216" s="7">
        <v>989.34299999999996</v>
      </c>
      <c r="V9216" s="7">
        <v>935.86500000000001</v>
      </c>
      <c r="W9216" s="7">
        <v>748.69200000000001</v>
      </c>
      <c r="X9216" s="7">
        <v>347.60700000000003</v>
      </c>
    </row>
    <row r="9217" spans="1:24" x14ac:dyDescent="0.2">
      <c r="A9217" t="s">
        <v>1104</v>
      </c>
      <c r="B9217" t="s">
        <v>266</v>
      </c>
      <c r="C9217">
        <v>2015</v>
      </c>
      <c r="D9217">
        <v>27012</v>
      </c>
      <c r="E9217">
        <v>12904</v>
      </c>
      <c r="F9217">
        <v>14108</v>
      </c>
      <c r="G9217" s="7">
        <v>1971.876</v>
      </c>
      <c r="H9217" s="7">
        <v>2052.9119999999998</v>
      </c>
      <c r="I9217" s="7">
        <v>1566.6959999999999</v>
      </c>
      <c r="J9217" s="7">
        <v>1647.732</v>
      </c>
      <c r="K9217" s="7">
        <v>1701.7560000000001</v>
      </c>
      <c r="L9217" s="7">
        <v>1674.7439999999999</v>
      </c>
      <c r="M9217" s="7">
        <v>1620.72</v>
      </c>
      <c r="N9217" s="7">
        <v>1458.6479999999999</v>
      </c>
      <c r="O9217" s="7">
        <v>1593.7080000000001</v>
      </c>
      <c r="P9217" s="7">
        <v>1674.7439999999999</v>
      </c>
      <c r="Q9217" s="7">
        <v>1863.828</v>
      </c>
      <c r="R9217" s="7">
        <v>2106.9360000000001</v>
      </c>
      <c r="S9217" s="7">
        <v>1620.72</v>
      </c>
      <c r="T9217" s="7">
        <v>1458.6479999999999</v>
      </c>
      <c r="U9217" s="7">
        <v>945.42</v>
      </c>
      <c r="V9217" s="7">
        <v>972.43200000000002</v>
      </c>
      <c r="W9217" s="7">
        <v>648.28800000000001</v>
      </c>
      <c r="X9217" s="7">
        <v>405.18</v>
      </c>
    </row>
    <row r="9218" spans="1:24" x14ac:dyDescent="0.2">
      <c r="A9218" t="s">
        <v>1104</v>
      </c>
      <c r="B9218" t="s">
        <v>266</v>
      </c>
      <c r="C9218">
        <v>2014</v>
      </c>
      <c r="D9218">
        <v>27319</v>
      </c>
      <c r="E9218">
        <v>13064</v>
      </c>
      <c r="F9218">
        <v>14255</v>
      </c>
      <c r="G9218" s="7">
        <v>1966.9680000000001</v>
      </c>
      <c r="H9218" s="7">
        <v>2048.9250000000002</v>
      </c>
      <c r="I9218" s="7">
        <v>1611.8209999999999</v>
      </c>
      <c r="J9218" s="7">
        <v>1693.778</v>
      </c>
      <c r="K9218" s="7">
        <v>1748.4159999999999</v>
      </c>
      <c r="L9218" s="7">
        <v>1666.4590000000001</v>
      </c>
      <c r="M9218" s="7">
        <v>1666.4590000000001</v>
      </c>
      <c r="N9218" s="7">
        <v>1666.4590000000001</v>
      </c>
      <c r="O9218" s="7">
        <v>1447.9069999999999</v>
      </c>
      <c r="P9218" s="7">
        <v>1748.4159999999999</v>
      </c>
      <c r="Q9218" s="7">
        <v>1939.6489999999999</v>
      </c>
      <c r="R9218" s="7">
        <v>2103.5630000000001</v>
      </c>
      <c r="S9218" s="7">
        <v>1611.8209999999999</v>
      </c>
      <c r="T9218" s="7">
        <v>1311.3119999999999</v>
      </c>
      <c r="U9218" s="7">
        <v>1010.803</v>
      </c>
      <c r="V9218" s="7">
        <v>846.88900000000001</v>
      </c>
      <c r="W9218" s="7">
        <v>682.97500000000002</v>
      </c>
      <c r="X9218" s="7">
        <v>491.74200000000002</v>
      </c>
    </row>
    <row r="9219" spans="1:24" x14ac:dyDescent="0.2">
      <c r="A9219" t="s">
        <v>1104</v>
      </c>
      <c r="B9219" t="s">
        <v>266</v>
      </c>
      <c r="C9219">
        <v>2013</v>
      </c>
      <c r="D9219">
        <v>27603</v>
      </c>
      <c r="E9219">
        <v>13179</v>
      </c>
      <c r="F9219">
        <v>14424</v>
      </c>
      <c r="G9219" s="7">
        <v>1959.8130000000001</v>
      </c>
      <c r="H9219" s="7">
        <v>2180.6370000000002</v>
      </c>
      <c r="I9219" s="7">
        <v>1545.768</v>
      </c>
      <c r="J9219" s="7">
        <v>1766.5920000000001</v>
      </c>
      <c r="K9219" s="7">
        <v>1711.386</v>
      </c>
      <c r="L9219" s="7">
        <v>1683.7829999999999</v>
      </c>
      <c r="M9219" s="7">
        <v>1656.18</v>
      </c>
      <c r="N9219" s="7">
        <v>1656.18</v>
      </c>
      <c r="O9219" s="7">
        <v>1518.165</v>
      </c>
      <c r="P9219" s="7">
        <v>1821.798</v>
      </c>
      <c r="Q9219" s="7">
        <v>2015.019</v>
      </c>
      <c r="R9219" s="7">
        <v>2153.0340000000001</v>
      </c>
      <c r="S9219" s="7">
        <v>1545.768</v>
      </c>
      <c r="T9219" s="7">
        <v>1242.135</v>
      </c>
      <c r="U9219" s="7">
        <v>1076.5170000000001</v>
      </c>
      <c r="V9219" s="7">
        <v>800.48699999999997</v>
      </c>
      <c r="W9219" s="7">
        <v>800.48699999999997</v>
      </c>
      <c r="X9219" s="7">
        <v>469.25099999999998</v>
      </c>
    </row>
    <row r="9220" spans="1:24" x14ac:dyDescent="0.2">
      <c r="A9220" t="s">
        <v>1104</v>
      </c>
      <c r="B9220" t="s">
        <v>266</v>
      </c>
      <c r="C9220">
        <v>2011</v>
      </c>
      <c r="D9220">
        <v>28097</v>
      </c>
      <c r="E9220">
        <v>13437</v>
      </c>
      <c r="F9220">
        <v>14660</v>
      </c>
      <c r="G9220" s="7">
        <v>1966.79</v>
      </c>
      <c r="H9220" s="7">
        <v>2051.0810000000001</v>
      </c>
      <c r="I9220" s="7">
        <v>1798.2080000000001</v>
      </c>
      <c r="J9220" s="7">
        <v>1910.596</v>
      </c>
      <c r="K9220" s="7">
        <v>1657.723</v>
      </c>
      <c r="L9220" s="7">
        <v>1742.0139999999999</v>
      </c>
      <c r="M9220" s="7">
        <v>1629.626</v>
      </c>
      <c r="N9220" s="7">
        <v>1854.402</v>
      </c>
      <c r="O9220" s="7">
        <v>1461.0440000000001</v>
      </c>
      <c r="P9220" s="7">
        <v>1938.693</v>
      </c>
      <c r="Q9220" s="7">
        <v>2163.4690000000001</v>
      </c>
      <c r="R9220" s="7">
        <v>2051.0810000000001</v>
      </c>
      <c r="S9220" s="7">
        <v>1517.2380000000001</v>
      </c>
      <c r="T9220" s="7">
        <v>1151.9770000000001</v>
      </c>
      <c r="U9220" s="7">
        <v>1039.5889999999999</v>
      </c>
      <c r="V9220" s="7">
        <v>702.42499999999995</v>
      </c>
      <c r="W9220" s="7">
        <v>842.91</v>
      </c>
      <c r="X9220" s="7">
        <v>590.03700000000003</v>
      </c>
    </row>
    <row r="9221" spans="1:24" x14ac:dyDescent="0.2">
      <c r="A9221" t="s">
        <v>1104</v>
      </c>
      <c r="B9221" t="s">
        <v>266</v>
      </c>
      <c r="C9221">
        <v>2010</v>
      </c>
      <c r="D9221">
        <v>28388</v>
      </c>
      <c r="E9221">
        <v>13581</v>
      </c>
      <c r="F9221">
        <v>14807</v>
      </c>
      <c r="G9221" s="7">
        <v>1958.7719999999999</v>
      </c>
      <c r="H9221" s="7">
        <v>1901.9960000000001</v>
      </c>
      <c r="I9221" s="7">
        <v>2015.548</v>
      </c>
      <c r="J9221" s="7">
        <v>1958.7719999999999</v>
      </c>
      <c r="K9221" s="7">
        <v>1703.28</v>
      </c>
      <c r="L9221" s="7">
        <v>1788.444</v>
      </c>
      <c r="M9221" s="7">
        <v>1646.5039999999999</v>
      </c>
      <c r="N9221" s="7">
        <v>1987.16</v>
      </c>
      <c r="O9221" s="7">
        <v>1447.788</v>
      </c>
      <c r="P9221" s="7">
        <v>1987.16</v>
      </c>
      <c r="Q9221" s="7">
        <v>2185.8760000000002</v>
      </c>
      <c r="R9221" s="7">
        <v>1930.384</v>
      </c>
      <c r="S9221" s="7">
        <v>1532.952</v>
      </c>
      <c r="T9221" s="7">
        <v>1163.9079999999999</v>
      </c>
      <c r="U9221" s="7">
        <v>1050.356</v>
      </c>
      <c r="V9221" s="7">
        <v>738.08799999999997</v>
      </c>
      <c r="W9221" s="7">
        <v>880.02800000000002</v>
      </c>
      <c r="X9221" s="7">
        <v>510.98399999999998</v>
      </c>
    </row>
    <row r="9222" spans="1:24" x14ac:dyDescent="0.2">
      <c r="A9222" t="s">
        <v>1104</v>
      </c>
      <c r="B9222" t="s">
        <v>266</v>
      </c>
      <c r="C9222">
        <v>2009</v>
      </c>
      <c r="D9222">
        <v>28761</v>
      </c>
      <c r="E9222">
        <v>13729</v>
      </c>
      <c r="F9222">
        <v>15032</v>
      </c>
      <c r="G9222" s="7">
        <v>2013.27</v>
      </c>
      <c r="H9222" s="7">
        <v>2013.27</v>
      </c>
      <c r="I9222" s="7">
        <v>1984.509</v>
      </c>
      <c r="J9222" s="7">
        <v>2099.5529999999999</v>
      </c>
      <c r="K9222" s="7">
        <v>1811.943</v>
      </c>
      <c r="L9222" s="7">
        <v>1840.704</v>
      </c>
      <c r="M9222" s="7">
        <v>1438.05</v>
      </c>
      <c r="N9222" s="7">
        <v>1984.509</v>
      </c>
      <c r="O9222" s="7">
        <v>1725.66</v>
      </c>
      <c r="P9222" s="7">
        <v>1984.509</v>
      </c>
      <c r="Q9222" s="7">
        <v>2128.3139999999999</v>
      </c>
      <c r="R9222" s="7">
        <v>1783.182</v>
      </c>
      <c r="S9222" s="7">
        <v>1524.3330000000001</v>
      </c>
      <c r="T9222" s="7">
        <v>1092.9179999999999</v>
      </c>
      <c r="U9222" s="7">
        <v>1064.1569999999999</v>
      </c>
      <c r="V9222" s="7">
        <v>862.83</v>
      </c>
      <c r="W9222" s="7">
        <v>834.06899999999996</v>
      </c>
      <c r="X9222" s="7">
        <v>546.45899999999995</v>
      </c>
    </row>
    <row r="9223" spans="1:24" x14ac:dyDescent="0.2">
      <c r="A9223" t="s">
        <v>1105</v>
      </c>
      <c r="B9223" t="s">
        <v>266</v>
      </c>
      <c r="C9223">
        <v>2009</v>
      </c>
      <c r="D9223">
        <v>38976</v>
      </c>
      <c r="E9223">
        <v>18673</v>
      </c>
      <c r="F9223">
        <v>20303</v>
      </c>
      <c r="G9223" s="7">
        <v>2806.2719999999999</v>
      </c>
      <c r="H9223" s="7">
        <v>2728.32</v>
      </c>
      <c r="I9223" s="7">
        <v>2494.4639999999999</v>
      </c>
      <c r="J9223" s="7">
        <v>3819.6480000000001</v>
      </c>
      <c r="K9223" s="7">
        <v>5144.8320000000003</v>
      </c>
      <c r="L9223" s="7">
        <v>2221.6320000000001</v>
      </c>
      <c r="M9223" s="7">
        <v>1792.896</v>
      </c>
      <c r="N9223" s="7">
        <v>2182.6559999999999</v>
      </c>
      <c r="O9223" s="7">
        <v>2143.6799999999998</v>
      </c>
      <c r="P9223" s="7">
        <v>2377.5360000000001</v>
      </c>
      <c r="Q9223" s="7">
        <v>2377.5360000000001</v>
      </c>
      <c r="R9223" s="7">
        <v>2221.6320000000001</v>
      </c>
      <c r="S9223" s="7">
        <v>1831.8720000000001</v>
      </c>
      <c r="T9223" s="7">
        <v>1364.16</v>
      </c>
      <c r="U9223" s="7">
        <v>1169.28</v>
      </c>
      <c r="V9223" s="7">
        <v>1013.376</v>
      </c>
      <c r="W9223" s="7">
        <v>623.61599999999999</v>
      </c>
      <c r="X9223" s="7">
        <v>701.56799999999998</v>
      </c>
    </row>
    <row r="9224" spans="1:24" x14ac:dyDescent="0.2">
      <c r="A9224" t="s">
        <v>1105</v>
      </c>
      <c r="B9224" t="s">
        <v>266</v>
      </c>
      <c r="C9224">
        <v>2015</v>
      </c>
      <c r="D9224">
        <v>38976</v>
      </c>
      <c r="E9224">
        <v>19155</v>
      </c>
      <c r="F9224">
        <v>19821</v>
      </c>
      <c r="G9224" s="7">
        <v>1987.7760000000001</v>
      </c>
      <c r="H9224" s="7">
        <v>2026.752</v>
      </c>
      <c r="I9224" s="7">
        <v>2338.56</v>
      </c>
      <c r="J9224" s="7">
        <v>2377.5360000000001</v>
      </c>
      <c r="K9224" s="7">
        <v>2026.752</v>
      </c>
      <c r="L9224" s="7">
        <v>1948.8</v>
      </c>
      <c r="M9224" s="7">
        <v>2143.6799999999998</v>
      </c>
      <c r="N9224" s="7">
        <v>1987.7760000000001</v>
      </c>
      <c r="O9224" s="7">
        <v>2650.3679999999999</v>
      </c>
      <c r="P9224" s="7">
        <v>2650.3679999999999</v>
      </c>
      <c r="Q9224" s="7">
        <v>3040.1280000000002</v>
      </c>
      <c r="R9224" s="7">
        <v>3390.9119999999998</v>
      </c>
      <c r="S9224" s="7">
        <v>3196.0320000000002</v>
      </c>
      <c r="T9224" s="7">
        <v>2728.32</v>
      </c>
      <c r="U9224" s="7">
        <v>1714.944</v>
      </c>
      <c r="V9224" s="7">
        <v>1247.232</v>
      </c>
      <c r="W9224" s="7">
        <v>818.49599999999998</v>
      </c>
      <c r="X9224" s="7">
        <v>740.54399999999998</v>
      </c>
    </row>
    <row r="9225" spans="1:24" x14ac:dyDescent="0.2">
      <c r="A9225" t="s">
        <v>1105</v>
      </c>
      <c r="B9225" t="s">
        <v>266</v>
      </c>
      <c r="C9225">
        <v>2016</v>
      </c>
      <c r="D9225">
        <v>39258</v>
      </c>
      <c r="E9225">
        <v>18654</v>
      </c>
      <c r="F9225">
        <v>20604</v>
      </c>
      <c r="G9225" s="7">
        <v>2512.5120000000002</v>
      </c>
      <c r="H9225" s="7">
        <v>2551.77</v>
      </c>
      <c r="I9225" s="7">
        <v>2826.576</v>
      </c>
      <c r="J9225" s="7">
        <v>3415.4459999999999</v>
      </c>
      <c r="K9225" s="7">
        <v>4671.7020000000002</v>
      </c>
      <c r="L9225" s="7">
        <v>2276.9639999999999</v>
      </c>
      <c r="M9225" s="7">
        <v>2159.19</v>
      </c>
      <c r="N9225" s="7">
        <v>1962.9</v>
      </c>
      <c r="O9225" s="7">
        <v>2002.1579999999999</v>
      </c>
      <c r="P9225" s="7">
        <v>2198.4479999999999</v>
      </c>
      <c r="Q9225" s="7">
        <v>2237.7060000000001</v>
      </c>
      <c r="R9225" s="7">
        <v>2198.4479999999999</v>
      </c>
      <c r="S9225" s="7">
        <v>2316.2220000000002</v>
      </c>
      <c r="T9225" s="7">
        <v>1923.6420000000001</v>
      </c>
      <c r="U9225" s="7">
        <v>1570.32</v>
      </c>
      <c r="V9225" s="7">
        <v>1099.2239999999999</v>
      </c>
      <c r="W9225" s="7">
        <v>667.38599999999997</v>
      </c>
      <c r="X9225" s="7">
        <v>706.64400000000001</v>
      </c>
    </row>
    <row r="9226" spans="1:24" x14ac:dyDescent="0.2">
      <c r="A9226" t="s">
        <v>1105</v>
      </c>
      <c r="B9226" t="s">
        <v>266</v>
      </c>
      <c r="C9226">
        <v>2010</v>
      </c>
      <c r="D9226">
        <v>39274</v>
      </c>
      <c r="E9226">
        <v>18709</v>
      </c>
      <c r="F9226">
        <v>20565</v>
      </c>
      <c r="G9226" s="7">
        <v>2709.9059999999999</v>
      </c>
      <c r="H9226" s="7">
        <v>2827.7280000000001</v>
      </c>
      <c r="I9226" s="7">
        <v>2552.81</v>
      </c>
      <c r="J9226" s="7">
        <v>3652.482</v>
      </c>
      <c r="K9226" s="7">
        <v>4202.3180000000002</v>
      </c>
      <c r="L9226" s="7">
        <v>2552.81</v>
      </c>
      <c r="M9226" s="7">
        <v>2160.0700000000002</v>
      </c>
      <c r="N9226" s="7">
        <v>2081.5219999999999</v>
      </c>
      <c r="O9226" s="7">
        <v>2238.6179999999999</v>
      </c>
      <c r="P9226" s="7">
        <v>2434.9879999999998</v>
      </c>
      <c r="Q9226" s="7">
        <v>2434.9879999999998</v>
      </c>
      <c r="R9226" s="7">
        <v>2395.7139999999999</v>
      </c>
      <c r="S9226" s="7">
        <v>1963.7</v>
      </c>
      <c r="T9226" s="7">
        <v>1492.412</v>
      </c>
      <c r="U9226" s="7">
        <v>1296.0419999999999</v>
      </c>
      <c r="V9226" s="7">
        <v>981.85</v>
      </c>
      <c r="W9226" s="7">
        <v>667.65800000000002</v>
      </c>
      <c r="X9226" s="7">
        <v>667.65800000000002</v>
      </c>
    </row>
    <row r="9227" spans="1:24" x14ac:dyDescent="0.2">
      <c r="A9227" t="s">
        <v>1105</v>
      </c>
      <c r="B9227" t="s">
        <v>266</v>
      </c>
      <c r="C9227">
        <v>2014</v>
      </c>
      <c r="D9227">
        <v>39359</v>
      </c>
      <c r="E9227">
        <v>18762</v>
      </c>
      <c r="F9227">
        <v>20597</v>
      </c>
      <c r="G9227" s="7">
        <v>2558.335</v>
      </c>
      <c r="H9227" s="7">
        <v>2833.848</v>
      </c>
      <c r="I9227" s="7">
        <v>2597.694</v>
      </c>
      <c r="J9227" s="7">
        <v>3266.797</v>
      </c>
      <c r="K9227" s="7">
        <v>4605.0029999999997</v>
      </c>
      <c r="L9227" s="7">
        <v>2361.54</v>
      </c>
      <c r="M9227" s="7">
        <v>2282.8220000000001</v>
      </c>
      <c r="N9227" s="7">
        <v>2046.6679999999999</v>
      </c>
      <c r="O9227" s="7">
        <v>2007.309</v>
      </c>
      <c r="P9227" s="7">
        <v>2243.4630000000002</v>
      </c>
      <c r="Q9227" s="7">
        <v>2322.181</v>
      </c>
      <c r="R9227" s="7">
        <v>2243.4630000000002</v>
      </c>
      <c r="S9227" s="7">
        <v>2361.54</v>
      </c>
      <c r="T9227" s="7">
        <v>1810.5139999999999</v>
      </c>
      <c r="U9227" s="7">
        <v>1416.924</v>
      </c>
      <c r="V9227" s="7">
        <v>1141.4110000000001</v>
      </c>
      <c r="W9227" s="7">
        <v>629.74400000000003</v>
      </c>
      <c r="X9227" s="7">
        <v>629.74400000000003</v>
      </c>
    </row>
    <row r="9228" spans="1:24" x14ac:dyDescent="0.2">
      <c r="A9228" t="s">
        <v>1105</v>
      </c>
      <c r="B9228" t="s">
        <v>266</v>
      </c>
      <c r="C9228">
        <v>2011</v>
      </c>
      <c r="D9228">
        <v>39364</v>
      </c>
      <c r="E9228">
        <v>18760</v>
      </c>
      <c r="F9228">
        <v>20604</v>
      </c>
      <c r="G9228" s="7">
        <v>2676.752</v>
      </c>
      <c r="H9228" s="7">
        <v>2755.48</v>
      </c>
      <c r="I9228" s="7">
        <v>2598.0239999999999</v>
      </c>
      <c r="J9228" s="7">
        <v>3621.4879999999998</v>
      </c>
      <c r="K9228" s="7">
        <v>4211.9480000000003</v>
      </c>
      <c r="L9228" s="7">
        <v>2558.66</v>
      </c>
      <c r="M9228" s="7">
        <v>2165.02</v>
      </c>
      <c r="N9228" s="7">
        <v>2046.9280000000001</v>
      </c>
      <c r="O9228" s="7">
        <v>2204.384</v>
      </c>
      <c r="P9228" s="7">
        <v>2401.2040000000002</v>
      </c>
      <c r="Q9228" s="7">
        <v>2401.2040000000002</v>
      </c>
      <c r="R9228" s="7">
        <v>2322.4760000000001</v>
      </c>
      <c r="S9228" s="7">
        <v>2125.6559999999999</v>
      </c>
      <c r="T9228" s="7">
        <v>1613.924</v>
      </c>
      <c r="U9228" s="7">
        <v>1259.6479999999999</v>
      </c>
      <c r="V9228" s="7">
        <v>1023.4640000000001</v>
      </c>
      <c r="W9228" s="7">
        <v>669.18799999999999</v>
      </c>
      <c r="X9228" s="7">
        <v>629.82399999999996</v>
      </c>
    </row>
    <row r="9229" spans="1:24" x14ac:dyDescent="0.2">
      <c r="A9229" t="s">
        <v>1105</v>
      </c>
      <c r="B9229" t="s">
        <v>266</v>
      </c>
      <c r="C9229">
        <v>2013</v>
      </c>
      <c r="D9229">
        <v>39403</v>
      </c>
      <c r="E9229">
        <v>18835</v>
      </c>
      <c r="F9229">
        <v>20568</v>
      </c>
      <c r="G9229" s="7">
        <v>2600.598</v>
      </c>
      <c r="H9229" s="7">
        <v>2876.4189999999999</v>
      </c>
      <c r="I9229" s="7">
        <v>2521.7919999999999</v>
      </c>
      <c r="J9229" s="7">
        <v>3467.4639999999999</v>
      </c>
      <c r="K9229" s="7">
        <v>4334.33</v>
      </c>
      <c r="L9229" s="7">
        <v>2442.9859999999999</v>
      </c>
      <c r="M9229" s="7">
        <v>2245.971</v>
      </c>
      <c r="N9229" s="7">
        <v>2088.3589999999999</v>
      </c>
      <c r="O9229" s="7">
        <v>2088.3589999999999</v>
      </c>
      <c r="P9229" s="7">
        <v>2324.777</v>
      </c>
      <c r="Q9229" s="7">
        <v>2324.777</v>
      </c>
      <c r="R9229" s="7">
        <v>2285.3739999999998</v>
      </c>
      <c r="S9229" s="7">
        <v>2285.3739999999998</v>
      </c>
      <c r="T9229" s="7">
        <v>1773.135</v>
      </c>
      <c r="U9229" s="7">
        <v>1339.702</v>
      </c>
      <c r="V9229" s="7">
        <v>1142.6869999999999</v>
      </c>
      <c r="W9229" s="7">
        <v>630.44799999999998</v>
      </c>
      <c r="X9229" s="7">
        <v>669.851</v>
      </c>
    </row>
    <row r="9230" spans="1:24" x14ac:dyDescent="0.2">
      <c r="A9230" t="s">
        <v>1105</v>
      </c>
      <c r="B9230" t="s">
        <v>266</v>
      </c>
      <c r="C9230">
        <v>2012</v>
      </c>
      <c r="D9230">
        <v>39434</v>
      </c>
      <c r="E9230">
        <v>18811</v>
      </c>
      <c r="F9230">
        <v>20623</v>
      </c>
      <c r="G9230" s="7">
        <v>2642.078</v>
      </c>
      <c r="H9230" s="7">
        <v>2799.8139999999999</v>
      </c>
      <c r="I9230" s="7">
        <v>2523.7759999999998</v>
      </c>
      <c r="J9230" s="7">
        <v>3509.6260000000002</v>
      </c>
      <c r="K9230" s="7">
        <v>4258.8720000000003</v>
      </c>
      <c r="L9230" s="7">
        <v>2523.7759999999998</v>
      </c>
      <c r="M9230" s="7">
        <v>2208.3040000000001</v>
      </c>
      <c r="N9230" s="7">
        <v>2090.002</v>
      </c>
      <c r="O9230" s="7">
        <v>2168.87</v>
      </c>
      <c r="P9230" s="7">
        <v>2366.04</v>
      </c>
      <c r="Q9230" s="7">
        <v>2405.4740000000002</v>
      </c>
      <c r="R9230" s="7">
        <v>2366.04</v>
      </c>
      <c r="S9230" s="7">
        <v>2208.3040000000001</v>
      </c>
      <c r="T9230" s="7">
        <v>1695.662</v>
      </c>
      <c r="U9230" s="7">
        <v>1261.8879999999999</v>
      </c>
      <c r="V9230" s="7">
        <v>1104.152</v>
      </c>
      <c r="W9230" s="7">
        <v>630.94399999999996</v>
      </c>
      <c r="X9230" s="7">
        <v>630.94399999999996</v>
      </c>
    </row>
    <row r="9231" spans="1:24" x14ac:dyDescent="0.2">
      <c r="A9231" t="s">
        <v>1106</v>
      </c>
      <c r="B9231" t="s">
        <v>266</v>
      </c>
      <c r="C9231">
        <v>2010</v>
      </c>
      <c r="D9231">
        <v>295285</v>
      </c>
      <c r="E9231">
        <v>143461</v>
      </c>
      <c r="F9231">
        <v>151824</v>
      </c>
      <c r="G9231" s="7">
        <v>18307.669999999998</v>
      </c>
      <c r="H9231" s="7">
        <v>16535.96</v>
      </c>
      <c r="I9231" s="7">
        <v>16831.244999999999</v>
      </c>
      <c r="J9231" s="7">
        <v>21851.09</v>
      </c>
      <c r="K9231" s="7">
        <v>26575.65</v>
      </c>
      <c r="L9231" s="7">
        <v>24213.37</v>
      </c>
      <c r="M9231" s="7">
        <v>19784.095000000001</v>
      </c>
      <c r="N9231" s="7">
        <v>20079.38</v>
      </c>
      <c r="O9231" s="7">
        <v>18898.240000000002</v>
      </c>
      <c r="P9231" s="7">
        <v>21555.805</v>
      </c>
      <c r="Q9231" s="7">
        <v>22441.66</v>
      </c>
      <c r="R9231" s="7">
        <v>19784.095000000001</v>
      </c>
      <c r="S9231" s="7">
        <v>15354.82</v>
      </c>
      <c r="T9231" s="7">
        <v>10334.975</v>
      </c>
      <c r="U9231" s="7">
        <v>7677.41</v>
      </c>
      <c r="V9231" s="7">
        <v>5905.7</v>
      </c>
      <c r="W9231" s="7">
        <v>4724.5600000000004</v>
      </c>
      <c r="X9231" s="7">
        <v>4724.5600000000004</v>
      </c>
    </row>
    <row r="9232" spans="1:24" x14ac:dyDescent="0.2">
      <c r="A9232" t="s">
        <v>1106</v>
      </c>
      <c r="B9232" t="s">
        <v>266</v>
      </c>
      <c r="C9232">
        <v>2011</v>
      </c>
      <c r="D9232">
        <v>321409</v>
      </c>
      <c r="E9232">
        <v>155741</v>
      </c>
      <c r="F9232">
        <v>165668</v>
      </c>
      <c r="G9232" s="7">
        <v>20570.175999999999</v>
      </c>
      <c r="H9232" s="7">
        <v>18320.312999999998</v>
      </c>
      <c r="I9232" s="7">
        <v>18320.312999999998</v>
      </c>
      <c r="J9232" s="7">
        <v>22498.63</v>
      </c>
      <c r="K9232" s="7">
        <v>29569.628000000001</v>
      </c>
      <c r="L9232" s="7">
        <v>28283.991999999998</v>
      </c>
      <c r="M9232" s="7">
        <v>22177.221000000001</v>
      </c>
      <c r="N9232" s="7">
        <v>20570.175999999999</v>
      </c>
      <c r="O9232" s="7">
        <v>19927.358</v>
      </c>
      <c r="P9232" s="7">
        <v>22820.039000000001</v>
      </c>
      <c r="Q9232" s="7">
        <v>24105.674999999999</v>
      </c>
      <c r="R9232" s="7">
        <v>20570.175999999999</v>
      </c>
      <c r="S9232" s="7">
        <v>17998.903999999999</v>
      </c>
      <c r="T9232" s="7">
        <v>11249.315000000001</v>
      </c>
      <c r="U9232" s="7">
        <v>8356.634</v>
      </c>
      <c r="V9232" s="7">
        <v>6428.18</v>
      </c>
      <c r="W9232" s="7">
        <v>4821.1350000000002</v>
      </c>
      <c r="X9232" s="7">
        <v>4821.1350000000002</v>
      </c>
    </row>
    <row r="9233" spans="1:24" x14ac:dyDescent="0.2">
      <c r="A9233" t="s">
        <v>1106</v>
      </c>
      <c r="B9233" t="s">
        <v>266</v>
      </c>
      <c r="C9233">
        <v>2009</v>
      </c>
      <c r="D9233">
        <v>328669</v>
      </c>
      <c r="E9233">
        <v>154335</v>
      </c>
      <c r="F9233">
        <v>174334</v>
      </c>
      <c r="G9233" s="7">
        <v>23006.83</v>
      </c>
      <c r="H9233" s="7">
        <v>17090.788</v>
      </c>
      <c r="I9233" s="7">
        <v>19062.802</v>
      </c>
      <c r="J9233" s="7">
        <v>23335.499</v>
      </c>
      <c r="K9233" s="7">
        <v>28265.534</v>
      </c>
      <c r="L9233" s="7">
        <v>21692.153999999999</v>
      </c>
      <c r="M9233" s="7">
        <v>23992.837</v>
      </c>
      <c r="N9233" s="7">
        <v>22678.161</v>
      </c>
      <c r="O9233" s="7">
        <v>21692.153999999999</v>
      </c>
      <c r="P9233" s="7">
        <v>24978.844000000001</v>
      </c>
      <c r="Q9233" s="7">
        <v>24978.844000000001</v>
      </c>
      <c r="R9233" s="7">
        <v>21692.153999999999</v>
      </c>
      <c r="S9233" s="7">
        <v>17090.788</v>
      </c>
      <c r="T9233" s="7">
        <v>10846.076999999999</v>
      </c>
      <c r="U9233" s="7">
        <v>8874.0630000000001</v>
      </c>
      <c r="V9233" s="7">
        <v>7559.3869999999997</v>
      </c>
      <c r="W9233" s="7">
        <v>5916.0420000000004</v>
      </c>
      <c r="X9233" s="7">
        <v>5916.0420000000004</v>
      </c>
    </row>
    <row r="9234" spans="1:24" x14ac:dyDescent="0.2">
      <c r="A9234" t="s">
        <v>1106</v>
      </c>
      <c r="B9234" t="s">
        <v>266</v>
      </c>
      <c r="C9234">
        <v>2012</v>
      </c>
      <c r="D9234">
        <v>341407</v>
      </c>
      <c r="E9234">
        <v>164916</v>
      </c>
      <c r="F9234">
        <v>176491</v>
      </c>
      <c r="G9234" s="7">
        <v>22191.455000000002</v>
      </c>
      <c r="H9234" s="7">
        <v>19460.199000000001</v>
      </c>
      <c r="I9234" s="7">
        <v>19460.199000000001</v>
      </c>
      <c r="J9234" s="7">
        <v>23215.675999999999</v>
      </c>
      <c r="K9234" s="7">
        <v>30726.63</v>
      </c>
      <c r="L9234" s="7">
        <v>31409.444</v>
      </c>
      <c r="M9234" s="7">
        <v>24581.304</v>
      </c>
      <c r="N9234" s="7">
        <v>21850.047999999999</v>
      </c>
      <c r="O9234" s="7">
        <v>20484.419999999998</v>
      </c>
      <c r="P9234" s="7">
        <v>23215.675999999999</v>
      </c>
      <c r="Q9234" s="7">
        <v>24922.710999999999</v>
      </c>
      <c r="R9234" s="7">
        <v>21850.047999999999</v>
      </c>
      <c r="S9234" s="7">
        <v>19801.606</v>
      </c>
      <c r="T9234" s="7">
        <v>12632.058999999999</v>
      </c>
      <c r="U9234" s="7">
        <v>8535.1749999999993</v>
      </c>
      <c r="V9234" s="7">
        <v>6486.7330000000002</v>
      </c>
      <c r="W9234" s="7">
        <v>5121.1049999999996</v>
      </c>
      <c r="X9234" s="7">
        <v>5121.1049999999996</v>
      </c>
    </row>
    <row r="9235" spans="1:24" x14ac:dyDescent="0.2">
      <c r="A9235" t="s">
        <v>1106</v>
      </c>
      <c r="B9235" t="s">
        <v>266</v>
      </c>
      <c r="C9235">
        <v>2013</v>
      </c>
      <c r="D9235">
        <v>357013</v>
      </c>
      <c r="E9235">
        <v>172029</v>
      </c>
      <c r="F9235">
        <v>184984</v>
      </c>
      <c r="G9235" s="7">
        <v>22848.831999999999</v>
      </c>
      <c r="H9235" s="7">
        <v>20349.741000000002</v>
      </c>
      <c r="I9235" s="7">
        <v>19992.727999999999</v>
      </c>
      <c r="J9235" s="7">
        <v>22848.831999999999</v>
      </c>
      <c r="K9235" s="7">
        <v>31060.131000000001</v>
      </c>
      <c r="L9235" s="7">
        <v>34273.248</v>
      </c>
      <c r="M9235" s="7">
        <v>27132.988000000001</v>
      </c>
      <c r="N9235" s="7">
        <v>22134.806</v>
      </c>
      <c r="O9235" s="7">
        <v>22134.806</v>
      </c>
      <c r="P9235" s="7">
        <v>23919.870999999999</v>
      </c>
      <c r="Q9235" s="7">
        <v>25704.936000000002</v>
      </c>
      <c r="R9235" s="7">
        <v>23562.858</v>
      </c>
      <c r="S9235" s="7">
        <v>21063.767</v>
      </c>
      <c r="T9235" s="7">
        <v>13923.507</v>
      </c>
      <c r="U9235" s="7">
        <v>8925.3250000000007</v>
      </c>
      <c r="V9235" s="7">
        <v>6783.2470000000003</v>
      </c>
      <c r="W9235" s="7">
        <v>5355.1949999999997</v>
      </c>
      <c r="X9235" s="7">
        <v>5355.1949999999997</v>
      </c>
    </row>
    <row r="9236" spans="1:24" x14ac:dyDescent="0.2">
      <c r="A9236" t="s">
        <v>1106</v>
      </c>
      <c r="B9236" t="s">
        <v>266</v>
      </c>
      <c r="C9236">
        <v>2014</v>
      </c>
      <c r="D9236">
        <v>368471</v>
      </c>
      <c r="E9236">
        <v>176743</v>
      </c>
      <c r="F9236">
        <v>191728</v>
      </c>
      <c r="G9236" s="7">
        <v>23213.672999999999</v>
      </c>
      <c r="H9236" s="7">
        <v>21002.847000000002</v>
      </c>
      <c r="I9236" s="7">
        <v>20265.904999999999</v>
      </c>
      <c r="J9236" s="7">
        <v>22476.731</v>
      </c>
      <c r="K9236" s="7">
        <v>31320.035</v>
      </c>
      <c r="L9236" s="7">
        <v>36110.158000000003</v>
      </c>
      <c r="M9236" s="7">
        <v>29477.68</v>
      </c>
      <c r="N9236" s="7">
        <v>22476.731</v>
      </c>
      <c r="O9236" s="7">
        <v>23213.672999999999</v>
      </c>
      <c r="P9236" s="7">
        <v>23950.615000000002</v>
      </c>
      <c r="Q9236" s="7">
        <v>25792.97</v>
      </c>
      <c r="R9236" s="7">
        <v>25056.027999999998</v>
      </c>
      <c r="S9236" s="7">
        <v>21739.789000000001</v>
      </c>
      <c r="T9236" s="7">
        <v>15107.311</v>
      </c>
      <c r="U9236" s="7">
        <v>9211.7749999999996</v>
      </c>
      <c r="V9236" s="7">
        <v>7000.9489999999996</v>
      </c>
      <c r="W9236" s="7">
        <v>5527.0649999999996</v>
      </c>
      <c r="X9236" s="7">
        <v>5527.0649999999996</v>
      </c>
    </row>
    <row r="9237" spans="1:24" x14ac:dyDescent="0.2">
      <c r="A9237" t="s">
        <v>1106</v>
      </c>
      <c r="B9237" t="s">
        <v>266</v>
      </c>
      <c r="C9237">
        <v>2015</v>
      </c>
      <c r="D9237">
        <v>376738</v>
      </c>
      <c r="E9237">
        <v>180183</v>
      </c>
      <c r="F9237">
        <v>196555</v>
      </c>
      <c r="G9237" s="7">
        <v>23357.756000000001</v>
      </c>
      <c r="H9237" s="7">
        <v>21850.804</v>
      </c>
      <c r="I9237" s="7">
        <v>20343.851999999999</v>
      </c>
      <c r="J9237" s="7">
        <v>22227.542000000001</v>
      </c>
      <c r="K9237" s="7">
        <v>30139.040000000001</v>
      </c>
      <c r="L9237" s="7">
        <v>37297.061999999998</v>
      </c>
      <c r="M9237" s="7">
        <v>31269.254000000001</v>
      </c>
      <c r="N9237" s="7">
        <v>23734.493999999999</v>
      </c>
      <c r="O9237" s="7">
        <v>23357.756000000001</v>
      </c>
      <c r="P9237" s="7">
        <v>23734.493999999999</v>
      </c>
      <c r="Q9237" s="7">
        <v>25994.921999999999</v>
      </c>
      <c r="R9237" s="7">
        <v>25618.184000000001</v>
      </c>
      <c r="S9237" s="7">
        <v>23357.756000000001</v>
      </c>
      <c r="T9237" s="7">
        <v>15822.995999999999</v>
      </c>
      <c r="U9237" s="7">
        <v>10171.925999999999</v>
      </c>
      <c r="V9237" s="7">
        <v>7158.0219999999999</v>
      </c>
      <c r="W9237" s="7">
        <v>5274.3320000000003</v>
      </c>
      <c r="X9237" s="7">
        <v>5651.07</v>
      </c>
    </row>
    <row r="9238" spans="1:24" x14ac:dyDescent="0.2">
      <c r="A9238" t="s">
        <v>1106</v>
      </c>
      <c r="B9238" t="s">
        <v>266</v>
      </c>
      <c r="C9238">
        <v>2016</v>
      </c>
      <c r="D9238">
        <v>382922</v>
      </c>
      <c r="E9238">
        <v>182959</v>
      </c>
      <c r="F9238">
        <v>199963</v>
      </c>
      <c r="G9238" s="7">
        <v>23358.241999999998</v>
      </c>
      <c r="H9238" s="7">
        <v>22975.32</v>
      </c>
      <c r="I9238" s="7">
        <v>20677.788</v>
      </c>
      <c r="J9238" s="7">
        <v>21826.554</v>
      </c>
      <c r="K9238" s="7">
        <v>29102.072</v>
      </c>
      <c r="L9238" s="7">
        <v>37526.356</v>
      </c>
      <c r="M9238" s="7">
        <v>32931.292000000001</v>
      </c>
      <c r="N9238" s="7">
        <v>24889.93</v>
      </c>
      <c r="O9238" s="7">
        <v>23358.241999999998</v>
      </c>
      <c r="P9238" s="7">
        <v>23741.164000000001</v>
      </c>
      <c r="Q9238" s="7">
        <v>25655.774000000001</v>
      </c>
      <c r="R9238" s="7">
        <v>26038.696</v>
      </c>
      <c r="S9238" s="7">
        <v>23741.164000000001</v>
      </c>
      <c r="T9238" s="7">
        <v>16848.567999999999</v>
      </c>
      <c r="U9238" s="7">
        <v>11104.737999999999</v>
      </c>
      <c r="V9238" s="7">
        <v>7658.44</v>
      </c>
      <c r="W9238" s="7">
        <v>5360.9080000000004</v>
      </c>
      <c r="X9238" s="7">
        <v>6126.7520000000004</v>
      </c>
    </row>
    <row r="9239" spans="1:24" x14ac:dyDescent="0.2">
      <c r="A9239" t="s">
        <v>1106</v>
      </c>
      <c r="B9239" t="s">
        <v>266</v>
      </c>
      <c r="C9239">
        <v>2017</v>
      </c>
      <c r="D9239">
        <v>388182</v>
      </c>
      <c r="E9239">
        <v>185063</v>
      </c>
      <c r="F9239">
        <v>203119</v>
      </c>
      <c r="G9239" s="7">
        <v>23322</v>
      </c>
      <c r="H9239" s="7">
        <v>23287</v>
      </c>
      <c r="I9239" s="7">
        <v>20145</v>
      </c>
      <c r="J9239" s="7">
        <v>21718</v>
      </c>
      <c r="K9239" s="7">
        <v>28140</v>
      </c>
      <c r="L9239" s="7">
        <v>37393</v>
      </c>
      <c r="M9239" s="7">
        <v>34469</v>
      </c>
      <c r="N9239" s="7">
        <v>26055</v>
      </c>
      <c r="O9239" s="7">
        <v>23742</v>
      </c>
      <c r="P9239" s="7">
        <v>23481</v>
      </c>
      <c r="Q9239" s="7">
        <v>25438</v>
      </c>
      <c r="R9239" s="7">
        <v>26374</v>
      </c>
      <c r="S9239" s="7">
        <v>24609</v>
      </c>
      <c r="T9239" s="7">
        <v>18252</v>
      </c>
      <c r="U9239" s="7">
        <v>11978</v>
      </c>
      <c r="V9239" s="7">
        <v>8388</v>
      </c>
      <c r="W9239" s="7">
        <v>5248</v>
      </c>
      <c r="X9239" s="7">
        <v>6143</v>
      </c>
    </row>
    <row r="9240" spans="1:24" x14ac:dyDescent="0.2">
      <c r="A9240" t="s">
        <v>1107</v>
      </c>
      <c r="B9240" t="s">
        <v>266</v>
      </c>
      <c r="C9240">
        <v>2009</v>
      </c>
      <c r="D9240">
        <v>150025</v>
      </c>
      <c r="E9240">
        <v>71198</v>
      </c>
      <c r="F9240">
        <v>78827</v>
      </c>
      <c r="G9240" s="7">
        <v>11101.85</v>
      </c>
      <c r="H9240" s="7">
        <v>11101.85</v>
      </c>
      <c r="I9240" s="7">
        <v>10501.75</v>
      </c>
      <c r="J9240" s="7">
        <v>12002</v>
      </c>
      <c r="K9240" s="7">
        <v>11551.924999999999</v>
      </c>
      <c r="L9240" s="7">
        <v>12452.075000000001</v>
      </c>
      <c r="M9240" s="7">
        <v>9751.625</v>
      </c>
      <c r="N9240" s="7">
        <v>9151.5249999999996</v>
      </c>
      <c r="O9240" s="7">
        <v>9601.6</v>
      </c>
      <c r="P9240" s="7">
        <v>10201.700000000001</v>
      </c>
      <c r="Q9240" s="7">
        <v>9601.6</v>
      </c>
      <c r="R9240" s="7">
        <v>8551.4249999999993</v>
      </c>
      <c r="S9240" s="7">
        <v>6301.05</v>
      </c>
      <c r="T9240" s="7">
        <v>5100.8500000000004</v>
      </c>
      <c r="U9240" s="7">
        <v>4350.7250000000004</v>
      </c>
      <c r="V9240" s="7">
        <v>3900.65</v>
      </c>
      <c r="W9240" s="7">
        <v>2550.4250000000002</v>
      </c>
      <c r="X9240" s="7">
        <v>2250.375</v>
      </c>
    </row>
    <row r="9241" spans="1:24" x14ac:dyDescent="0.2">
      <c r="A9241" t="s">
        <v>1107</v>
      </c>
      <c r="B9241" t="s">
        <v>266</v>
      </c>
      <c r="C9241">
        <v>2010</v>
      </c>
      <c r="D9241">
        <v>152207</v>
      </c>
      <c r="E9241">
        <v>72636</v>
      </c>
      <c r="F9241">
        <v>79571</v>
      </c>
      <c r="G9241" s="7">
        <v>10958.904</v>
      </c>
      <c r="H9241" s="7">
        <v>11111.111000000001</v>
      </c>
      <c r="I9241" s="7">
        <v>10958.904</v>
      </c>
      <c r="J9241" s="7">
        <v>12328.767</v>
      </c>
      <c r="K9241" s="7">
        <v>11567.732</v>
      </c>
      <c r="L9241" s="7">
        <v>11111.111000000001</v>
      </c>
      <c r="M9241" s="7">
        <v>9589.0409999999993</v>
      </c>
      <c r="N9241" s="7">
        <v>9436.8340000000007</v>
      </c>
      <c r="O9241" s="7">
        <v>9741.2479999999996</v>
      </c>
      <c r="P9241" s="7">
        <v>10502.282999999999</v>
      </c>
      <c r="Q9241" s="7">
        <v>10045.662</v>
      </c>
      <c r="R9241" s="7">
        <v>8828.0059999999994</v>
      </c>
      <c r="S9241" s="7">
        <v>7305.9359999999997</v>
      </c>
      <c r="T9241" s="7">
        <v>5327.2449999999999</v>
      </c>
      <c r="U9241" s="7">
        <v>4566.21</v>
      </c>
      <c r="V9241" s="7">
        <v>3805.1750000000002</v>
      </c>
      <c r="W9241" s="7">
        <v>2435.3119999999999</v>
      </c>
      <c r="X9241" s="7">
        <v>2435.3119999999999</v>
      </c>
    </row>
    <row r="9242" spans="1:24" x14ac:dyDescent="0.2">
      <c r="A9242" t="s">
        <v>1107</v>
      </c>
      <c r="B9242" t="s">
        <v>266</v>
      </c>
      <c r="C9242">
        <v>2011</v>
      </c>
      <c r="D9242">
        <v>152970</v>
      </c>
      <c r="E9242">
        <v>73128</v>
      </c>
      <c r="F9242">
        <v>79842</v>
      </c>
      <c r="G9242" s="7">
        <v>11166.81</v>
      </c>
      <c r="H9242" s="7">
        <v>11166.81</v>
      </c>
      <c r="I9242" s="7">
        <v>10860.87</v>
      </c>
      <c r="J9242" s="7">
        <v>12084.63</v>
      </c>
      <c r="K9242" s="7">
        <v>11778.69</v>
      </c>
      <c r="L9242" s="7">
        <v>10860.87</v>
      </c>
      <c r="M9242" s="7">
        <v>10096.02</v>
      </c>
      <c r="N9242" s="7">
        <v>9331.17</v>
      </c>
      <c r="O9242" s="7">
        <v>9637.11</v>
      </c>
      <c r="P9242" s="7">
        <v>10401.959999999999</v>
      </c>
      <c r="Q9242" s="7">
        <v>10248.99</v>
      </c>
      <c r="R9242" s="7">
        <v>9025.23</v>
      </c>
      <c r="S9242" s="7">
        <v>7648.5</v>
      </c>
      <c r="T9242" s="7">
        <v>5506.92</v>
      </c>
      <c r="U9242" s="7">
        <v>4436.13</v>
      </c>
      <c r="V9242" s="7">
        <v>3824.25</v>
      </c>
      <c r="W9242" s="7">
        <v>2753.46</v>
      </c>
      <c r="X9242" s="7">
        <v>2294.5500000000002</v>
      </c>
    </row>
    <row r="9243" spans="1:24" x14ac:dyDescent="0.2">
      <c r="A9243" t="s">
        <v>1107</v>
      </c>
      <c r="B9243" t="s">
        <v>266</v>
      </c>
      <c r="C9243">
        <v>2012</v>
      </c>
      <c r="D9243">
        <v>153752</v>
      </c>
      <c r="E9243">
        <v>73622</v>
      </c>
      <c r="F9243">
        <v>80130</v>
      </c>
      <c r="G9243" s="7">
        <v>11070.144</v>
      </c>
      <c r="H9243" s="7">
        <v>11070.144</v>
      </c>
      <c r="I9243" s="7">
        <v>11070.144</v>
      </c>
      <c r="J9243" s="7">
        <v>11838.904</v>
      </c>
      <c r="K9243" s="7">
        <v>11992.656000000001</v>
      </c>
      <c r="L9243" s="7">
        <v>10762.64</v>
      </c>
      <c r="M9243" s="7">
        <v>10301.384</v>
      </c>
      <c r="N9243" s="7">
        <v>9532.6239999999998</v>
      </c>
      <c r="O9243" s="7">
        <v>9225.1200000000008</v>
      </c>
      <c r="P9243" s="7">
        <v>10147.632</v>
      </c>
      <c r="Q9243" s="7">
        <v>10147.632</v>
      </c>
      <c r="R9243" s="7">
        <v>9378.8719999999994</v>
      </c>
      <c r="S9243" s="7">
        <v>7687.6</v>
      </c>
      <c r="T9243" s="7">
        <v>5996.3280000000004</v>
      </c>
      <c r="U9243" s="7">
        <v>4151.3040000000001</v>
      </c>
      <c r="V9243" s="7">
        <v>3690.0479999999998</v>
      </c>
      <c r="W9243" s="7">
        <v>2613.7840000000001</v>
      </c>
      <c r="X9243" s="7">
        <v>2460.0320000000002</v>
      </c>
    </row>
    <row r="9244" spans="1:24" x14ac:dyDescent="0.2">
      <c r="A9244" t="s">
        <v>1107</v>
      </c>
      <c r="B9244" t="s">
        <v>266</v>
      </c>
      <c r="C9244">
        <v>2013</v>
      </c>
      <c r="D9244">
        <v>154641</v>
      </c>
      <c r="E9244">
        <v>74106</v>
      </c>
      <c r="F9244">
        <v>80535</v>
      </c>
      <c r="G9244" s="7">
        <v>11134.152</v>
      </c>
      <c r="H9244" s="7">
        <v>11288.793</v>
      </c>
      <c r="I9244" s="7">
        <v>11134.152</v>
      </c>
      <c r="J9244" s="7">
        <v>11752.716</v>
      </c>
      <c r="K9244" s="7">
        <v>12216.638999999999</v>
      </c>
      <c r="L9244" s="7">
        <v>10824.87</v>
      </c>
      <c r="M9244" s="7">
        <v>10515.588</v>
      </c>
      <c r="N9244" s="7">
        <v>9587.7420000000002</v>
      </c>
      <c r="O9244" s="7">
        <v>9433.1010000000006</v>
      </c>
      <c r="P9244" s="7">
        <v>9897.0239999999994</v>
      </c>
      <c r="Q9244" s="7">
        <v>10206.306</v>
      </c>
      <c r="R9244" s="7">
        <v>9742.3829999999998</v>
      </c>
      <c r="S9244" s="7">
        <v>7732.05</v>
      </c>
      <c r="T9244" s="7">
        <v>6030.9989999999998</v>
      </c>
      <c r="U9244" s="7">
        <v>4484.5889999999999</v>
      </c>
      <c r="V9244" s="7">
        <v>3711.384</v>
      </c>
      <c r="W9244" s="7">
        <v>2628.8969999999999</v>
      </c>
      <c r="X9244" s="7">
        <v>2474.2559999999999</v>
      </c>
    </row>
    <row r="9245" spans="1:24" x14ac:dyDescent="0.2">
      <c r="A9245" t="s">
        <v>1107</v>
      </c>
      <c r="B9245" t="s">
        <v>266</v>
      </c>
      <c r="C9245">
        <v>2014</v>
      </c>
      <c r="D9245">
        <v>155285</v>
      </c>
      <c r="E9245">
        <v>74310</v>
      </c>
      <c r="F9245">
        <v>80975</v>
      </c>
      <c r="G9245" s="7">
        <v>11025.235000000001</v>
      </c>
      <c r="H9245" s="7">
        <v>11025.235000000001</v>
      </c>
      <c r="I9245" s="7">
        <v>11335.805</v>
      </c>
      <c r="J9245" s="7">
        <v>11335.805</v>
      </c>
      <c r="K9245" s="7">
        <v>12422.8</v>
      </c>
      <c r="L9245" s="7">
        <v>10869.95</v>
      </c>
      <c r="M9245" s="7">
        <v>10559.38</v>
      </c>
      <c r="N9245" s="7">
        <v>9627.67</v>
      </c>
      <c r="O9245" s="7">
        <v>9317.1</v>
      </c>
      <c r="P9245" s="7">
        <v>9627.67</v>
      </c>
      <c r="Q9245" s="7">
        <v>10248.81</v>
      </c>
      <c r="R9245" s="7">
        <v>9627.67</v>
      </c>
      <c r="S9245" s="7">
        <v>8385.39</v>
      </c>
      <c r="T9245" s="7">
        <v>6366.6850000000004</v>
      </c>
      <c r="U9245" s="7">
        <v>4658.55</v>
      </c>
      <c r="V9245" s="7">
        <v>3571.5549999999998</v>
      </c>
      <c r="W9245" s="7">
        <v>2795.13</v>
      </c>
      <c r="X9245" s="7">
        <v>2639.8449999999998</v>
      </c>
    </row>
    <row r="9246" spans="1:24" x14ac:dyDescent="0.2">
      <c r="A9246" t="s">
        <v>1107</v>
      </c>
      <c r="B9246" t="s">
        <v>266</v>
      </c>
      <c r="C9246">
        <v>2015</v>
      </c>
      <c r="D9246">
        <v>155769</v>
      </c>
      <c r="E9246">
        <v>74555</v>
      </c>
      <c r="F9246">
        <v>81214</v>
      </c>
      <c r="G9246" s="7">
        <v>11059.599</v>
      </c>
      <c r="H9246" s="7">
        <v>11215.368</v>
      </c>
      <c r="I9246" s="7">
        <v>11215.368</v>
      </c>
      <c r="J9246" s="7">
        <v>11215.368</v>
      </c>
      <c r="K9246" s="7">
        <v>12149.982</v>
      </c>
      <c r="L9246" s="7">
        <v>11059.599</v>
      </c>
      <c r="M9246" s="7">
        <v>10592.291999999999</v>
      </c>
      <c r="N9246" s="7">
        <v>9346.14</v>
      </c>
      <c r="O9246" s="7">
        <v>9657.6779999999999</v>
      </c>
      <c r="P9246" s="7">
        <v>9346.14</v>
      </c>
      <c r="Q9246" s="7">
        <v>10280.754000000001</v>
      </c>
      <c r="R9246" s="7">
        <v>9813.4470000000001</v>
      </c>
      <c r="S9246" s="7">
        <v>8567.2950000000001</v>
      </c>
      <c r="T9246" s="7">
        <v>6698.067</v>
      </c>
      <c r="U9246" s="7">
        <v>4517.3010000000004</v>
      </c>
      <c r="V9246" s="7">
        <v>3582.6869999999999</v>
      </c>
      <c r="W9246" s="7">
        <v>2803.8420000000001</v>
      </c>
      <c r="X9246" s="7">
        <v>2648.0729999999999</v>
      </c>
    </row>
    <row r="9247" spans="1:24" x14ac:dyDescent="0.2">
      <c r="A9247" t="s">
        <v>1107</v>
      </c>
      <c r="B9247" t="s">
        <v>266</v>
      </c>
      <c r="C9247">
        <v>2016</v>
      </c>
      <c r="D9247">
        <v>156398</v>
      </c>
      <c r="E9247">
        <v>74967</v>
      </c>
      <c r="F9247">
        <v>81431</v>
      </c>
      <c r="G9247" s="7">
        <v>11104.258</v>
      </c>
      <c r="H9247" s="7">
        <v>11104.258</v>
      </c>
      <c r="I9247" s="7">
        <v>10947.86</v>
      </c>
      <c r="J9247" s="7">
        <v>11260.656000000001</v>
      </c>
      <c r="K9247" s="7">
        <v>12042.646000000001</v>
      </c>
      <c r="L9247" s="7">
        <v>11417.054</v>
      </c>
      <c r="M9247" s="7">
        <v>10478.665999999999</v>
      </c>
      <c r="N9247" s="7">
        <v>9227.482</v>
      </c>
      <c r="O9247" s="7">
        <v>9853.0740000000005</v>
      </c>
      <c r="P9247" s="7">
        <v>9383.8799999999992</v>
      </c>
      <c r="Q9247" s="7">
        <v>10009.472</v>
      </c>
      <c r="R9247" s="7">
        <v>9853.0740000000005</v>
      </c>
      <c r="S9247" s="7">
        <v>8601.89</v>
      </c>
      <c r="T9247" s="7">
        <v>6881.5119999999997</v>
      </c>
      <c r="U9247" s="7">
        <v>4848.3379999999997</v>
      </c>
      <c r="V9247" s="7">
        <v>3597.154</v>
      </c>
      <c r="W9247" s="7">
        <v>2971.5619999999999</v>
      </c>
      <c r="X9247" s="7">
        <v>2658.7660000000001</v>
      </c>
    </row>
    <row r="9248" spans="1:24" x14ac:dyDescent="0.2">
      <c r="A9248" t="s">
        <v>1107</v>
      </c>
      <c r="B9248" t="s">
        <v>266</v>
      </c>
      <c r="C9248">
        <v>2017</v>
      </c>
      <c r="D9248">
        <v>156433</v>
      </c>
      <c r="E9248">
        <v>75019</v>
      </c>
      <c r="F9248">
        <v>81414</v>
      </c>
      <c r="G9248" s="7">
        <v>11152</v>
      </c>
      <c r="H9248" s="7">
        <v>11209</v>
      </c>
      <c r="I9248" s="7">
        <v>10665</v>
      </c>
      <c r="J9248" s="7">
        <v>11277</v>
      </c>
      <c r="K9248" s="7">
        <v>11792</v>
      </c>
      <c r="L9248" s="7">
        <v>11544</v>
      </c>
      <c r="M9248" s="7">
        <v>10466</v>
      </c>
      <c r="N9248" s="7">
        <v>9345</v>
      </c>
      <c r="O9248" s="7">
        <v>9793</v>
      </c>
      <c r="P9248" s="7">
        <v>9383</v>
      </c>
      <c r="Q9248" s="7">
        <v>9742</v>
      </c>
      <c r="R9248" s="7">
        <v>9599</v>
      </c>
      <c r="S9248" s="7">
        <v>9195</v>
      </c>
      <c r="T9248" s="7">
        <v>6957</v>
      </c>
      <c r="U9248" s="7">
        <v>5104</v>
      </c>
      <c r="V9248" s="7">
        <v>3408</v>
      </c>
      <c r="W9248" s="7">
        <v>3024</v>
      </c>
      <c r="X9248" s="7">
        <v>2778</v>
      </c>
    </row>
    <row r="9249" spans="1:24" x14ac:dyDescent="0.2">
      <c r="A9249" t="s">
        <v>1108</v>
      </c>
      <c r="B9249" t="s">
        <v>266</v>
      </c>
      <c r="C9249">
        <v>2009</v>
      </c>
      <c r="D9249">
        <v>22655</v>
      </c>
      <c r="E9249">
        <v>11271</v>
      </c>
      <c r="F9249">
        <v>11384</v>
      </c>
      <c r="G9249" s="7">
        <v>1699.125</v>
      </c>
      <c r="H9249" s="7">
        <v>1721.78</v>
      </c>
      <c r="I9249" s="7">
        <v>1789.7449999999999</v>
      </c>
      <c r="J9249" s="7">
        <v>1699.125</v>
      </c>
      <c r="K9249" s="7">
        <v>1585.85</v>
      </c>
      <c r="L9249" s="7">
        <v>1313.99</v>
      </c>
      <c r="M9249" s="7">
        <v>1064.7850000000001</v>
      </c>
      <c r="N9249" s="7">
        <v>1721.78</v>
      </c>
      <c r="O9249" s="7">
        <v>2152.2249999999999</v>
      </c>
      <c r="P9249" s="7">
        <v>1721.78</v>
      </c>
      <c r="Q9249" s="7">
        <v>1495.23</v>
      </c>
      <c r="R9249" s="7">
        <v>1336.645</v>
      </c>
      <c r="S9249" s="7">
        <v>974.16499999999996</v>
      </c>
      <c r="T9249" s="7">
        <v>702.30499999999995</v>
      </c>
      <c r="U9249" s="7">
        <v>679.65</v>
      </c>
      <c r="V9249" s="7">
        <v>543.72</v>
      </c>
      <c r="W9249" s="7">
        <v>294.51499999999999</v>
      </c>
      <c r="X9249" s="7">
        <v>203.89500000000001</v>
      </c>
    </row>
    <row r="9250" spans="1:24" x14ac:dyDescent="0.2">
      <c r="A9250" t="s">
        <v>1108</v>
      </c>
      <c r="B9250" t="s">
        <v>266</v>
      </c>
      <c r="C9250">
        <v>2010</v>
      </c>
      <c r="D9250">
        <v>22710</v>
      </c>
      <c r="E9250">
        <v>11283</v>
      </c>
      <c r="F9250">
        <v>11427</v>
      </c>
      <c r="G9250" s="7">
        <v>1612.41</v>
      </c>
      <c r="H9250" s="7">
        <v>1839.51</v>
      </c>
      <c r="I9250" s="7">
        <v>1771.38</v>
      </c>
      <c r="J9250" s="7">
        <v>1680.54</v>
      </c>
      <c r="K9250" s="7">
        <v>1408.02</v>
      </c>
      <c r="L9250" s="7">
        <v>1498.86</v>
      </c>
      <c r="M9250" s="7">
        <v>1226.3399999999999</v>
      </c>
      <c r="N9250" s="7">
        <v>1771.38</v>
      </c>
      <c r="O9250" s="7">
        <v>1794.09</v>
      </c>
      <c r="P9250" s="7">
        <v>1816.8</v>
      </c>
      <c r="Q9250" s="7">
        <v>1521.57</v>
      </c>
      <c r="R9250" s="7">
        <v>1339.89</v>
      </c>
      <c r="S9250" s="7">
        <v>1021.95</v>
      </c>
      <c r="T9250" s="7">
        <v>704.01</v>
      </c>
      <c r="U9250" s="7">
        <v>704.01</v>
      </c>
      <c r="V9250" s="7">
        <v>499.62</v>
      </c>
      <c r="W9250" s="7">
        <v>272.52</v>
      </c>
      <c r="X9250" s="7">
        <v>272.52</v>
      </c>
    </row>
    <row r="9251" spans="1:24" x14ac:dyDescent="0.2">
      <c r="A9251" t="s">
        <v>1108</v>
      </c>
      <c r="B9251" t="s">
        <v>266</v>
      </c>
      <c r="C9251">
        <v>2011</v>
      </c>
      <c r="D9251">
        <v>22976</v>
      </c>
      <c r="E9251">
        <v>11538</v>
      </c>
      <c r="F9251">
        <v>11438</v>
      </c>
      <c r="G9251" s="7">
        <v>1700.2239999999999</v>
      </c>
      <c r="H9251" s="7">
        <v>1677.248</v>
      </c>
      <c r="I9251" s="7">
        <v>1861.056</v>
      </c>
      <c r="J9251" s="7">
        <v>1723.2</v>
      </c>
      <c r="K9251" s="7">
        <v>1493.44</v>
      </c>
      <c r="L9251" s="7">
        <v>1585.3440000000001</v>
      </c>
      <c r="M9251" s="7">
        <v>1263.68</v>
      </c>
      <c r="N9251" s="7">
        <v>1585.3440000000001</v>
      </c>
      <c r="O9251" s="7">
        <v>1631.296</v>
      </c>
      <c r="P9251" s="7">
        <v>1998.912</v>
      </c>
      <c r="Q9251" s="7">
        <v>1516.4159999999999</v>
      </c>
      <c r="R9251" s="7">
        <v>1516.4159999999999</v>
      </c>
      <c r="S9251" s="7">
        <v>1010.944</v>
      </c>
      <c r="T9251" s="7">
        <v>758.20799999999997</v>
      </c>
      <c r="U9251" s="7">
        <v>574.4</v>
      </c>
      <c r="V9251" s="7">
        <v>597.37599999999998</v>
      </c>
      <c r="W9251" s="7">
        <v>252.73599999999999</v>
      </c>
      <c r="X9251" s="7">
        <v>275.71199999999999</v>
      </c>
    </row>
    <row r="9252" spans="1:24" x14ac:dyDescent="0.2">
      <c r="A9252" t="s">
        <v>1108</v>
      </c>
      <c r="B9252" t="s">
        <v>266</v>
      </c>
      <c r="C9252">
        <v>2012</v>
      </c>
      <c r="D9252">
        <v>23220</v>
      </c>
      <c r="E9252">
        <v>11517</v>
      </c>
      <c r="F9252">
        <v>11703</v>
      </c>
      <c r="G9252" s="7">
        <v>1741.5</v>
      </c>
      <c r="H9252" s="7">
        <v>1741.5</v>
      </c>
      <c r="I9252" s="7">
        <v>1787.94</v>
      </c>
      <c r="J9252" s="7">
        <v>1648.62</v>
      </c>
      <c r="K9252" s="7">
        <v>1462.86</v>
      </c>
      <c r="L9252" s="7">
        <v>1625.4</v>
      </c>
      <c r="M9252" s="7">
        <v>1184.22</v>
      </c>
      <c r="N9252" s="7">
        <v>1555.74</v>
      </c>
      <c r="O9252" s="7">
        <v>1625.4</v>
      </c>
      <c r="P9252" s="7">
        <v>2066.58</v>
      </c>
      <c r="Q9252" s="7">
        <v>1602.18</v>
      </c>
      <c r="R9252" s="7">
        <v>1648.62</v>
      </c>
      <c r="S9252" s="7">
        <v>928.8</v>
      </c>
      <c r="T9252" s="7">
        <v>859.14</v>
      </c>
      <c r="U9252" s="7">
        <v>626.94000000000005</v>
      </c>
      <c r="V9252" s="7">
        <v>557.28</v>
      </c>
      <c r="W9252" s="7">
        <v>301.86</v>
      </c>
      <c r="X9252" s="7">
        <v>232.2</v>
      </c>
    </row>
    <row r="9253" spans="1:24" x14ac:dyDescent="0.2">
      <c r="A9253" t="s">
        <v>1108</v>
      </c>
      <c r="B9253" t="s">
        <v>266</v>
      </c>
      <c r="C9253">
        <v>2017</v>
      </c>
      <c r="D9253">
        <v>23394</v>
      </c>
      <c r="E9253">
        <v>11393</v>
      </c>
      <c r="F9253">
        <v>12001</v>
      </c>
      <c r="G9253" s="7">
        <v>1659</v>
      </c>
      <c r="H9253" s="7">
        <v>1417</v>
      </c>
      <c r="I9253" s="7">
        <v>2142</v>
      </c>
      <c r="J9253" s="7">
        <v>1511</v>
      </c>
      <c r="K9253" s="7">
        <v>1432</v>
      </c>
      <c r="L9253" s="7">
        <v>1620</v>
      </c>
      <c r="M9253" s="7">
        <v>1659</v>
      </c>
      <c r="N9253" s="7">
        <v>1355</v>
      </c>
      <c r="O9253" s="7">
        <v>1526</v>
      </c>
      <c r="P9253" s="7">
        <v>1750</v>
      </c>
      <c r="Q9253" s="7">
        <v>1679</v>
      </c>
      <c r="R9253" s="7">
        <v>1620</v>
      </c>
      <c r="S9253" s="7">
        <v>1242</v>
      </c>
      <c r="T9253" s="7">
        <v>967</v>
      </c>
      <c r="U9253" s="7">
        <v>650</v>
      </c>
      <c r="V9253" s="7">
        <v>446</v>
      </c>
      <c r="W9253" s="7">
        <v>317</v>
      </c>
      <c r="X9253" s="7">
        <v>402</v>
      </c>
    </row>
    <row r="9254" spans="1:24" x14ac:dyDescent="0.2">
      <c r="A9254" t="s">
        <v>1108</v>
      </c>
      <c r="B9254" t="s">
        <v>266</v>
      </c>
      <c r="C9254">
        <v>2015</v>
      </c>
      <c r="D9254">
        <v>23599</v>
      </c>
      <c r="E9254">
        <v>11676</v>
      </c>
      <c r="F9254">
        <v>11923</v>
      </c>
      <c r="G9254" s="7">
        <v>1817.123</v>
      </c>
      <c r="H9254" s="7">
        <v>1368.742</v>
      </c>
      <c r="I9254" s="7">
        <v>2076.712</v>
      </c>
      <c r="J9254" s="7">
        <v>1651.93</v>
      </c>
      <c r="K9254" s="7">
        <v>1557.5340000000001</v>
      </c>
      <c r="L9254" s="7">
        <v>1439.539</v>
      </c>
      <c r="M9254" s="7">
        <v>1510.336</v>
      </c>
      <c r="N9254" s="7">
        <v>1321.5440000000001</v>
      </c>
      <c r="O9254" s="7">
        <v>1699.1279999999999</v>
      </c>
      <c r="P9254" s="7">
        <v>1793.5239999999999</v>
      </c>
      <c r="Q9254" s="7">
        <v>1817.123</v>
      </c>
      <c r="R9254" s="7">
        <v>1699.1279999999999</v>
      </c>
      <c r="S9254" s="7">
        <v>1061.9549999999999</v>
      </c>
      <c r="T9254" s="7">
        <v>967.55899999999997</v>
      </c>
      <c r="U9254" s="7">
        <v>637.173</v>
      </c>
      <c r="V9254" s="7">
        <v>589.97500000000002</v>
      </c>
      <c r="W9254" s="7">
        <v>377.584</v>
      </c>
      <c r="X9254" s="7">
        <v>235.99</v>
      </c>
    </row>
    <row r="9255" spans="1:24" x14ac:dyDescent="0.2">
      <c r="A9255" t="s">
        <v>1109</v>
      </c>
      <c r="B9255" t="s">
        <v>266</v>
      </c>
      <c r="C9255">
        <v>2017</v>
      </c>
      <c r="D9255">
        <v>22271</v>
      </c>
      <c r="E9255">
        <v>10692</v>
      </c>
      <c r="F9255">
        <v>11579</v>
      </c>
      <c r="G9255" s="7">
        <v>1372</v>
      </c>
      <c r="H9255" s="7">
        <v>1531</v>
      </c>
      <c r="I9255" s="7">
        <v>1274</v>
      </c>
      <c r="J9255" s="7">
        <v>1296</v>
      </c>
      <c r="K9255" s="7">
        <v>1382</v>
      </c>
      <c r="L9255" s="7">
        <v>1224</v>
      </c>
      <c r="M9255" s="7">
        <v>1274</v>
      </c>
      <c r="N9255" s="7">
        <v>1221</v>
      </c>
      <c r="O9255" s="7">
        <v>1237</v>
      </c>
      <c r="P9255" s="7">
        <v>1340</v>
      </c>
      <c r="Q9255" s="7">
        <v>1666</v>
      </c>
      <c r="R9255" s="7">
        <v>1621</v>
      </c>
      <c r="S9255" s="7">
        <v>1674</v>
      </c>
      <c r="T9255" s="7">
        <v>1478</v>
      </c>
      <c r="U9255" s="7">
        <v>948</v>
      </c>
      <c r="V9255" s="7">
        <v>710</v>
      </c>
      <c r="W9255" s="7">
        <v>477</v>
      </c>
      <c r="X9255" s="7">
        <v>546</v>
      </c>
    </row>
    <row r="9256" spans="1:24" x14ac:dyDescent="0.2">
      <c r="A9256" t="s">
        <v>1109</v>
      </c>
      <c r="B9256" t="s">
        <v>266</v>
      </c>
      <c r="C9256">
        <v>2009</v>
      </c>
      <c r="D9256">
        <v>22326</v>
      </c>
      <c r="E9256">
        <v>10953</v>
      </c>
      <c r="F9256">
        <v>11373</v>
      </c>
      <c r="G9256" s="7">
        <v>1473.5160000000001</v>
      </c>
      <c r="H9256" s="7">
        <v>1384.212</v>
      </c>
      <c r="I9256" s="7">
        <v>1607.472</v>
      </c>
      <c r="J9256" s="7">
        <v>1495.8420000000001</v>
      </c>
      <c r="K9256" s="7">
        <v>1451.19</v>
      </c>
      <c r="L9256" s="7">
        <v>1361.886</v>
      </c>
      <c r="M9256" s="7">
        <v>1138.626</v>
      </c>
      <c r="N9256" s="7">
        <v>1138.626</v>
      </c>
      <c r="O9256" s="7">
        <v>1674.45</v>
      </c>
      <c r="P9256" s="7">
        <v>1763.7539999999999</v>
      </c>
      <c r="Q9256" s="7">
        <v>1719.1020000000001</v>
      </c>
      <c r="R9256" s="7">
        <v>1562.82</v>
      </c>
      <c r="S9256" s="7">
        <v>1205.604</v>
      </c>
      <c r="T9256" s="7">
        <v>1227.93</v>
      </c>
      <c r="U9256" s="7">
        <v>714.43200000000002</v>
      </c>
      <c r="V9256" s="7">
        <v>736.75800000000004</v>
      </c>
      <c r="W9256" s="7">
        <v>401.86799999999999</v>
      </c>
      <c r="X9256" s="7">
        <v>290.238</v>
      </c>
    </row>
    <row r="9257" spans="1:24" x14ac:dyDescent="0.2">
      <c r="A9257" t="s">
        <v>1109</v>
      </c>
      <c r="B9257" t="s">
        <v>266</v>
      </c>
      <c r="C9257">
        <v>2016</v>
      </c>
      <c r="D9257">
        <v>22366</v>
      </c>
      <c r="E9257">
        <v>10791</v>
      </c>
      <c r="F9257">
        <v>11575</v>
      </c>
      <c r="G9257" s="7">
        <v>1431.424</v>
      </c>
      <c r="H9257" s="7">
        <v>1364.326</v>
      </c>
      <c r="I9257" s="7">
        <v>1476.1559999999999</v>
      </c>
      <c r="J9257" s="7">
        <v>1386.692</v>
      </c>
      <c r="K9257" s="7">
        <v>1297.2280000000001</v>
      </c>
      <c r="L9257" s="7">
        <v>1230.1300000000001</v>
      </c>
      <c r="M9257" s="7">
        <v>1297.2280000000001</v>
      </c>
      <c r="N9257" s="7">
        <v>1006.47</v>
      </c>
      <c r="O9257" s="7">
        <v>1409.058</v>
      </c>
      <c r="P9257" s="7">
        <v>1476.1559999999999</v>
      </c>
      <c r="Q9257" s="7">
        <v>1632.7180000000001</v>
      </c>
      <c r="R9257" s="7">
        <v>1587.9860000000001</v>
      </c>
      <c r="S9257" s="7">
        <v>1677.45</v>
      </c>
      <c r="T9257" s="7">
        <v>1319.5940000000001</v>
      </c>
      <c r="U9257" s="7">
        <v>1028.836</v>
      </c>
      <c r="V9257" s="7">
        <v>693.346</v>
      </c>
      <c r="W9257" s="7">
        <v>469.68599999999998</v>
      </c>
      <c r="X9257" s="7">
        <v>559.15</v>
      </c>
    </row>
    <row r="9258" spans="1:24" x14ac:dyDescent="0.2">
      <c r="A9258" t="s">
        <v>1109</v>
      </c>
      <c r="B9258" t="s">
        <v>266</v>
      </c>
      <c r="C9258">
        <v>2015</v>
      </c>
      <c r="D9258">
        <v>22498</v>
      </c>
      <c r="E9258">
        <v>10757</v>
      </c>
      <c r="F9258">
        <v>11741</v>
      </c>
      <c r="G9258" s="7">
        <v>1417.374</v>
      </c>
      <c r="H9258" s="7">
        <v>1439.8720000000001</v>
      </c>
      <c r="I9258" s="7">
        <v>1462.37</v>
      </c>
      <c r="J9258" s="7">
        <v>1439.8720000000001</v>
      </c>
      <c r="K9258" s="7">
        <v>1259.8879999999999</v>
      </c>
      <c r="L9258" s="7">
        <v>1259.8879999999999</v>
      </c>
      <c r="M9258" s="7">
        <v>1282.386</v>
      </c>
      <c r="N9258" s="7">
        <v>989.91200000000003</v>
      </c>
      <c r="O9258" s="7">
        <v>1462.37</v>
      </c>
      <c r="P9258" s="7">
        <v>1462.37</v>
      </c>
      <c r="Q9258" s="7">
        <v>1754.8440000000001</v>
      </c>
      <c r="R9258" s="7">
        <v>1597.3579999999999</v>
      </c>
      <c r="S9258" s="7">
        <v>1687.35</v>
      </c>
      <c r="T9258" s="7">
        <v>1304.884</v>
      </c>
      <c r="U9258" s="7">
        <v>967.41399999999999</v>
      </c>
      <c r="V9258" s="7">
        <v>629.94399999999996</v>
      </c>
      <c r="W9258" s="7">
        <v>449.96</v>
      </c>
      <c r="X9258" s="7">
        <v>607.44600000000003</v>
      </c>
    </row>
    <row r="9259" spans="1:24" x14ac:dyDescent="0.2">
      <c r="A9259" t="s">
        <v>1109</v>
      </c>
      <c r="B9259" t="s">
        <v>266</v>
      </c>
      <c r="C9259">
        <v>2014</v>
      </c>
      <c r="D9259">
        <v>22631</v>
      </c>
      <c r="E9259">
        <v>10845</v>
      </c>
      <c r="F9259">
        <v>11786</v>
      </c>
      <c r="G9259" s="7">
        <v>1448.384</v>
      </c>
      <c r="H9259" s="7">
        <v>1425.7529999999999</v>
      </c>
      <c r="I9259" s="7">
        <v>1516.277</v>
      </c>
      <c r="J9259" s="7">
        <v>1471.0150000000001</v>
      </c>
      <c r="K9259" s="7">
        <v>1222.0740000000001</v>
      </c>
      <c r="L9259" s="7">
        <v>1267.336</v>
      </c>
      <c r="M9259" s="7">
        <v>1289.9670000000001</v>
      </c>
      <c r="N9259" s="7">
        <v>1018.395</v>
      </c>
      <c r="O9259" s="7">
        <v>1516.277</v>
      </c>
      <c r="P9259" s="7">
        <v>1561.539</v>
      </c>
      <c r="Q9259" s="7">
        <v>1787.8489999999999</v>
      </c>
      <c r="R9259" s="7">
        <v>1719.9559999999999</v>
      </c>
      <c r="S9259" s="7">
        <v>1561.539</v>
      </c>
      <c r="T9259" s="7">
        <v>1108.9190000000001</v>
      </c>
      <c r="U9259" s="7">
        <v>1041.0260000000001</v>
      </c>
      <c r="V9259" s="7">
        <v>656.29899999999998</v>
      </c>
      <c r="W9259" s="7">
        <v>407.358</v>
      </c>
      <c r="X9259" s="7">
        <v>611.03700000000003</v>
      </c>
    </row>
    <row r="9260" spans="1:24" x14ac:dyDescent="0.2">
      <c r="A9260" t="s">
        <v>1109</v>
      </c>
      <c r="B9260" t="s">
        <v>266</v>
      </c>
      <c r="C9260">
        <v>2013</v>
      </c>
      <c r="D9260">
        <v>22736</v>
      </c>
      <c r="E9260">
        <v>10963</v>
      </c>
      <c r="F9260">
        <v>11773</v>
      </c>
      <c r="G9260" s="7">
        <v>1455.104</v>
      </c>
      <c r="H9260" s="7">
        <v>1295.952</v>
      </c>
      <c r="I9260" s="7">
        <v>1773.4079999999999</v>
      </c>
      <c r="J9260" s="7">
        <v>1477.84</v>
      </c>
      <c r="K9260" s="7">
        <v>1250.48</v>
      </c>
      <c r="L9260" s="7">
        <v>1295.952</v>
      </c>
      <c r="M9260" s="7">
        <v>1250.48</v>
      </c>
      <c r="N9260" s="7">
        <v>932.17600000000004</v>
      </c>
      <c r="O9260" s="7">
        <v>1591.52</v>
      </c>
      <c r="P9260" s="7">
        <v>1636.992</v>
      </c>
      <c r="Q9260" s="7">
        <v>1796.144</v>
      </c>
      <c r="R9260" s="7">
        <v>1682.4639999999999</v>
      </c>
      <c r="S9260" s="7">
        <v>1591.52</v>
      </c>
      <c r="T9260" s="7">
        <v>1068.5920000000001</v>
      </c>
      <c r="U9260" s="7">
        <v>977.64800000000002</v>
      </c>
      <c r="V9260" s="7">
        <v>659.34400000000005</v>
      </c>
      <c r="W9260" s="7">
        <v>386.512</v>
      </c>
      <c r="X9260" s="7">
        <v>591.13599999999997</v>
      </c>
    </row>
    <row r="9261" spans="1:24" x14ac:dyDescent="0.2">
      <c r="A9261" t="s">
        <v>1109</v>
      </c>
      <c r="B9261" t="s">
        <v>266</v>
      </c>
      <c r="C9261">
        <v>2011</v>
      </c>
      <c r="D9261">
        <v>22830</v>
      </c>
      <c r="E9261">
        <v>11094</v>
      </c>
      <c r="F9261">
        <v>11736</v>
      </c>
      <c r="G9261" s="7">
        <v>1438.29</v>
      </c>
      <c r="H9261" s="7">
        <v>1483.95</v>
      </c>
      <c r="I9261" s="7">
        <v>1666.59</v>
      </c>
      <c r="J9261" s="7">
        <v>1438.29</v>
      </c>
      <c r="K9261" s="7">
        <v>1301.31</v>
      </c>
      <c r="L9261" s="7">
        <v>1369.8</v>
      </c>
      <c r="M9261" s="7">
        <v>1209.99</v>
      </c>
      <c r="N9261" s="7">
        <v>1073.01</v>
      </c>
      <c r="O9261" s="7">
        <v>1552.44</v>
      </c>
      <c r="P9261" s="7">
        <v>1757.91</v>
      </c>
      <c r="Q9261" s="7">
        <v>1826.4</v>
      </c>
      <c r="R9261" s="7">
        <v>1620.93</v>
      </c>
      <c r="S9261" s="7">
        <v>1552.44</v>
      </c>
      <c r="T9261" s="7">
        <v>1209.99</v>
      </c>
      <c r="U9261" s="7">
        <v>844.71</v>
      </c>
      <c r="V9261" s="7">
        <v>639.24</v>
      </c>
      <c r="W9261" s="7">
        <v>388.11</v>
      </c>
      <c r="X9261" s="7">
        <v>456.6</v>
      </c>
    </row>
    <row r="9262" spans="1:24" x14ac:dyDescent="0.2">
      <c r="A9262" t="s">
        <v>1109</v>
      </c>
      <c r="B9262" t="s">
        <v>266</v>
      </c>
      <c r="C9262">
        <v>2010</v>
      </c>
      <c r="D9262">
        <v>22837</v>
      </c>
      <c r="E9262">
        <v>11150</v>
      </c>
      <c r="F9262">
        <v>11687</v>
      </c>
      <c r="G9262" s="7">
        <v>1438.731</v>
      </c>
      <c r="H9262" s="7">
        <v>1507.242</v>
      </c>
      <c r="I9262" s="7">
        <v>1644.2639999999999</v>
      </c>
      <c r="J9262" s="7">
        <v>1461.568</v>
      </c>
      <c r="K9262" s="7">
        <v>1324.546</v>
      </c>
      <c r="L9262" s="7">
        <v>1347.383</v>
      </c>
      <c r="M9262" s="7">
        <v>1141.8499999999999</v>
      </c>
      <c r="N9262" s="7">
        <v>1141.8499999999999</v>
      </c>
      <c r="O9262" s="7">
        <v>1644.2639999999999</v>
      </c>
      <c r="P9262" s="7">
        <v>1804.123</v>
      </c>
      <c r="Q9262" s="7">
        <v>1804.123</v>
      </c>
      <c r="R9262" s="7">
        <v>1621.4269999999999</v>
      </c>
      <c r="S9262" s="7">
        <v>1438.731</v>
      </c>
      <c r="T9262" s="7">
        <v>1233.1980000000001</v>
      </c>
      <c r="U9262" s="7">
        <v>730.78399999999999</v>
      </c>
      <c r="V9262" s="7">
        <v>776.45799999999997</v>
      </c>
      <c r="W9262" s="7">
        <v>388.22899999999998</v>
      </c>
      <c r="X9262" s="7">
        <v>365.392</v>
      </c>
    </row>
    <row r="9263" spans="1:24" x14ac:dyDescent="0.2">
      <c r="A9263" t="s">
        <v>1110</v>
      </c>
      <c r="B9263" t="s">
        <v>266</v>
      </c>
      <c r="C9263">
        <v>2010</v>
      </c>
      <c r="D9263">
        <v>130800</v>
      </c>
      <c r="E9263">
        <v>63023</v>
      </c>
      <c r="F9263">
        <v>67777</v>
      </c>
      <c r="G9263" s="7">
        <v>9156</v>
      </c>
      <c r="H9263" s="7">
        <v>9548.4</v>
      </c>
      <c r="I9263" s="7">
        <v>9286.7999999999993</v>
      </c>
      <c r="J9263" s="7">
        <v>9679.2000000000007</v>
      </c>
      <c r="K9263" s="7">
        <v>8371.2000000000007</v>
      </c>
      <c r="L9263" s="7">
        <v>8502</v>
      </c>
      <c r="M9263" s="7">
        <v>7978.8</v>
      </c>
      <c r="N9263" s="7">
        <v>7978.8</v>
      </c>
      <c r="O9263" s="7">
        <v>8894.4</v>
      </c>
      <c r="P9263" s="7">
        <v>9810</v>
      </c>
      <c r="Q9263" s="7">
        <v>9156</v>
      </c>
      <c r="R9263" s="7">
        <v>8109.6</v>
      </c>
      <c r="S9263" s="7">
        <v>6932.4</v>
      </c>
      <c r="T9263" s="7">
        <v>5493.6</v>
      </c>
      <c r="U9263" s="7">
        <v>4185.6000000000004</v>
      </c>
      <c r="V9263" s="7">
        <v>3531.6</v>
      </c>
      <c r="W9263" s="7">
        <v>2485.1999999999998</v>
      </c>
      <c r="X9263" s="7">
        <v>1831.2</v>
      </c>
    </row>
    <row r="9264" spans="1:24" x14ac:dyDescent="0.2">
      <c r="A9264" t="s">
        <v>1110</v>
      </c>
      <c r="B9264" t="s">
        <v>266</v>
      </c>
      <c r="C9264">
        <v>2011</v>
      </c>
      <c r="D9264">
        <v>131254</v>
      </c>
      <c r="E9264">
        <v>63281</v>
      </c>
      <c r="F9264">
        <v>67973</v>
      </c>
      <c r="G9264" s="7">
        <v>9187.7800000000007</v>
      </c>
      <c r="H9264" s="7">
        <v>9187.7800000000007</v>
      </c>
      <c r="I9264" s="7">
        <v>9712.7960000000003</v>
      </c>
      <c r="J9264" s="7">
        <v>9581.5419999999995</v>
      </c>
      <c r="K9264" s="7">
        <v>8269.0020000000004</v>
      </c>
      <c r="L9264" s="7">
        <v>8662.7639999999992</v>
      </c>
      <c r="M9264" s="7">
        <v>8137.7479999999996</v>
      </c>
      <c r="N9264" s="7">
        <v>7743.9859999999999</v>
      </c>
      <c r="O9264" s="7">
        <v>8531.51</v>
      </c>
      <c r="P9264" s="7">
        <v>9712.7960000000003</v>
      </c>
      <c r="Q9264" s="7">
        <v>9319.0339999999997</v>
      </c>
      <c r="R9264" s="7">
        <v>8269.0020000000004</v>
      </c>
      <c r="S9264" s="7">
        <v>7087.7160000000003</v>
      </c>
      <c r="T9264" s="7">
        <v>5643.9219999999996</v>
      </c>
      <c r="U9264" s="7">
        <v>4200.1279999999997</v>
      </c>
      <c r="V9264" s="7">
        <v>3543.8580000000002</v>
      </c>
      <c r="W9264" s="7">
        <v>2362.5720000000001</v>
      </c>
      <c r="X9264" s="7">
        <v>1968.81</v>
      </c>
    </row>
    <row r="9265" spans="1:24" x14ac:dyDescent="0.2">
      <c r="A9265" t="s">
        <v>1110</v>
      </c>
      <c r="B9265" t="s">
        <v>266</v>
      </c>
      <c r="C9265">
        <v>2012</v>
      </c>
      <c r="D9265">
        <v>131655</v>
      </c>
      <c r="E9265">
        <v>63483</v>
      </c>
      <c r="F9265">
        <v>68172</v>
      </c>
      <c r="G9265" s="7">
        <v>9215.85</v>
      </c>
      <c r="H9265" s="7">
        <v>8557.5750000000007</v>
      </c>
      <c r="I9265" s="7">
        <v>10269.09</v>
      </c>
      <c r="J9265" s="7">
        <v>9479.16</v>
      </c>
      <c r="K9265" s="7">
        <v>8162.61</v>
      </c>
      <c r="L9265" s="7">
        <v>8689.23</v>
      </c>
      <c r="M9265" s="7">
        <v>8425.92</v>
      </c>
      <c r="N9265" s="7">
        <v>7504.335</v>
      </c>
      <c r="O9265" s="7">
        <v>8425.92</v>
      </c>
      <c r="P9265" s="7">
        <v>9610.8150000000005</v>
      </c>
      <c r="Q9265" s="7">
        <v>9347.5049999999992</v>
      </c>
      <c r="R9265" s="7">
        <v>8689.23</v>
      </c>
      <c r="S9265" s="7">
        <v>7241.0249999999996</v>
      </c>
      <c r="T9265" s="7">
        <v>5792.82</v>
      </c>
      <c r="U9265" s="7">
        <v>4212.96</v>
      </c>
      <c r="V9265" s="7">
        <v>3423.03</v>
      </c>
      <c r="W9265" s="7">
        <v>2501.4450000000002</v>
      </c>
      <c r="X9265" s="7">
        <v>2106.48</v>
      </c>
    </row>
    <row r="9266" spans="1:24" x14ac:dyDescent="0.2">
      <c r="A9266" t="s">
        <v>1110</v>
      </c>
      <c r="B9266" t="s">
        <v>266</v>
      </c>
      <c r="C9266">
        <v>2013</v>
      </c>
      <c r="D9266">
        <v>132034</v>
      </c>
      <c r="E9266">
        <v>63658</v>
      </c>
      <c r="F9266">
        <v>68376</v>
      </c>
      <c r="G9266" s="7">
        <v>9110.3459999999995</v>
      </c>
      <c r="H9266" s="7">
        <v>8714.2440000000006</v>
      </c>
      <c r="I9266" s="7">
        <v>10298.652</v>
      </c>
      <c r="J9266" s="7">
        <v>9374.4140000000007</v>
      </c>
      <c r="K9266" s="7">
        <v>8450.1759999999995</v>
      </c>
      <c r="L9266" s="7">
        <v>8582.2099999999991</v>
      </c>
      <c r="M9266" s="7">
        <v>8450.1759999999995</v>
      </c>
      <c r="N9266" s="7">
        <v>7657.9719999999998</v>
      </c>
      <c r="O9266" s="7">
        <v>8318.1419999999998</v>
      </c>
      <c r="P9266" s="7">
        <v>9242.3799999999992</v>
      </c>
      <c r="Q9266" s="7">
        <v>9242.3799999999992</v>
      </c>
      <c r="R9266" s="7">
        <v>8978.3119999999999</v>
      </c>
      <c r="S9266" s="7">
        <v>6997.8019999999997</v>
      </c>
      <c r="T9266" s="7">
        <v>5809.4960000000001</v>
      </c>
      <c r="U9266" s="7">
        <v>4489.1559999999999</v>
      </c>
      <c r="V9266" s="7">
        <v>3564.9180000000001</v>
      </c>
      <c r="W9266" s="7">
        <v>2508.6460000000002</v>
      </c>
      <c r="X9266" s="7">
        <v>2112.5439999999999</v>
      </c>
    </row>
    <row r="9267" spans="1:24" x14ac:dyDescent="0.2">
      <c r="A9267" t="s">
        <v>1110</v>
      </c>
      <c r="B9267" t="s">
        <v>266</v>
      </c>
      <c r="C9267">
        <v>2017</v>
      </c>
      <c r="D9267">
        <v>132080</v>
      </c>
      <c r="E9267">
        <v>63888</v>
      </c>
      <c r="F9267">
        <v>68192</v>
      </c>
      <c r="G9267" s="7">
        <v>9034</v>
      </c>
      <c r="H9267" s="7">
        <v>9166</v>
      </c>
      <c r="I9267" s="7">
        <v>9273</v>
      </c>
      <c r="J9267" s="7">
        <v>8993</v>
      </c>
      <c r="K9267" s="7">
        <v>8811</v>
      </c>
      <c r="L9267" s="7">
        <v>8478</v>
      </c>
      <c r="M9267" s="7">
        <v>8642</v>
      </c>
      <c r="N9267" s="7">
        <v>8072</v>
      </c>
      <c r="O9267" s="7">
        <v>7834</v>
      </c>
      <c r="P9267" s="7">
        <v>8088</v>
      </c>
      <c r="Q9267" s="7">
        <v>8914</v>
      </c>
      <c r="R9267" s="7">
        <v>8955</v>
      </c>
      <c r="S9267" s="7">
        <v>7804</v>
      </c>
      <c r="T9267" s="7">
        <v>6490</v>
      </c>
      <c r="U9267" s="7">
        <v>4981</v>
      </c>
      <c r="V9267" s="7">
        <v>3678</v>
      </c>
      <c r="W9267" s="7">
        <v>2501</v>
      </c>
      <c r="X9267" s="7">
        <v>2366</v>
      </c>
    </row>
    <row r="9268" spans="1:24" x14ac:dyDescent="0.2">
      <c r="A9268" t="s">
        <v>1110</v>
      </c>
      <c r="B9268" t="s">
        <v>266</v>
      </c>
      <c r="C9268">
        <v>2009</v>
      </c>
      <c r="D9268">
        <v>132128</v>
      </c>
      <c r="E9268">
        <v>63677</v>
      </c>
      <c r="F9268">
        <v>68451</v>
      </c>
      <c r="G9268" s="7">
        <v>9645.3439999999991</v>
      </c>
      <c r="H9268" s="7">
        <v>9381.0879999999997</v>
      </c>
      <c r="I9268" s="7">
        <v>9513.2160000000003</v>
      </c>
      <c r="J9268" s="7">
        <v>9777.4719999999998</v>
      </c>
      <c r="K9268" s="7">
        <v>8984.7039999999997</v>
      </c>
      <c r="L9268" s="7">
        <v>8852.5759999999991</v>
      </c>
      <c r="M9268" s="7">
        <v>7663.424</v>
      </c>
      <c r="N9268" s="7">
        <v>8191.9359999999997</v>
      </c>
      <c r="O9268" s="7">
        <v>9248.9599999999991</v>
      </c>
      <c r="P9268" s="7">
        <v>9777.4719999999998</v>
      </c>
      <c r="Q9268" s="7">
        <v>8984.7039999999997</v>
      </c>
      <c r="R9268" s="7">
        <v>7795.5519999999997</v>
      </c>
      <c r="S9268" s="7">
        <v>6606.4</v>
      </c>
      <c r="T9268" s="7">
        <v>5549.3760000000002</v>
      </c>
      <c r="U9268" s="7">
        <v>3963.84</v>
      </c>
      <c r="V9268" s="7">
        <v>3699.5839999999998</v>
      </c>
      <c r="W9268" s="7">
        <v>2510.4319999999998</v>
      </c>
      <c r="X9268" s="7">
        <v>1981.92</v>
      </c>
    </row>
    <row r="9269" spans="1:24" x14ac:dyDescent="0.2">
      <c r="A9269" t="s">
        <v>1110</v>
      </c>
      <c r="B9269" t="s">
        <v>266</v>
      </c>
      <c r="C9269">
        <v>2014</v>
      </c>
      <c r="D9269">
        <v>132199</v>
      </c>
      <c r="E9269">
        <v>63758</v>
      </c>
      <c r="F9269">
        <v>68441</v>
      </c>
      <c r="G9269" s="7">
        <v>9121.7309999999998</v>
      </c>
      <c r="H9269" s="7">
        <v>8989.5319999999992</v>
      </c>
      <c r="I9269" s="7">
        <v>9914.9249999999993</v>
      </c>
      <c r="J9269" s="7">
        <v>9253.93</v>
      </c>
      <c r="K9269" s="7">
        <v>8725.134</v>
      </c>
      <c r="L9269" s="7">
        <v>8460.7360000000008</v>
      </c>
      <c r="M9269" s="7">
        <v>8725.134</v>
      </c>
      <c r="N9269" s="7">
        <v>7535.3429999999998</v>
      </c>
      <c r="O9269" s="7">
        <v>8328.5370000000003</v>
      </c>
      <c r="P9269" s="7">
        <v>8989.5319999999992</v>
      </c>
      <c r="Q9269" s="7">
        <v>9121.7309999999998</v>
      </c>
      <c r="R9269" s="7">
        <v>9121.7309999999998</v>
      </c>
      <c r="S9269" s="7">
        <v>7138.7460000000001</v>
      </c>
      <c r="T9269" s="7">
        <v>6081.1540000000005</v>
      </c>
      <c r="U9269" s="7">
        <v>4494.7659999999996</v>
      </c>
      <c r="V9269" s="7">
        <v>3569.373</v>
      </c>
      <c r="W9269" s="7">
        <v>2511.7809999999999</v>
      </c>
      <c r="X9269" s="7">
        <v>2115.1840000000002</v>
      </c>
    </row>
    <row r="9270" spans="1:24" x14ac:dyDescent="0.2">
      <c r="A9270" t="s">
        <v>1110</v>
      </c>
      <c r="B9270" t="s">
        <v>266</v>
      </c>
      <c r="C9270">
        <v>2015</v>
      </c>
      <c r="D9270">
        <v>132225</v>
      </c>
      <c r="E9270">
        <v>63862</v>
      </c>
      <c r="F9270">
        <v>68363</v>
      </c>
      <c r="G9270" s="7">
        <v>8991.2999999999993</v>
      </c>
      <c r="H9270" s="7">
        <v>8859.0750000000007</v>
      </c>
      <c r="I9270" s="7">
        <v>9784.65</v>
      </c>
      <c r="J9270" s="7">
        <v>9123.5249999999996</v>
      </c>
      <c r="K9270" s="7">
        <v>8726.85</v>
      </c>
      <c r="L9270" s="7">
        <v>8462.4</v>
      </c>
      <c r="M9270" s="7">
        <v>8726.85</v>
      </c>
      <c r="N9270" s="7">
        <v>7404.6</v>
      </c>
      <c r="O9270" s="7">
        <v>8462.4</v>
      </c>
      <c r="P9270" s="7">
        <v>8594.625</v>
      </c>
      <c r="Q9270" s="7">
        <v>9123.5249999999996</v>
      </c>
      <c r="R9270" s="7">
        <v>9123.5249999999996</v>
      </c>
      <c r="S9270" s="7">
        <v>7404.6</v>
      </c>
      <c r="T9270" s="7">
        <v>6346.8</v>
      </c>
      <c r="U9270" s="7">
        <v>4495.6499999999996</v>
      </c>
      <c r="V9270" s="7">
        <v>3702.3</v>
      </c>
      <c r="W9270" s="7">
        <v>2380.0500000000002</v>
      </c>
      <c r="X9270" s="7">
        <v>2247.8249999999998</v>
      </c>
    </row>
    <row r="9271" spans="1:24" x14ac:dyDescent="0.2">
      <c r="A9271" t="s">
        <v>1110</v>
      </c>
      <c r="B9271" t="s">
        <v>266</v>
      </c>
      <c r="C9271">
        <v>2016</v>
      </c>
      <c r="D9271">
        <v>132373</v>
      </c>
      <c r="E9271">
        <v>63960</v>
      </c>
      <c r="F9271">
        <v>68413</v>
      </c>
      <c r="G9271" s="7">
        <v>9001.3639999999996</v>
      </c>
      <c r="H9271" s="7">
        <v>8868.991</v>
      </c>
      <c r="I9271" s="7">
        <v>9795.6020000000008</v>
      </c>
      <c r="J9271" s="7">
        <v>9133.7369999999992</v>
      </c>
      <c r="K9271" s="7">
        <v>8736.6180000000004</v>
      </c>
      <c r="L9271" s="7">
        <v>8471.8719999999994</v>
      </c>
      <c r="M9271" s="7">
        <v>8736.6180000000004</v>
      </c>
      <c r="N9271" s="7">
        <v>7545.2610000000004</v>
      </c>
      <c r="O9271" s="7">
        <v>8339.4989999999998</v>
      </c>
      <c r="P9271" s="7">
        <v>8339.4989999999998</v>
      </c>
      <c r="Q9271" s="7">
        <v>9001.3639999999996</v>
      </c>
      <c r="R9271" s="7">
        <v>9133.7369999999992</v>
      </c>
      <c r="S9271" s="7">
        <v>7545.2610000000004</v>
      </c>
      <c r="T9271" s="7">
        <v>6353.9040000000005</v>
      </c>
      <c r="U9271" s="7">
        <v>4765.4279999999999</v>
      </c>
      <c r="V9271" s="7">
        <v>3706.444</v>
      </c>
      <c r="W9271" s="7">
        <v>2515.087</v>
      </c>
      <c r="X9271" s="7">
        <v>2382.7139999999999</v>
      </c>
    </row>
    <row r="9272" spans="1:24" x14ac:dyDescent="0.2">
      <c r="A9272" t="s">
        <v>1111</v>
      </c>
      <c r="B9272" t="s">
        <v>266</v>
      </c>
      <c r="C9272">
        <v>2016</v>
      </c>
      <c r="D9272">
        <v>8757</v>
      </c>
      <c r="E9272">
        <v>4230</v>
      </c>
      <c r="F9272">
        <v>4527</v>
      </c>
      <c r="G9272" s="7">
        <v>586.71900000000005</v>
      </c>
      <c r="H9272" s="7">
        <v>630.50400000000002</v>
      </c>
      <c r="I9272" s="7">
        <v>586.71900000000005</v>
      </c>
      <c r="J9272" s="7">
        <v>595.476</v>
      </c>
      <c r="K9272" s="7">
        <v>577.96199999999999</v>
      </c>
      <c r="L9272" s="7">
        <v>429.09300000000002</v>
      </c>
      <c r="M9272" s="7">
        <v>472.87799999999999</v>
      </c>
      <c r="N9272" s="7">
        <v>490.392</v>
      </c>
      <c r="O9272" s="7">
        <v>525.41999999999996</v>
      </c>
      <c r="P9272" s="7">
        <v>577.96199999999999</v>
      </c>
      <c r="Q9272" s="7">
        <v>648.01800000000003</v>
      </c>
      <c r="R9272" s="7">
        <v>656.77499999999998</v>
      </c>
      <c r="S9272" s="7">
        <v>534.17700000000002</v>
      </c>
      <c r="T9272" s="7">
        <v>525.41999999999996</v>
      </c>
      <c r="U9272" s="7">
        <v>306.495</v>
      </c>
      <c r="V9272" s="7">
        <v>175.14</v>
      </c>
      <c r="W9272" s="7">
        <v>227.68199999999999</v>
      </c>
      <c r="X9272" s="7">
        <v>210.16800000000001</v>
      </c>
    </row>
    <row r="9273" spans="1:24" x14ac:dyDescent="0.2">
      <c r="A9273" t="s">
        <v>1111</v>
      </c>
      <c r="B9273" t="s">
        <v>266</v>
      </c>
      <c r="C9273">
        <v>2015</v>
      </c>
      <c r="D9273">
        <v>8838</v>
      </c>
      <c r="E9273">
        <v>4305</v>
      </c>
      <c r="F9273">
        <v>4533</v>
      </c>
      <c r="G9273" s="7">
        <v>627.49800000000005</v>
      </c>
      <c r="H9273" s="7">
        <v>654.01199999999994</v>
      </c>
      <c r="I9273" s="7">
        <v>574.47</v>
      </c>
      <c r="J9273" s="7">
        <v>600.98400000000004</v>
      </c>
      <c r="K9273" s="7">
        <v>600.98400000000004</v>
      </c>
      <c r="L9273" s="7">
        <v>441.9</v>
      </c>
      <c r="M9273" s="7">
        <v>450.738</v>
      </c>
      <c r="N9273" s="7">
        <v>494.928</v>
      </c>
      <c r="O9273" s="7">
        <v>556.79399999999998</v>
      </c>
      <c r="P9273" s="7">
        <v>574.47</v>
      </c>
      <c r="Q9273" s="7">
        <v>680.52599999999995</v>
      </c>
      <c r="R9273" s="7">
        <v>654.01199999999994</v>
      </c>
      <c r="S9273" s="7">
        <v>503.76600000000002</v>
      </c>
      <c r="T9273" s="7">
        <v>486.09</v>
      </c>
      <c r="U9273" s="7">
        <v>344.68200000000002</v>
      </c>
      <c r="V9273" s="7">
        <v>256.30200000000002</v>
      </c>
      <c r="W9273" s="7">
        <v>203.274</v>
      </c>
      <c r="X9273" s="7">
        <v>123.732</v>
      </c>
    </row>
    <row r="9274" spans="1:24" x14ac:dyDescent="0.2">
      <c r="A9274" t="s">
        <v>1111</v>
      </c>
      <c r="B9274" t="s">
        <v>266</v>
      </c>
      <c r="C9274">
        <v>2014</v>
      </c>
      <c r="D9274">
        <v>8937</v>
      </c>
      <c r="E9274">
        <v>4330</v>
      </c>
      <c r="F9274">
        <v>4607</v>
      </c>
      <c r="G9274" s="7">
        <v>634.52700000000004</v>
      </c>
      <c r="H9274" s="7">
        <v>750.70799999999997</v>
      </c>
      <c r="I9274" s="7">
        <v>500.47199999999998</v>
      </c>
      <c r="J9274" s="7">
        <v>652.40099999999995</v>
      </c>
      <c r="K9274" s="7">
        <v>545.15700000000004</v>
      </c>
      <c r="L9274" s="7">
        <v>491.53500000000003</v>
      </c>
      <c r="M9274" s="7">
        <v>437.91300000000001</v>
      </c>
      <c r="N9274" s="7">
        <v>473.661</v>
      </c>
      <c r="O9274" s="7">
        <v>589.84199999999998</v>
      </c>
      <c r="P9274" s="7">
        <v>625.59</v>
      </c>
      <c r="Q9274" s="7">
        <v>697.08600000000001</v>
      </c>
      <c r="R9274" s="7">
        <v>625.59</v>
      </c>
      <c r="S9274" s="7">
        <v>518.346</v>
      </c>
      <c r="T9274" s="7">
        <v>455.78699999999998</v>
      </c>
      <c r="U9274" s="7">
        <v>375.35399999999998</v>
      </c>
      <c r="V9274" s="7">
        <v>241.29900000000001</v>
      </c>
      <c r="W9274" s="7">
        <v>151.929</v>
      </c>
      <c r="X9274" s="7">
        <v>187.67699999999999</v>
      </c>
    </row>
    <row r="9275" spans="1:24" x14ac:dyDescent="0.2">
      <c r="A9275" t="s">
        <v>1111</v>
      </c>
      <c r="B9275" t="s">
        <v>266</v>
      </c>
      <c r="C9275">
        <v>2013</v>
      </c>
      <c r="D9275">
        <v>9028</v>
      </c>
      <c r="E9275">
        <v>4345</v>
      </c>
      <c r="F9275">
        <v>4683</v>
      </c>
      <c r="G9275" s="7">
        <v>668.072</v>
      </c>
      <c r="H9275" s="7">
        <v>713.21199999999999</v>
      </c>
      <c r="I9275" s="7">
        <v>532.65200000000004</v>
      </c>
      <c r="J9275" s="7">
        <v>577.79200000000003</v>
      </c>
      <c r="K9275" s="7">
        <v>604.87599999999998</v>
      </c>
      <c r="L9275" s="7">
        <v>559.73599999999999</v>
      </c>
      <c r="M9275" s="7">
        <v>469.45600000000002</v>
      </c>
      <c r="N9275" s="7">
        <v>451.4</v>
      </c>
      <c r="O9275" s="7">
        <v>586.82000000000005</v>
      </c>
      <c r="P9275" s="7">
        <v>650.01599999999996</v>
      </c>
      <c r="Q9275" s="7">
        <v>695.15599999999995</v>
      </c>
      <c r="R9275" s="7">
        <v>650.01599999999996</v>
      </c>
      <c r="S9275" s="7">
        <v>478.48399999999998</v>
      </c>
      <c r="T9275" s="7">
        <v>415.28800000000001</v>
      </c>
      <c r="U9275" s="7">
        <v>406.26</v>
      </c>
      <c r="V9275" s="7">
        <v>234.72800000000001</v>
      </c>
      <c r="W9275" s="7">
        <v>171.53200000000001</v>
      </c>
      <c r="X9275" s="7">
        <v>162.50399999999999</v>
      </c>
    </row>
    <row r="9276" spans="1:24" x14ac:dyDescent="0.2">
      <c r="A9276" t="s">
        <v>1111</v>
      </c>
      <c r="B9276" t="s">
        <v>266</v>
      </c>
      <c r="C9276">
        <v>2011</v>
      </c>
      <c r="D9276">
        <v>9098</v>
      </c>
      <c r="E9276">
        <v>4349</v>
      </c>
      <c r="F9276">
        <v>4749</v>
      </c>
      <c r="G9276" s="7">
        <v>673.25199999999995</v>
      </c>
      <c r="H9276" s="7">
        <v>573.17399999999998</v>
      </c>
      <c r="I9276" s="7">
        <v>700.54600000000005</v>
      </c>
      <c r="J9276" s="7">
        <v>664.154</v>
      </c>
      <c r="K9276" s="7">
        <v>582.27200000000005</v>
      </c>
      <c r="L9276" s="7">
        <v>564.07600000000002</v>
      </c>
      <c r="M9276" s="7">
        <v>454.9</v>
      </c>
      <c r="N9276" s="7">
        <v>609.56600000000003</v>
      </c>
      <c r="O9276" s="7">
        <v>518.58600000000001</v>
      </c>
      <c r="P9276" s="7">
        <v>664.154</v>
      </c>
      <c r="Q9276" s="7">
        <v>655.05600000000004</v>
      </c>
      <c r="R9276" s="7">
        <v>645.95799999999997</v>
      </c>
      <c r="S9276" s="7">
        <v>463.99799999999999</v>
      </c>
      <c r="T9276" s="7">
        <v>373.01799999999997</v>
      </c>
      <c r="U9276" s="7">
        <v>391.214</v>
      </c>
      <c r="V9276" s="7">
        <v>263.84199999999998</v>
      </c>
      <c r="W9276" s="7">
        <v>154.666</v>
      </c>
      <c r="X9276" s="7">
        <v>145.56800000000001</v>
      </c>
    </row>
    <row r="9277" spans="1:24" x14ac:dyDescent="0.2">
      <c r="A9277" t="s">
        <v>1111</v>
      </c>
      <c r="B9277" t="s">
        <v>266</v>
      </c>
      <c r="C9277">
        <v>2009</v>
      </c>
      <c r="D9277">
        <v>9117</v>
      </c>
      <c r="E9277">
        <v>4363</v>
      </c>
      <c r="F9277">
        <v>4754</v>
      </c>
      <c r="G9277" s="7">
        <v>711.12599999999998</v>
      </c>
      <c r="H9277" s="7">
        <v>619.95600000000002</v>
      </c>
      <c r="I9277" s="7">
        <v>702.00900000000001</v>
      </c>
      <c r="J9277" s="7">
        <v>756.71100000000001</v>
      </c>
      <c r="K9277" s="7">
        <v>583.48800000000006</v>
      </c>
      <c r="L9277" s="7">
        <v>610.83900000000006</v>
      </c>
      <c r="M9277" s="7">
        <v>455.85</v>
      </c>
      <c r="N9277" s="7">
        <v>537.90300000000002</v>
      </c>
      <c r="O9277" s="7">
        <v>510.55200000000002</v>
      </c>
      <c r="P9277" s="7">
        <v>656.42399999999998</v>
      </c>
      <c r="Q9277" s="7">
        <v>583.48800000000006</v>
      </c>
      <c r="R9277" s="7">
        <v>619.95600000000002</v>
      </c>
      <c r="S9277" s="7">
        <v>410.26499999999999</v>
      </c>
      <c r="T9277" s="7">
        <v>373.79700000000003</v>
      </c>
      <c r="U9277" s="7">
        <v>309.97800000000001</v>
      </c>
      <c r="V9277" s="7">
        <v>264.39299999999997</v>
      </c>
      <c r="W9277" s="7">
        <v>218.80799999999999</v>
      </c>
      <c r="X9277" s="7">
        <v>164.10599999999999</v>
      </c>
    </row>
    <row r="9278" spans="1:24" x14ac:dyDescent="0.2">
      <c r="A9278" t="s">
        <v>1111</v>
      </c>
      <c r="B9278" t="s">
        <v>266</v>
      </c>
      <c r="C9278">
        <v>2010</v>
      </c>
      <c r="D9278">
        <v>9181</v>
      </c>
      <c r="E9278">
        <v>4374</v>
      </c>
      <c r="F9278">
        <v>4807</v>
      </c>
      <c r="G9278" s="7">
        <v>688.57500000000005</v>
      </c>
      <c r="H9278" s="7">
        <v>587.58399999999995</v>
      </c>
      <c r="I9278" s="7">
        <v>706.93700000000001</v>
      </c>
      <c r="J9278" s="7">
        <v>716.11800000000005</v>
      </c>
      <c r="K9278" s="7">
        <v>550.86</v>
      </c>
      <c r="L9278" s="7">
        <v>578.40300000000002</v>
      </c>
      <c r="M9278" s="7">
        <v>477.41199999999998</v>
      </c>
      <c r="N9278" s="7">
        <v>670.21299999999997</v>
      </c>
      <c r="O9278" s="7">
        <v>459.05</v>
      </c>
      <c r="P9278" s="7">
        <v>679.39400000000001</v>
      </c>
      <c r="Q9278" s="7">
        <v>633.48900000000003</v>
      </c>
      <c r="R9278" s="7">
        <v>661.03200000000004</v>
      </c>
      <c r="S9278" s="7">
        <v>440.68799999999999</v>
      </c>
      <c r="T9278" s="7">
        <v>376.42099999999999</v>
      </c>
      <c r="U9278" s="7">
        <v>376.42099999999999</v>
      </c>
      <c r="V9278" s="7">
        <v>247.887</v>
      </c>
      <c r="W9278" s="7">
        <v>174.43899999999999</v>
      </c>
      <c r="X9278" s="7">
        <v>165.25800000000001</v>
      </c>
    </row>
    <row r="9279" spans="1:24" x14ac:dyDescent="0.2">
      <c r="A9279" t="s">
        <v>1112</v>
      </c>
      <c r="B9279" t="s">
        <v>266</v>
      </c>
      <c r="C9279">
        <v>2009</v>
      </c>
      <c r="D9279">
        <v>20415</v>
      </c>
      <c r="E9279">
        <v>9620</v>
      </c>
      <c r="F9279">
        <v>10795</v>
      </c>
      <c r="G9279" s="7">
        <v>1469.88</v>
      </c>
      <c r="H9279" s="7">
        <v>1388.22</v>
      </c>
      <c r="I9279" s="7">
        <v>1510.71</v>
      </c>
      <c r="J9279" s="7">
        <v>1510.71</v>
      </c>
      <c r="K9279" s="7">
        <v>1245.3150000000001</v>
      </c>
      <c r="L9279" s="7">
        <v>1510.71</v>
      </c>
      <c r="M9279" s="7">
        <v>1204.4849999999999</v>
      </c>
      <c r="N9279" s="7">
        <v>1184.07</v>
      </c>
      <c r="O9279" s="7">
        <v>1347.39</v>
      </c>
      <c r="P9279" s="7">
        <v>1510.71</v>
      </c>
      <c r="Q9279" s="7">
        <v>1388.22</v>
      </c>
      <c r="R9279" s="7">
        <v>1286.145</v>
      </c>
      <c r="S9279" s="7">
        <v>898.26</v>
      </c>
      <c r="T9279" s="7">
        <v>816.6</v>
      </c>
      <c r="U9279" s="7">
        <v>592.03499999999997</v>
      </c>
      <c r="V9279" s="7">
        <v>755.35500000000002</v>
      </c>
      <c r="W9279" s="7">
        <v>367.47</v>
      </c>
      <c r="X9279" s="7">
        <v>428.71499999999997</v>
      </c>
    </row>
    <row r="9280" spans="1:24" x14ac:dyDescent="0.2">
      <c r="A9280" t="s">
        <v>1112</v>
      </c>
      <c r="B9280" t="s">
        <v>266</v>
      </c>
      <c r="C9280">
        <v>2010</v>
      </c>
      <c r="D9280">
        <v>20692</v>
      </c>
      <c r="E9280">
        <v>9903</v>
      </c>
      <c r="F9280">
        <v>10789</v>
      </c>
      <c r="G9280" s="7">
        <v>1448.44</v>
      </c>
      <c r="H9280" s="7">
        <v>1489.8240000000001</v>
      </c>
      <c r="I9280" s="7">
        <v>1510.5160000000001</v>
      </c>
      <c r="J9280" s="7">
        <v>1427.748</v>
      </c>
      <c r="K9280" s="7">
        <v>1200.136</v>
      </c>
      <c r="L9280" s="7">
        <v>1407.056</v>
      </c>
      <c r="M9280" s="7">
        <v>1200.136</v>
      </c>
      <c r="N9280" s="7">
        <v>1096.6759999999999</v>
      </c>
      <c r="O9280" s="7">
        <v>1489.8240000000001</v>
      </c>
      <c r="P9280" s="7">
        <v>1572.5920000000001</v>
      </c>
      <c r="Q9280" s="7">
        <v>1510.5160000000001</v>
      </c>
      <c r="R9280" s="7">
        <v>1448.44</v>
      </c>
      <c r="S9280" s="7">
        <v>931.14</v>
      </c>
      <c r="T9280" s="7">
        <v>951.83199999999999</v>
      </c>
      <c r="U9280" s="7">
        <v>579.37599999999998</v>
      </c>
      <c r="V9280" s="7">
        <v>641.452</v>
      </c>
      <c r="W9280" s="7">
        <v>393.14800000000002</v>
      </c>
      <c r="X9280" s="7">
        <v>351.76400000000001</v>
      </c>
    </row>
    <row r="9281" spans="1:24" x14ac:dyDescent="0.2">
      <c r="A9281" t="s">
        <v>1112</v>
      </c>
      <c r="B9281" t="s">
        <v>266</v>
      </c>
      <c r="C9281">
        <v>2016</v>
      </c>
      <c r="D9281">
        <v>20692</v>
      </c>
      <c r="E9281">
        <v>10072</v>
      </c>
      <c r="F9281">
        <v>10620</v>
      </c>
      <c r="G9281" s="7">
        <v>1344.98</v>
      </c>
      <c r="H9281" s="7">
        <v>1531.2080000000001</v>
      </c>
      <c r="I9281" s="7">
        <v>1344.98</v>
      </c>
      <c r="J9281" s="7">
        <v>1489.8240000000001</v>
      </c>
      <c r="K9281" s="7">
        <v>1303.596</v>
      </c>
      <c r="L9281" s="7">
        <v>1324.288</v>
      </c>
      <c r="M9281" s="7">
        <v>1282.904</v>
      </c>
      <c r="N9281" s="7">
        <v>1282.904</v>
      </c>
      <c r="O9281" s="7">
        <v>1220.828</v>
      </c>
      <c r="P9281" s="7">
        <v>1220.828</v>
      </c>
      <c r="Q9281" s="7">
        <v>1427.748</v>
      </c>
      <c r="R9281" s="7">
        <v>1510.5160000000001</v>
      </c>
      <c r="S9281" s="7">
        <v>1262.212</v>
      </c>
      <c r="T9281" s="7">
        <v>1055.2919999999999</v>
      </c>
      <c r="U9281" s="7">
        <v>765.60400000000004</v>
      </c>
      <c r="V9281" s="7">
        <v>537.99199999999996</v>
      </c>
      <c r="W9281" s="7">
        <v>372.45600000000002</v>
      </c>
      <c r="X9281" s="7">
        <v>413.84</v>
      </c>
    </row>
    <row r="9282" spans="1:24" x14ac:dyDescent="0.2">
      <c r="A9282" t="s">
        <v>1112</v>
      </c>
      <c r="B9282" t="s">
        <v>266</v>
      </c>
      <c r="C9282">
        <v>2017</v>
      </c>
      <c r="D9282">
        <v>20692</v>
      </c>
      <c r="E9282">
        <v>10320</v>
      </c>
      <c r="F9282">
        <v>10372</v>
      </c>
      <c r="G9282" s="7">
        <v>1239</v>
      </c>
      <c r="H9282" s="7">
        <v>1186</v>
      </c>
      <c r="I9282" s="7">
        <v>1355</v>
      </c>
      <c r="J9282" s="7">
        <v>1220</v>
      </c>
      <c r="K9282" s="7">
        <v>1246</v>
      </c>
      <c r="L9282" s="7">
        <v>1173</v>
      </c>
      <c r="M9282" s="7">
        <v>1119</v>
      </c>
      <c r="N9282" s="7">
        <v>1188</v>
      </c>
      <c r="O9282" s="7">
        <v>1205</v>
      </c>
      <c r="P9282" s="7">
        <v>1409</v>
      </c>
      <c r="Q9282" s="7">
        <v>1399</v>
      </c>
      <c r="R9282" s="7">
        <v>1671</v>
      </c>
      <c r="S9282" s="7">
        <v>1357</v>
      </c>
      <c r="T9282" s="7">
        <v>1329</v>
      </c>
      <c r="U9282" s="7">
        <v>1023</v>
      </c>
      <c r="V9282" s="7">
        <v>525</v>
      </c>
      <c r="W9282" s="7">
        <v>492</v>
      </c>
      <c r="X9282" s="7">
        <v>556</v>
      </c>
    </row>
    <row r="9283" spans="1:24" x14ac:dyDescent="0.2">
      <c r="A9283" t="s">
        <v>1112</v>
      </c>
      <c r="B9283" t="s">
        <v>266</v>
      </c>
      <c r="C9283">
        <v>2011</v>
      </c>
      <c r="D9283">
        <v>20748</v>
      </c>
      <c r="E9283">
        <v>9937</v>
      </c>
      <c r="F9283">
        <v>10811</v>
      </c>
      <c r="G9283" s="7">
        <v>1452.36</v>
      </c>
      <c r="H9283" s="7">
        <v>1369.3679999999999</v>
      </c>
      <c r="I9283" s="7">
        <v>1618.3440000000001</v>
      </c>
      <c r="J9283" s="7">
        <v>1473.1079999999999</v>
      </c>
      <c r="K9283" s="7">
        <v>1203.384</v>
      </c>
      <c r="L9283" s="7">
        <v>1369.3679999999999</v>
      </c>
      <c r="M9283" s="7">
        <v>1161.8879999999999</v>
      </c>
      <c r="N9283" s="7">
        <v>1203.384</v>
      </c>
      <c r="O9283" s="7">
        <v>1410.864</v>
      </c>
      <c r="P9283" s="7">
        <v>1535.3520000000001</v>
      </c>
      <c r="Q9283" s="7">
        <v>1535.3520000000001</v>
      </c>
      <c r="R9283" s="7">
        <v>1556.1</v>
      </c>
      <c r="S9283" s="7">
        <v>892.16399999999999</v>
      </c>
      <c r="T9283" s="7">
        <v>954.40800000000002</v>
      </c>
      <c r="U9283" s="7">
        <v>580.94399999999996</v>
      </c>
      <c r="V9283" s="7">
        <v>684.68399999999997</v>
      </c>
      <c r="W9283" s="7">
        <v>352.71600000000001</v>
      </c>
      <c r="X9283" s="7">
        <v>373.464</v>
      </c>
    </row>
    <row r="9284" spans="1:24" x14ac:dyDescent="0.2">
      <c r="A9284" t="s">
        <v>1112</v>
      </c>
      <c r="B9284" t="s">
        <v>266</v>
      </c>
      <c r="C9284">
        <v>2015</v>
      </c>
      <c r="D9284">
        <v>20777</v>
      </c>
      <c r="E9284">
        <v>10062</v>
      </c>
      <c r="F9284">
        <v>10715</v>
      </c>
      <c r="G9284" s="7">
        <v>1392.059</v>
      </c>
      <c r="H9284" s="7">
        <v>1454.39</v>
      </c>
      <c r="I9284" s="7">
        <v>1433.6130000000001</v>
      </c>
      <c r="J9284" s="7">
        <v>1433.6130000000001</v>
      </c>
      <c r="K9284" s="7">
        <v>1288.174</v>
      </c>
      <c r="L9284" s="7">
        <v>1308.951</v>
      </c>
      <c r="M9284" s="7">
        <v>1329.7280000000001</v>
      </c>
      <c r="N9284" s="7">
        <v>1205.066</v>
      </c>
      <c r="O9284" s="7">
        <v>1267.3969999999999</v>
      </c>
      <c r="P9284" s="7">
        <v>1267.3969999999999</v>
      </c>
      <c r="Q9284" s="7">
        <v>1495.944</v>
      </c>
      <c r="R9284" s="7">
        <v>1558.2750000000001</v>
      </c>
      <c r="S9284" s="7">
        <v>1225.8430000000001</v>
      </c>
      <c r="T9284" s="7">
        <v>1018.073</v>
      </c>
      <c r="U9284" s="7">
        <v>747.97199999999998</v>
      </c>
      <c r="V9284" s="7">
        <v>560.97900000000004</v>
      </c>
      <c r="W9284" s="7">
        <v>436.31700000000001</v>
      </c>
      <c r="X9284" s="7">
        <v>353.209</v>
      </c>
    </row>
    <row r="9285" spans="1:24" x14ac:dyDescent="0.2">
      <c r="A9285" t="s">
        <v>1112</v>
      </c>
      <c r="B9285" t="s">
        <v>266</v>
      </c>
      <c r="C9285">
        <v>2012</v>
      </c>
      <c r="D9285">
        <v>20785</v>
      </c>
      <c r="E9285">
        <v>9969</v>
      </c>
      <c r="F9285">
        <v>10816</v>
      </c>
      <c r="G9285" s="7">
        <v>1434.165</v>
      </c>
      <c r="H9285" s="7">
        <v>1226.3150000000001</v>
      </c>
      <c r="I9285" s="7">
        <v>1766.7249999999999</v>
      </c>
      <c r="J9285" s="7">
        <v>1371.81</v>
      </c>
      <c r="K9285" s="7">
        <v>1351.0250000000001</v>
      </c>
      <c r="L9285" s="7">
        <v>1288.67</v>
      </c>
      <c r="M9285" s="7">
        <v>1184.7449999999999</v>
      </c>
      <c r="N9285" s="7">
        <v>1143.175</v>
      </c>
      <c r="O9285" s="7">
        <v>1434.165</v>
      </c>
      <c r="P9285" s="7">
        <v>1454.95</v>
      </c>
      <c r="Q9285" s="7">
        <v>1558.875</v>
      </c>
      <c r="R9285" s="7">
        <v>1496.52</v>
      </c>
      <c r="S9285" s="7">
        <v>1080.82</v>
      </c>
      <c r="T9285" s="7">
        <v>976.89499999999998</v>
      </c>
      <c r="U9285" s="7">
        <v>623.54999999999995</v>
      </c>
      <c r="V9285" s="7">
        <v>581.98</v>
      </c>
      <c r="W9285" s="7">
        <v>436.48500000000001</v>
      </c>
      <c r="X9285" s="7">
        <v>374.13</v>
      </c>
    </row>
    <row r="9286" spans="1:24" x14ac:dyDescent="0.2">
      <c r="A9286" t="s">
        <v>1112</v>
      </c>
      <c r="B9286" t="s">
        <v>266</v>
      </c>
      <c r="C9286">
        <v>2014</v>
      </c>
      <c r="D9286">
        <v>20845</v>
      </c>
      <c r="E9286">
        <v>10043</v>
      </c>
      <c r="F9286">
        <v>10802</v>
      </c>
      <c r="G9286" s="7">
        <v>1417.46</v>
      </c>
      <c r="H9286" s="7">
        <v>1500.84</v>
      </c>
      <c r="I9286" s="7">
        <v>1459.15</v>
      </c>
      <c r="J9286" s="7">
        <v>1375.77</v>
      </c>
      <c r="K9286" s="7">
        <v>1334.08</v>
      </c>
      <c r="L9286" s="7">
        <v>1292.3900000000001</v>
      </c>
      <c r="M9286" s="7">
        <v>1354.925</v>
      </c>
      <c r="N9286" s="7">
        <v>1229.855</v>
      </c>
      <c r="O9286" s="7">
        <v>1250.7</v>
      </c>
      <c r="P9286" s="7">
        <v>1354.925</v>
      </c>
      <c r="Q9286" s="7">
        <v>1521.6849999999999</v>
      </c>
      <c r="R9286" s="7">
        <v>1542.53</v>
      </c>
      <c r="S9286" s="7">
        <v>1188.165</v>
      </c>
      <c r="T9286" s="7">
        <v>979.71500000000003</v>
      </c>
      <c r="U9286" s="7">
        <v>667.04</v>
      </c>
      <c r="V9286" s="7">
        <v>562.81500000000005</v>
      </c>
      <c r="W9286" s="7">
        <v>500.28</v>
      </c>
      <c r="X9286" s="7">
        <v>333.52</v>
      </c>
    </row>
    <row r="9287" spans="1:24" x14ac:dyDescent="0.2">
      <c r="A9287" t="s">
        <v>1113</v>
      </c>
      <c r="B9287" t="s">
        <v>266</v>
      </c>
      <c r="C9287">
        <v>2009</v>
      </c>
      <c r="D9287">
        <v>23629</v>
      </c>
      <c r="E9287">
        <v>11617</v>
      </c>
      <c r="F9287">
        <v>12012</v>
      </c>
      <c r="G9287" s="7">
        <v>1654.03</v>
      </c>
      <c r="H9287" s="7">
        <v>1512.2560000000001</v>
      </c>
      <c r="I9287" s="7">
        <v>1701.288</v>
      </c>
      <c r="J9287" s="7">
        <v>1677.6590000000001</v>
      </c>
      <c r="K9287" s="7">
        <v>1417.74</v>
      </c>
      <c r="L9287" s="7">
        <v>1417.74</v>
      </c>
      <c r="M9287" s="7">
        <v>1181.45</v>
      </c>
      <c r="N9287" s="7">
        <v>1157.8209999999999</v>
      </c>
      <c r="O9287" s="7">
        <v>1677.6590000000001</v>
      </c>
      <c r="P9287" s="7">
        <v>1630.4010000000001</v>
      </c>
      <c r="Q9287" s="7">
        <v>1630.4010000000001</v>
      </c>
      <c r="R9287" s="7">
        <v>1772.175</v>
      </c>
      <c r="S9287" s="7">
        <v>1394.1110000000001</v>
      </c>
      <c r="T9287" s="7">
        <v>1205.079</v>
      </c>
      <c r="U9287" s="7">
        <v>992.41800000000001</v>
      </c>
      <c r="V9287" s="7">
        <v>874.27300000000002</v>
      </c>
      <c r="W9287" s="7">
        <v>425.322</v>
      </c>
      <c r="X9287" s="7">
        <v>307.17700000000002</v>
      </c>
    </row>
    <row r="9288" spans="1:24" x14ac:dyDescent="0.2">
      <c r="A9288" t="s">
        <v>1113</v>
      </c>
      <c r="B9288" t="s">
        <v>266</v>
      </c>
      <c r="C9288">
        <v>2010</v>
      </c>
      <c r="D9288">
        <v>24119</v>
      </c>
      <c r="E9288">
        <v>11985</v>
      </c>
      <c r="F9288">
        <v>12134</v>
      </c>
      <c r="G9288" s="7">
        <v>1688.33</v>
      </c>
      <c r="H9288" s="7">
        <v>1567.7349999999999</v>
      </c>
      <c r="I9288" s="7">
        <v>1664.211</v>
      </c>
      <c r="J9288" s="7">
        <v>1760.6869999999999</v>
      </c>
      <c r="K9288" s="7">
        <v>1326.5450000000001</v>
      </c>
      <c r="L9288" s="7">
        <v>1423.021</v>
      </c>
      <c r="M9288" s="7">
        <v>1157.712</v>
      </c>
      <c r="N9288" s="7">
        <v>1133.5930000000001</v>
      </c>
      <c r="O9288" s="7">
        <v>1760.6869999999999</v>
      </c>
      <c r="P9288" s="7">
        <v>1712.4490000000001</v>
      </c>
      <c r="Q9288" s="7">
        <v>1664.211</v>
      </c>
      <c r="R9288" s="7">
        <v>1688.33</v>
      </c>
      <c r="S9288" s="7">
        <v>1495.3779999999999</v>
      </c>
      <c r="T9288" s="7">
        <v>1326.5450000000001</v>
      </c>
      <c r="U9288" s="7">
        <v>1012.998</v>
      </c>
      <c r="V9288" s="7">
        <v>868.28399999999999</v>
      </c>
      <c r="W9288" s="7">
        <v>458.26100000000002</v>
      </c>
      <c r="X9288" s="7">
        <v>361.78500000000003</v>
      </c>
    </row>
    <row r="9289" spans="1:24" x14ac:dyDescent="0.2">
      <c r="A9289" t="s">
        <v>1113</v>
      </c>
      <c r="B9289" t="s">
        <v>266</v>
      </c>
      <c r="C9289">
        <v>2016</v>
      </c>
      <c r="D9289">
        <v>24144</v>
      </c>
      <c r="E9289">
        <v>12018</v>
      </c>
      <c r="F9289">
        <v>12126</v>
      </c>
      <c r="G9289" s="7">
        <v>1545.2159999999999</v>
      </c>
      <c r="H9289" s="7">
        <v>1545.2159999999999</v>
      </c>
      <c r="I9289" s="7">
        <v>1762.5119999999999</v>
      </c>
      <c r="J9289" s="7">
        <v>1545.2159999999999</v>
      </c>
      <c r="K9289" s="7">
        <v>1352.0640000000001</v>
      </c>
      <c r="L9289" s="7">
        <v>1352.0640000000001</v>
      </c>
      <c r="M9289" s="7">
        <v>1472.7840000000001</v>
      </c>
      <c r="N9289" s="7">
        <v>1352.0640000000001</v>
      </c>
      <c r="O9289" s="7">
        <v>1327.92</v>
      </c>
      <c r="P9289" s="7">
        <v>1496.9280000000001</v>
      </c>
      <c r="Q9289" s="7">
        <v>1690.08</v>
      </c>
      <c r="R9289" s="7">
        <v>1521.0719999999999</v>
      </c>
      <c r="S9289" s="7">
        <v>1762.5119999999999</v>
      </c>
      <c r="T9289" s="7">
        <v>1569.36</v>
      </c>
      <c r="U9289" s="7">
        <v>1134.768</v>
      </c>
      <c r="V9289" s="7">
        <v>820.89599999999996</v>
      </c>
      <c r="W9289" s="7">
        <v>482.88</v>
      </c>
      <c r="X9289" s="7">
        <v>458.73599999999999</v>
      </c>
    </row>
    <row r="9290" spans="1:24" x14ac:dyDescent="0.2">
      <c r="A9290" t="s">
        <v>1113</v>
      </c>
      <c r="B9290" t="s">
        <v>266</v>
      </c>
      <c r="C9290">
        <v>2017</v>
      </c>
      <c r="D9290">
        <v>24145</v>
      </c>
      <c r="E9290">
        <v>11997</v>
      </c>
      <c r="F9290">
        <v>12148</v>
      </c>
      <c r="G9290" s="7">
        <v>1516</v>
      </c>
      <c r="H9290" s="7">
        <v>1591</v>
      </c>
      <c r="I9290" s="7">
        <v>1699</v>
      </c>
      <c r="J9290" s="7">
        <v>1494</v>
      </c>
      <c r="K9290" s="7">
        <v>1350</v>
      </c>
      <c r="L9290" s="7">
        <v>1396</v>
      </c>
      <c r="M9290" s="7">
        <v>1454</v>
      </c>
      <c r="N9290" s="7">
        <v>1331</v>
      </c>
      <c r="O9290" s="7">
        <v>1285</v>
      </c>
      <c r="P9290" s="7">
        <v>1476</v>
      </c>
      <c r="Q9290" s="7">
        <v>1685</v>
      </c>
      <c r="R9290" s="7">
        <v>1526</v>
      </c>
      <c r="S9290" s="7">
        <v>1710</v>
      </c>
      <c r="T9290" s="7">
        <v>1586</v>
      </c>
      <c r="U9290" s="7">
        <v>1232</v>
      </c>
      <c r="V9290" s="7">
        <v>879</v>
      </c>
      <c r="W9290" s="7">
        <v>463</v>
      </c>
      <c r="X9290" s="7">
        <v>472</v>
      </c>
    </row>
    <row r="9291" spans="1:24" x14ac:dyDescent="0.2">
      <c r="A9291" t="s">
        <v>1113</v>
      </c>
      <c r="B9291" t="s">
        <v>266</v>
      </c>
      <c r="C9291">
        <v>2011</v>
      </c>
      <c r="D9291">
        <v>24236</v>
      </c>
      <c r="E9291">
        <v>12029</v>
      </c>
      <c r="F9291">
        <v>12207</v>
      </c>
      <c r="G9291" s="7">
        <v>1696.52</v>
      </c>
      <c r="H9291" s="7">
        <v>1623.8119999999999</v>
      </c>
      <c r="I9291" s="7">
        <v>1623.8119999999999</v>
      </c>
      <c r="J9291" s="7">
        <v>1696.52</v>
      </c>
      <c r="K9291" s="7">
        <v>1381.452</v>
      </c>
      <c r="L9291" s="7">
        <v>1454.16</v>
      </c>
      <c r="M9291" s="7">
        <v>1187.5640000000001</v>
      </c>
      <c r="N9291" s="7">
        <v>1090.6199999999999</v>
      </c>
      <c r="O9291" s="7">
        <v>1793.4639999999999</v>
      </c>
      <c r="P9291" s="7">
        <v>1744.992</v>
      </c>
      <c r="Q9291" s="7">
        <v>1575.34</v>
      </c>
      <c r="R9291" s="7">
        <v>1696.52</v>
      </c>
      <c r="S9291" s="7">
        <v>1551.104</v>
      </c>
      <c r="T9291" s="7">
        <v>1405.6880000000001</v>
      </c>
      <c r="U9291" s="7">
        <v>1042.1479999999999</v>
      </c>
      <c r="V9291" s="7">
        <v>848.26</v>
      </c>
      <c r="W9291" s="7">
        <v>484.72</v>
      </c>
      <c r="X9291" s="7">
        <v>363.54</v>
      </c>
    </row>
    <row r="9292" spans="1:24" x14ac:dyDescent="0.2">
      <c r="A9292" t="s">
        <v>1113</v>
      </c>
      <c r="B9292" t="s">
        <v>266</v>
      </c>
      <c r="C9292">
        <v>2015</v>
      </c>
      <c r="D9292">
        <v>24248</v>
      </c>
      <c r="E9292">
        <v>12059</v>
      </c>
      <c r="F9292">
        <v>12189</v>
      </c>
      <c r="G9292" s="7">
        <v>1600.3679999999999</v>
      </c>
      <c r="H9292" s="7">
        <v>1624.616</v>
      </c>
      <c r="I9292" s="7">
        <v>1673.1120000000001</v>
      </c>
      <c r="J9292" s="7">
        <v>1551.8720000000001</v>
      </c>
      <c r="K9292" s="7">
        <v>1454.88</v>
      </c>
      <c r="L9292" s="7">
        <v>1285.144</v>
      </c>
      <c r="M9292" s="7">
        <v>1309.3920000000001</v>
      </c>
      <c r="N9292" s="7">
        <v>1285.144</v>
      </c>
      <c r="O9292" s="7">
        <v>1479.1279999999999</v>
      </c>
      <c r="P9292" s="7">
        <v>1576.12</v>
      </c>
      <c r="Q9292" s="7">
        <v>1673.1120000000001</v>
      </c>
      <c r="R9292" s="7">
        <v>1624.616</v>
      </c>
      <c r="S9292" s="7">
        <v>1721.6079999999999</v>
      </c>
      <c r="T9292" s="7">
        <v>1600.3679999999999</v>
      </c>
      <c r="U9292" s="7">
        <v>1042.664</v>
      </c>
      <c r="V9292" s="7">
        <v>751.68799999999999</v>
      </c>
      <c r="W9292" s="7">
        <v>509.20800000000003</v>
      </c>
      <c r="X9292" s="7">
        <v>460.71199999999999</v>
      </c>
    </row>
    <row r="9293" spans="1:24" x14ac:dyDescent="0.2">
      <c r="A9293" t="s">
        <v>1113</v>
      </c>
      <c r="B9293" t="s">
        <v>266</v>
      </c>
      <c r="C9293">
        <v>2012</v>
      </c>
      <c r="D9293">
        <v>24265</v>
      </c>
      <c r="E9293">
        <v>12058</v>
      </c>
      <c r="F9293">
        <v>12207</v>
      </c>
      <c r="G9293" s="7">
        <v>1650.02</v>
      </c>
      <c r="H9293" s="7">
        <v>1650.02</v>
      </c>
      <c r="I9293" s="7">
        <v>1601.49</v>
      </c>
      <c r="J9293" s="7">
        <v>1674.2850000000001</v>
      </c>
      <c r="K9293" s="7">
        <v>1407.37</v>
      </c>
      <c r="L9293" s="7">
        <v>1407.37</v>
      </c>
      <c r="M9293" s="7">
        <v>1213.25</v>
      </c>
      <c r="N9293" s="7">
        <v>1188.9849999999999</v>
      </c>
      <c r="O9293" s="7">
        <v>1625.7550000000001</v>
      </c>
      <c r="P9293" s="7">
        <v>1722.8150000000001</v>
      </c>
      <c r="Q9293" s="7">
        <v>1601.49</v>
      </c>
      <c r="R9293" s="7">
        <v>1650.02</v>
      </c>
      <c r="S9293" s="7">
        <v>1650.02</v>
      </c>
      <c r="T9293" s="7">
        <v>1455.9</v>
      </c>
      <c r="U9293" s="7">
        <v>1043.395</v>
      </c>
      <c r="V9293" s="7">
        <v>849.27499999999998</v>
      </c>
      <c r="W9293" s="7">
        <v>509.565</v>
      </c>
      <c r="X9293" s="7">
        <v>363.97500000000002</v>
      </c>
    </row>
    <row r="9294" spans="1:24" x14ac:dyDescent="0.2">
      <c r="A9294" t="s">
        <v>1113</v>
      </c>
      <c r="B9294" t="s">
        <v>266</v>
      </c>
      <c r="C9294">
        <v>2013</v>
      </c>
      <c r="D9294">
        <v>24286</v>
      </c>
      <c r="E9294">
        <v>12094</v>
      </c>
      <c r="F9294">
        <v>12192</v>
      </c>
      <c r="G9294" s="7">
        <v>1602.876</v>
      </c>
      <c r="H9294" s="7">
        <v>1602.876</v>
      </c>
      <c r="I9294" s="7">
        <v>1700.02</v>
      </c>
      <c r="J9294" s="7">
        <v>1675.7339999999999</v>
      </c>
      <c r="K9294" s="7">
        <v>1360.0160000000001</v>
      </c>
      <c r="L9294" s="7">
        <v>1408.588</v>
      </c>
      <c r="M9294" s="7">
        <v>1262.8720000000001</v>
      </c>
      <c r="N9294" s="7">
        <v>1214.3</v>
      </c>
      <c r="O9294" s="7">
        <v>1602.876</v>
      </c>
      <c r="P9294" s="7">
        <v>1651.4480000000001</v>
      </c>
      <c r="Q9294" s="7">
        <v>1651.4480000000001</v>
      </c>
      <c r="R9294" s="7">
        <v>1724.306</v>
      </c>
      <c r="S9294" s="7">
        <v>1602.876</v>
      </c>
      <c r="T9294" s="7">
        <v>1505.732</v>
      </c>
      <c r="U9294" s="7">
        <v>1044.298</v>
      </c>
      <c r="V9294" s="7">
        <v>850.01</v>
      </c>
      <c r="W9294" s="7">
        <v>461.43400000000003</v>
      </c>
      <c r="X9294" s="7">
        <v>388.57600000000002</v>
      </c>
    </row>
    <row r="9295" spans="1:24" x14ac:dyDescent="0.2">
      <c r="A9295" t="s">
        <v>1113</v>
      </c>
      <c r="B9295" t="s">
        <v>266</v>
      </c>
      <c r="C9295">
        <v>2014</v>
      </c>
      <c r="D9295">
        <v>24286</v>
      </c>
      <c r="E9295">
        <v>12024</v>
      </c>
      <c r="F9295">
        <v>12262</v>
      </c>
      <c r="G9295" s="7">
        <v>1627.162</v>
      </c>
      <c r="H9295" s="7">
        <v>1651.4480000000001</v>
      </c>
      <c r="I9295" s="7">
        <v>1627.162</v>
      </c>
      <c r="J9295" s="7">
        <v>1554.3040000000001</v>
      </c>
      <c r="K9295" s="7">
        <v>1408.588</v>
      </c>
      <c r="L9295" s="7">
        <v>1432.874</v>
      </c>
      <c r="M9295" s="7">
        <v>1287.1579999999999</v>
      </c>
      <c r="N9295" s="7">
        <v>1238.586</v>
      </c>
      <c r="O9295" s="7">
        <v>1578.59</v>
      </c>
      <c r="P9295" s="7">
        <v>1602.876</v>
      </c>
      <c r="Q9295" s="7">
        <v>1651.4480000000001</v>
      </c>
      <c r="R9295" s="7">
        <v>1602.876</v>
      </c>
      <c r="S9295" s="7">
        <v>1724.306</v>
      </c>
      <c r="T9295" s="7">
        <v>1505.732</v>
      </c>
      <c r="U9295" s="7">
        <v>1092.8699999999999</v>
      </c>
      <c r="V9295" s="7">
        <v>801.43799999999999</v>
      </c>
      <c r="W9295" s="7">
        <v>485.72</v>
      </c>
      <c r="X9295" s="7">
        <v>461.43400000000003</v>
      </c>
    </row>
    <row r="9296" spans="1:24" x14ac:dyDescent="0.2">
      <c r="A9296" t="s">
        <v>1114</v>
      </c>
      <c r="B9296" t="s">
        <v>266</v>
      </c>
      <c r="C9296">
        <v>2010</v>
      </c>
      <c r="D9296">
        <v>27739</v>
      </c>
      <c r="E9296">
        <v>14044</v>
      </c>
      <c r="F9296">
        <v>13695</v>
      </c>
      <c r="G9296" s="7">
        <v>1913.991</v>
      </c>
      <c r="H9296" s="7">
        <v>1803.0350000000001</v>
      </c>
      <c r="I9296" s="7">
        <v>1886.252</v>
      </c>
      <c r="J9296" s="7">
        <v>1913.991</v>
      </c>
      <c r="K9296" s="7">
        <v>2413.2930000000001</v>
      </c>
      <c r="L9296" s="7">
        <v>2080.4250000000002</v>
      </c>
      <c r="M9296" s="7">
        <v>1997.2080000000001</v>
      </c>
      <c r="N9296" s="7">
        <v>1719.818</v>
      </c>
      <c r="O9296" s="7">
        <v>1886.252</v>
      </c>
      <c r="P9296" s="7">
        <v>2385.5540000000001</v>
      </c>
      <c r="Q9296" s="7">
        <v>1941.73</v>
      </c>
      <c r="R9296" s="7">
        <v>1803.0350000000001</v>
      </c>
      <c r="S9296" s="7">
        <v>1109.56</v>
      </c>
      <c r="T9296" s="7">
        <v>887.64800000000002</v>
      </c>
      <c r="U9296" s="7">
        <v>610.25800000000004</v>
      </c>
      <c r="V9296" s="7">
        <v>748.95299999999997</v>
      </c>
      <c r="W9296" s="7">
        <v>360.60700000000003</v>
      </c>
      <c r="X9296" s="7">
        <v>277.39</v>
      </c>
    </row>
    <row r="9297" spans="1:24" x14ac:dyDescent="0.2">
      <c r="A9297" t="s">
        <v>1114</v>
      </c>
      <c r="B9297" t="s">
        <v>266</v>
      </c>
      <c r="C9297">
        <v>2011</v>
      </c>
      <c r="D9297">
        <v>32347</v>
      </c>
      <c r="E9297">
        <v>16412</v>
      </c>
      <c r="F9297">
        <v>15935</v>
      </c>
      <c r="G9297" s="7">
        <v>2458.3719999999998</v>
      </c>
      <c r="H9297" s="7">
        <v>2167.2489999999998</v>
      </c>
      <c r="I9297" s="7">
        <v>2102.5549999999998</v>
      </c>
      <c r="J9297" s="7">
        <v>2231.9430000000002</v>
      </c>
      <c r="K9297" s="7">
        <v>2749.4949999999999</v>
      </c>
      <c r="L9297" s="7">
        <v>2684.8009999999999</v>
      </c>
      <c r="M9297" s="7">
        <v>2264.29</v>
      </c>
      <c r="N9297" s="7">
        <v>2005.5139999999999</v>
      </c>
      <c r="O9297" s="7">
        <v>2134.902</v>
      </c>
      <c r="P9297" s="7">
        <v>2555.413</v>
      </c>
      <c r="Q9297" s="7">
        <v>2426.0250000000001</v>
      </c>
      <c r="R9297" s="7">
        <v>2199.596</v>
      </c>
      <c r="S9297" s="7">
        <v>1229.1859999999999</v>
      </c>
      <c r="T9297" s="7">
        <v>1099.798</v>
      </c>
      <c r="U9297" s="7">
        <v>646.94000000000005</v>
      </c>
      <c r="V9297" s="7">
        <v>776.32799999999997</v>
      </c>
      <c r="W9297" s="7">
        <v>355.81700000000001</v>
      </c>
      <c r="X9297" s="7">
        <v>323.47000000000003</v>
      </c>
    </row>
    <row r="9298" spans="1:24" x14ac:dyDescent="0.2">
      <c r="A9298" t="s">
        <v>1114</v>
      </c>
      <c r="B9298" t="s">
        <v>266</v>
      </c>
      <c r="C9298">
        <v>2012</v>
      </c>
      <c r="D9298">
        <v>35947</v>
      </c>
      <c r="E9298">
        <v>18145</v>
      </c>
      <c r="F9298">
        <v>17802</v>
      </c>
      <c r="G9298" s="7">
        <v>2839.8130000000001</v>
      </c>
      <c r="H9298" s="7">
        <v>2588.1840000000002</v>
      </c>
      <c r="I9298" s="7">
        <v>2300.6080000000002</v>
      </c>
      <c r="J9298" s="7">
        <v>2336.5549999999998</v>
      </c>
      <c r="K9298" s="7">
        <v>2983.6010000000001</v>
      </c>
      <c r="L9298" s="7">
        <v>3127.3890000000001</v>
      </c>
      <c r="M9298" s="7">
        <v>2660.078</v>
      </c>
      <c r="N9298" s="7">
        <v>2264.6610000000001</v>
      </c>
      <c r="O9298" s="7">
        <v>2228.7139999999999</v>
      </c>
      <c r="P9298" s="7">
        <v>2624.1309999999999</v>
      </c>
      <c r="Q9298" s="7">
        <v>2767.9189999999999</v>
      </c>
      <c r="R9298" s="7">
        <v>2372.502</v>
      </c>
      <c r="S9298" s="7">
        <v>1509.7739999999999</v>
      </c>
      <c r="T9298" s="7">
        <v>1222.1980000000001</v>
      </c>
      <c r="U9298" s="7">
        <v>647.04600000000005</v>
      </c>
      <c r="V9298" s="7">
        <v>826.78099999999995</v>
      </c>
      <c r="W9298" s="7">
        <v>359.47</v>
      </c>
      <c r="X9298" s="7">
        <v>323.52300000000002</v>
      </c>
    </row>
    <row r="9299" spans="1:24" x14ac:dyDescent="0.2">
      <c r="A9299" t="s">
        <v>1114</v>
      </c>
      <c r="B9299" t="s">
        <v>266</v>
      </c>
      <c r="C9299">
        <v>2016</v>
      </c>
      <c r="D9299">
        <v>35947</v>
      </c>
      <c r="E9299">
        <v>17953</v>
      </c>
      <c r="F9299">
        <v>17994</v>
      </c>
      <c r="G9299" s="7">
        <v>2192.7669999999998</v>
      </c>
      <c r="H9299" s="7">
        <v>2372.502</v>
      </c>
      <c r="I9299" s="7">
        <v>2588.1840000000002</v>
      </c>
      <c r="J9299" s="7">
        <v>2408.4490000000001</v>
      </c>
      <c r="K9299" s="7">
        <v>2228.7139999999999</v>
      </c>
      <c r="L9299" s="7">
        <v>2013.0319999999999</v>
      </c>
      <c r="M9299" s="7">
        <v>2084.9259999999999</v>
      </c>
      <c r="N9299" s="7">
        <v>2192.7669999999998</v>
      </c>
      <c r="O9299" s="7">
        <v>2228.7139999999999</v>
      </c>
      <c r="P9299" s="7">
        <v>2552.2370000000001</v>
      </c>
      <c r="Q9299" s="7">
        <v>2696.0250000000001</v>
      </c>
      <c r="R9299" s="7">
        <v>2516.29</v>
      </c>
      <c r="S9299" s="7">
        <v>2444.3960000000002</v>
      </c>
      <c r="T9299" s="7">
        <v>2013.0319999999999</v>
      </c>
      <c r="U9299" s="7">
        <v>1294.0920000000001</v>
      </c>
      <c r="V9299" s="7">
        <v>718.94</v>
      </c>
      <c r="W9299" s="7">
        <v>718.94</v>
      </c>
      <c r="X9299" s="7">
        <v>647.04600000000005</v>
      </c>
    </row>
    <row r="9300" spans="1:24" x14ac:dyDescent="0.2">
      <c r="A9300" t="s">
        <v>1114</v>
      </c>
      <c r="B9300" t="s">
        <v>266</v>
      </c>
      <c r="C9300">
        <v>2009</v>
      </c>
      <c r="D9300">
        <v>38241</v>
      </c>
      <c r="E9300">
        <v>18619</v>
      </c>
      <c r="F9300">
        <v>19622</v>
      </c>
      <c r="G9300" s="7">
        <v>3059.28</v>
      </c>
      <c r="H9300" s="7">
        <v>2332.701</v>
      </c>
      <c r="I9300" s="7">
        <v>2791.5929999999998</v>
      </c>
      <c r="J9300" s="7">
        <v>2715.1109999999999</v>
      </c>
      <c r="K9300" s="7">
        <v>2600.3879999999999</v>
      </c>
      <c r="L9300" s="7">
        <v>2944.5569999999998</v>
      </c>
      <c r="M9300" s="7">
        <v>2370.942</v>
      </c>
      <c r="N9300" s="7">
        <v>2332.701</v>
      </c>
      <c r="O9300" s="7">
        <v>2600.3879999999999</v>
      </c>
      <c r="P9300" s="7">
        <v>3174.0030000000002</v>
      </c>
      <c r="Q9300" s="7">
        <v>2791.5929999999998</v>
      </c>
      <c r="R9300" s="7">
        <v>2600.3879999999999</v>
      </c>
      <c r="S9300" s="7">
        <v>1682.604</v>
      </c>
      <c r="T9300" s="7">
        <v>1070.748</v>
      </c>
      <c r="U9300" s="7">
        <v>917.78399999999999</v>
      </c>
      <c r="V9300" s="7">
        <v>1300.194</v>
      </c>
      <c r="W9300" s="7">
        <v>497.13299999999998</v>
      </c>
      <c r="X9300" s="7">
        <v>458.892</v>
      </c>
    </row>
    <row r="9301" spans="1:24" x14ac:dyDescent="0.2">
      <c r="A9301" t="s">
        <v>1114</v>
      </c>
      <c r="B9301" t="s">
        <v>266</v>
      </c>
      <c r="C9301">
        <v>2017</v>
      </c>
      <c r="D9301">
        <v>38241</v>
      </c>
      <c r="E9301">
        <v>19272</v>
      </c>
      <c r="F9301">
        <v>18969</v>
      </c>
      <c r="G9301" s="7">
        <v>3827</v>
      </c>
      <c r="H9301" s="7">
        <v>2387</v>
      </c>
      <c r="I9301" s="7">
        <v>2691</v>
      </c>
      <c r="J9301" s="7">
        <v>4422</v>
      </c>
      <c r="K9301" s="7">
        <v>8746</v>
      </c>
      <c r="L9301" s="7">
        <v>4270</v>
      </c>
      <c r="M9301" s="7">
        <v>1873</v>
      </c>
      <c r="N9301" s="7">
        <v>1382</v>
      </c>
      <c r="O9301" s="7">
        <v>1466</v>
      </c>
      <c r="P9301" s="7">
        <v>1162</v>
      </c>
      <c r="Q9301" s="7">
        <v>1306</v>
      </c>
      <c r="R9301" s="7">
        <v>1335</v>
      </c>
      <c r="S9301" s="7">
        <v>969</v>
      </c>
      <c r="T9301" s="7">
        <v>817</v>
      </c>
      <c r="U9301" s="7">
        <v>564</v>
      </c>
      <c r="V9301" s="7">
        <v>499</v>
      </c>
      <c r="W9301" s="7">
        <v>204</v>
      </c>
      <c r="X9301" s="7">
        <v>321</v>
      </c>
    </row>
    <row r="9302" spans="1:24" x14ac:dyDescent="0.2">
      <c r="A9302" t="s">
        <v>1114</v>
      </c>
      <c r="B9302" t="s">
        <v>266</v>
      </c>
      <c r="C9302">
        <v>2013</v>
      </c>
      <c r="D9302">
        <v>38850</v>
      </c>
      <c r="E9302">
        <v>19514</v>
      </c>
      <c r="F9302">
        <v>19336</v>
      </c>
      <c r="G9302" s="7">
        <v>3108</v>
      </c>
      <c r="H9302" s="7">
        <v>2913.75</v>
      </c>
      <c r="I9302" s="7">
        <v>2486.4</v>
      </c>
      <c r="J9302" s="7">
        <v>2408.6999999999998</v>
      </c>
      <c r="K9302" s="7">
        <v>3185.7</v>
      </c>
      <c r="L9302" s="7">
        <v>3418.8</v>
      </c>
      <c r="M9302" s="7">
        <v>3069.15</v>
      </c>
      <c r="N9302" s="7">
        <v>2486.4</v>
      </c>
      <c r="O9302" s="7">
        <v>2331</v>
      </c>
      <c r="P9302" s="7">
        <v>2680.65</v>
      </c>
      <c r="Q9302" s="7">
        <v>2874.9</v>
      </c>
      <c r="R9302" s="7">
        <v>2447.5500000000002</v>
      </c>
      <c r="S9302" s="7">
        <v>1787.1</v>
      </c>
      <c r="T9302" s="7">
        <v>1320.9</v>
      </c>
      <c r="U9302" s="7">
        <v>738.15</v>
      </c>
      <c r="V9302" s="7">
        <v>777</v>
      </c>
      <c r="W9302" s="7">
        <v>388.5</v>
      </c>
      <c r="X9302" s="7">
        <v>349.65</v>
      </c>
    </row>
    <row r="9303" spans="1:24" x14ac:dyDescent="0.2">
      <c r="A9303" t="s">
        <v>1114</v>
      </c>
      <c r="B9303" t="s">
        <v>266</v>
      </c>
      <c r="C9303">
        <v>2014</v>
      </c>
      <c r="D9303">
        <v>41114</v>
      </c>
      <c r="E9303">
        <v>20604</v>
      </c>
      <c r="F9303">
        <v>20510</v>
      </c>
      <c r="G9303" s="7">
        <v>3289.12</v>
      </c>
      <c r="H9303" s="7">
        <v>3165.7779999999998</v>
      </c>
      <c r="I9303" s="7">
        <v>2713.5239999999999</v>
      </c>
      <c r="J9303" s="7">
        <v>2549.0680000000002</v>
      </c>
      <c r="K9303" s="7">
        <v>3248.0059999999999</v>
      </c>
      <c r="L9303" s="7">
        <v>3576.9180000000001</v>
      </c>
      <c r="M9303" s="7">
        <v>3289.12</v>
      </c>
      <c r="N9303" s="7">
        <v>2672.41</v>
      </c>
      <c r="O9303" s="7">
        <v>2507.9540000000002</v>
      </c>
      <c r="P9303" s="7">
        <v>2672.41</v>
      </c>
      <c r="Q9303" s="7">
        <v>3042.4360000000001</v>
      </c>
      <c r="R9303" s="7">
        <v>2549.0680000000002</v>
      </c>
      <c r="S9303" s="7">
        <v>2055.6999999999998</v>
      </c>
      <c r="T9303" s="7">
        <v>1480.104</v>
      </c>
      <c r="U9303" s="7">
        <v>698.93799999999999</v>
      </c>
      <c r="V9303" s="7">
        <v>781.16600000000005</v>
      </c>
      <c r="W9303" s="7">
        <v>493.36799999999999</v>
      </c>
      <c r="X9303" s="7">
        <v>370.02600000000001</v>
      </c>
    </row>
    <row r="9304" spans="1:24" x14ac:dyDescent="0.2">
      <c r="A9304" t="s">
        <v>1114</v>
      </c>
      <c r="B9304" t="s">
        <v>266</v>
      </c>
      <c r="C9304">
        <v>2015</v>
      </c>
      <c r="D9304">
        <v>42858</v>
      </c>
      <c r="E9304">
        <v>21298</v>
      </c>
      <c r="F9304">
        <v>21560</v>
      </c>
      <c r="G9304" s="7">
        <v>3385.7820000000002</v>
      </c>
      <c r="H9304" s="7">
        <v>3342.924</v>
      </c>
      <c r="I9304" s="7">
        <v>2871.4859999999999</v>
      </c>
      <c r="J9304" s="7">
        <v>2700.0540000000001</v>
      </c>
      <c r="K9304" s="7">
        <v>3257.2080000000001</v>
      </c>
      <c r="L9304" s="7">
        <v>3685.788</v>
      </c>
      <c r="M9304" s="7">
        <v>3514.3560000000002</v>
      </c>
      <c r="N9304" s="7">
        <v>2785.77</v>
      </c>
      <c r="O9304" s="7">
        <v>2657.1959999999999</v>
      </c>
      <c r="P9304" s="7">
        <v>2614.3380000000002</v>
      </c>
      <c r="Q9304" s="7">
        <v>3085.7759999999998</v>
      </c>
      <c r="R9304" s="7">
        <v>2700.0540000000001</v>
      </c>
      <c r="S9304" s="7">
        <v>2228.616</v>
      </c>
      <c r="T9304" s="7">
        <v>1500.03</v>
      </c>
      <c r="U9304" s="7">
        <v>900.01800000000003</v>
      </c>
      <c r="V9304" s="7">
        <v>771.44399999999996</v>
      </c>
      <c r="W9304" s="7">
        <v>514.29600000000005</v>
      </c>
      <c r="X9304" s="7">
        <v>342.86399999999998</v>
      </c>
    </row>
    <row r="9305" spans="1:24" x14ac:dyDescent="0.2">
      <c r="A9305" t="s">
        <v>1115</v>
      </c>
      <c r="B9305" t="s">
        <v>266</v>
      </c>
      <c r="C9305">
        <v>2009</v>
      </c>
      <c r="D9305">
        <v>51410</v>
      </c>
      <c r="E9305">
        <v>25113</v>
      </c>
      <c r="F9305">
        <v>26297</v>
      </c>
      <c r="G9305" s="7">
        <v>3444.47</v>
      </c>
      <c r="H9305" s="7">
        <v>3752.93</v>
      </c>
      <c r="I9305" s="7">
        <v>4267.03</v>
      </c>
      <c r="J9305" s="7">
        <v>4061.39</v>
      </c>
      <c r="K9305" s="7">
        <v>3341.65</v>
      </c>
      <c r="L9305" s="7">
        <v>3033.19</v>
      </c>
      <c r="M9305" s="7">
        <v>2827.55</v>
      </c>
      <c r="N9305" s="7">
        <v>3290.24</v>
      </c>
      <c r="O9305" s="7">
        <v>4575.49</v>
      </c>
      <c r="P9305" s="7">
        <v>4626.8999999999996</v>
      </c>
      <c r="Q9305" s="7">
        <v>3958.57</v>
      </c>
      <c r="R9305" s="7">
        <v>2930.37</v>
      </c>
      <c r="S9305" s="7">
        <v>2210.63</v>
      </c>
      <c r="T9305" s="7">
        <v>1645.12</v>
      </c>
      <c r="U9305" s="7">
        <v>1079.6099999999999</v>
      </c>
      <c r="V9305" s="7">
        <v>925.38</v>
      </c>
      <c r="W9305" s="7">
        <v>514.1</v>
      </c>
      <c r="X9305" s="7">
        <v>873.97</v>
      </c>
    </row>
    <row r="9306" spans="1:24" x14ac:dyDescent="0.2">
      <c r="A9306" t="s">
        <v>1115</v>
      </c>
      <c r="B9306" t="s">
        <v>266</v>
      </c>
      <c r="C9306">
        <v>2014</v>
      </c>
      <c r="D9306">
        <v>52616</v>
      </c>
      <c r="E9306">
        <v>25686</v>
      </c>
      <c r="F9306">
        <v>26930</v>
      </c>
      <c r="G9306" s="7">
        <v>3367.424</v>
      </c>
      <c r="H9306" s="7">
        <v>3683.12</v>
      </c>
      <c r="I9306" s="7">
        <v>4104.0479999999998</v>
      </c>
      <c r="J9306" s="7">
        <v>3840.9679999999998</v>
      </c>
      <c r="K9306" s="7">
        <v>3209.576</v>
      </c>
      <c r="L9306" s="7">
        <v>3314.808</v>
      </c>
      <c r="M9306" s="7">
        <v>3525.2719999999999</v>
      </c>
      <c r="N9306" s="7">
        <v>3420.04</v>
      </c>
      <c r="O9306" s="7">
        <v>3420.04</v>
      </c>
      <c r="P9306" s="7">
        <v>4104.0479999999998</v>
      </c>
      <c r="Q9306" s="7">
        <v>4367.1279999999997</v>
      </c>
      <c r="R9306" s="7">
        <v>3946.2</v>
      </c>
      <c r="S9306" s="7">
        <v>2683.4160000000002</v>
      </c>
      <c r="T9306" s="7">
        <v>1999.4079999999999</v>
      </c>
      <c r="U9306" s="7">
        <v>1262.7840000000001</v>
      </c>
      <c r="V9306" s="7">
        <v>999.70399999999995</v>
      </c>
      <c r="W9306" s="7">
        <v>631.39200000000005</v>
      </c>
      <c r="X9306" s="7">
        <v>684.00800000000004</v>
      </c>
    </row>
    <row r="9307" spans="1:24" x14ac:dyDescent="0.2">
      <c r="A9307" t="s">
        <v>1115</v>
      </c>
      <c r="B9307" t="s">
        <v>266</v>
      </c>
      <c r="C9307">
        <v>2013</v>
      </c>
      <c r="D9307">
        <v>52627</v>
      </c>
      <c r="E9307">
        <v>25845</v>
      </c>
      <c r="F9307">
        <v>26782</v>
      </c>
      <c r="G9307" s="7">
        <v>3420.7550000000001</v>
      </c>
      <c r="H9307" s="7">
        <v>3736.5169999999998</v>
      </c>
      <c r="I9307" s="7">
        <v>4210.16</v>
      </c>
      <c r="J9307" s="7">
        <v>3894.3980000000001</v>
      </c>
      <c r="K9307" s="7">
        <v>3157.62</v>
      </c>
      <c r="L9307" s="7">
        <v>3315.5010000000002</v>
      </c>
      <c r="M9307" s="7">
        <v>3420.7550000000001</v>
      </c>
      <c r="N9307" s="7">
        <v>3578.636</v>
      </c>
      <c r="O9307" s="7">
        <v>3578.636</v>
      </c>
      <c r="P9307" s="7">
        <v>4262.7870000000003</v>
      </c>
      <c r="Q9307" s="7">
        <v>4315.4139999999998</v>
      </c>
      <c r="R9307" s="7">
        <v>3736.5169999999998</v>
      </c>
      <c r="S9307" s="7">
        <v>2631.35</v>
      </c>
      <c r="T9307" s="7">
        <v>1894.5719999999999</v>
      </c>
      <c r="U9307" s="7">
        <v>1315.675</v>
      </c>
      <c r="V9307" s="7">
        <v>947.28599999999994</v>
      </c>
      <c r="W9307" s="7">
        <v>578.89700000000005</v>
      </c>
      <c r="X9307" s="7">
        <v>736.77800000000002</v>
      </c>
    </row>
    <row r="9308" spans="1:24" x14ac:dyDescent="0.2">
      <c r="A9308" t="s">
        <v>1115</v>
      </c>
      <c r="B9308" t="s">
        <v>266</v>
      </c>
      <c r="C9308">
        <v>2015</v>
      </c>
      <c r="D9308">
        <v>52639</v>
      </c>
      <c r="E9308">
        <v>25699</v>
      </c>
      <c r="F9308">
        <v>26940</v>
      </c>
      <c r="G9308" s="7">
        <v>3263.6179999999999</v>
      </c>
      <c r="H9308" s="7">
        <v>3790.0079999999998</v>
      </c>
      <c r="I9308" s="7">
        <v>3947.9250000000002</v>
      </c>
      <c r="J9308" s="7">
        <v>3947.9250000000002</v>
      </c>
      <c r="K9308" s="7">
        <v>3210.9789999999998</v>
      </c>
      <c r="L9308" s="7">
        <v>3210.9789999999998</v>
      </c>
      <c r="M9308" s="7">
        <v>3474.174</v>
      </c>
      <c r="N9308" s="7">
        <v>3632.0909999999999</v>
      </c>
      <c r="O9308" s="7">
        <v>3210.9789999999998</v>
      </c>
      <c r="P9308" s="7">
        <v>3947.9250000000002</v>
      </c>
      <c r="Q9308" s="7">
        <v>4316.3980000000001</v>
      </c>
      <c r="R9308" s="7">
        <v>4053.203</v>
      </c>
      <c r="S9308" s="7">
        <v>2737.2280000000001</v>
      </c>
      <c r="T9308" s="7">
        <v>2158.1990000000001</v>
      </c>
      <c r="U9308" s="7">
        <v>1263.336</v>
      </c>
      <c r="V9308" s="7">
        <v>1000.141</v>
      </c>
      <c r="W9308" s="7">
        <v>684.30700000000002</v>
      </c>
      <c r="X9308" s="7">
        <v>684.30700000000002</v>
      </c>
    </row>
    <row r="9309" spans="1:24" x14ac:dyDescent="0.2">
      <c r="A9309" t="s">
        <v>1115</v>
      </c>
      <c r="B9309" t="s">
        <v>266</v>
      </c>
      <c r="C9309">
        <v>2010</v>
      </c>
      <c r="D9309">
        <v>52645</v>
      </c>
      <c r="E9309">
        <v>25857</v>
      </c>
      <c r="F9309">
        <v>26788</v>
      </c>
      <c r="G9309" s="7">
        <v>3632.5050000000001</v>
      </c>
      <c r="H9309" s="7">
        <v>3737.7950000000001</v>
      </c>
      <c r="I9309" s="7">
        <v>4369.5349999999999</v>
      </c>
      <c r="J9309" s="7">
        <v>4106.3100000000004</v>
      </c>
      <c r="K9309" s="7">
        <v>3106.0549999999998</v>
      </c>
      <c r="L9309" s="7">
        <v>3211.3449999999998</v>
      </c>
      <c r="M9309" s="7">
        <v>3053.41</v>
      </c>
      <c r="N9309" s="7">
        <v>3421.9250000000002</v>
      </c>
      <c r="O9309" s="7">
        <v>4474.8249999999998</v>
      </c>
      <c r="P9309" s="7">
        <v>4580.1149999999998</v>
      </c>
      <c r="Q9309" s="7">
        <v>4158.9549999999999</v>
      </c>
      <c r="R9309" s="7">
        <v>3106.0549999999998</v>
      </c>
      <c r="S9309" s="7">
        <v>2474.3150000000001</v>
      </c>
      <c r="T9309" s="7">
        <v>1842.575</v>
      </c>
      <c r="U9309" s="7">
        <v>1105.5450000000001</v>
      </c>
      <c r="V9309" s="7">
        <v>894.96500000000003</v>
      </c>
      <c r="W9309" s="7">
        <v>526.45000000000005</v>
      </c>
      <c r="X9309" s="7">
        <v>842.32</v>
      </c>
    </row>
    <row r="9310" spans="1:24" x14ac:dyDescent="0.2">
      <c r="A9310" t="s">
        <v>1115</v>
      </c>
      <c r="B9310" t="s">
        <v>266</v>
      </c>
      <c r="C9310">
        <v>2011</v>
      </c>
      <c r="D9310">
        <v>52662</v>
      </c>
      <c r="E9310">
        <v>25809</v>
      </c>
      <c r="F9310">
        <v>26853</v>
      </c>
      <c r="G9310" s="7">
        <v>3633.6779999999999</v>
      </c>
      <c r="H9310" s="7">
        <v>3423.03</v>
      </c>
      <c r="I9310" s="7">
        <v>4581.5940000000001</v>
      </c>
      <c r="J9310" s="7">
        <v>4054.9740000000002</v>
      </c>
      <c r="K9310" s="7">
        <v>3475.692</v>
      </c>
      <c r="L9310" s="7">
        <v>2949.0720000000001</v>
      </c>
      <c r="M9310" s="7">
        <v>3265.0439999999999</v>
      </c>
      <c r="N9310" s="7">
        <v>3317.7060000000001</v>
      </c>
      <c r="O9310" s="7">
        <v>4212.96</v>
      </c>
      <c r="P9310" s="7">
        <v>4476.2700000000004</v>
      </c>
      <c r="Q9310" s="7">
        <v>4212.96</v>
      </c>
      <c r="R9310" s="7">
        <v>3265.0439999999999</v>
      </c>
      <c r="S9310" s="7">
        <v>2527.7759999999998</v>
      </c>
      <c r="T9310" s="7">
        <v>1843.17</v>
      </c>
      <c r="U9310" s="7">
        <v>1211.2260000000001</v>
      </c>
      <c r="V9310" s="7">
        <v>947.91600000000005</v>
      </c>
      <c r="W9310" s="7">
        <v>473.95800000000003</v>
      </c>
      <c r="X9310" s="7">
        <v>789.93</v>
      </c>
    </row>
    <row r="9311" spans="1:24" x14ac:dyDescent="0.2">
      <c r="A9311" t="s">
        <v>1115</v>
      </c>
      <c r="B9311" t="s">
        <v>266</v>
      </c>
      <c r="C9311">
        <v>2012</v>
      </c>
      <c r="D9311">
        <v>52663</v>
      </c>
      <c r="E9311">
        <v>25847</v>
      </c>
      <c r="F9311">
        <v>26816</v>
      </c>
      <c r="G9311" s="7">
        <v>3581.0839999999998</v>
      </c>
      <c r="H9311" s="7">
        <v>3791.7359999999999</v>
      </c>
      <c r="I9311" s="7">
        <v>4160.3770000000004</v>
      </c>
      <c r="J9311" s="7">
        <v>3897.0619999999999</v>
      </c>
      <c r="K9311" s="7">
        <v>3423.0949999999998</v>
      </c>
      <c r="L9311" s="7">
        <v>3054.4540000000002</v>
      </c>
      <c r="M9311" s="7">
        <v>3317.7689999999998</v>
      </c>
      <c r="N9311" s="7">
        <v>3475.7579999999998</v>
      </c>
      <c r="O9311" s="7">
        <v>4002.3879999999999</v>
      </c>
      <c r="P9311" s="7">
        <v>4318.366</v>
      </c>
      <c r="Q9311" s="7">
        <v>4265.7030000000004</v>
      </c>
      <c r="R9311" s="7">
        <v>3423.0949999999998</v>
      </c>
      <c r="S9311" s="7">
        <v>2633.15</v>
      </c>
      <c r="T9311" s="7">
        <v>1895.8679999999999</v>
      </c>
      <c r="U9311" s="7">
        <v>1158.586</v>
      </c>
      <c r="V9311" s="7">
        <v>842.60799999999995</v>
      </c>
      <c r="W9311" s="7">
        <v>526.63</v>
      </c>
      <c r="X9311" s="7">
        <v>842.60799999999995</v>
      </c>
    </row>
    <row r="9312" spans="1:24" x14ac:dyDescent="0.2">
      <c r="A9312" t="s">
        <v>1115</v>
      </c>
      <c r="B9312" t="s">
        <v>266</v>
      </c>
      <c r="C9312">
        <v>2016</v>
      </c>
      <c r="D9312">
        <v>52708</v>
      </c>
      <c r="E9312">
        <v>25783</v>
      </c>
      <c r="F9312">
        <v>26925</v>
      </c>
      <c r="G9312" s="7">
        <v>3267.8960000000002</v>
      </c>
      <c r="H9312" s="7">
        <v>3847.6840000000002</v>
      </c>
      <c r="I9312" s="7">
        <v>3794.9760000000001</v>
      </c>
      <c r="J9312" s="7">
        <v>3900.3919999999998</v>
      </c>
      <c r="K9312" s="7">
        <v>3162.48</v>
      </c>
      <c r="L9312" s="7">
        <v>3320.6039999999998</v>
      </c>
      <c r="M9312" s="7">
        <v>3426.02</v>
      </c>
      <c r="N9312" s="7">
        <v>3689.56</v>
      </c>
      <c r="O9312" s="7">
        <v>3162.48</v>
      </c>
      <c r="P9312" s="7">
        <v>3794.9760000000001</v>
      </c>
      <c r="Q9312" s="7">
        <v>4269.348</v>
      </c>
      <c r="R9312" s="7">
        <v>4163.9319999999998</v>
      </c>
      <c r="S9312" s="7">
        <v>2898.94</v>
      </c>
      <c r="T9312" s="7">
        <v>2161.0279999999998</v>
      </c>
      <c r="U9312" s="7">
        <v>1423.116</v>
      </c>
      <c r="V9312" s="7">
        <v>1001.452</v>
      </c>
      <c r="W9312" s="7">
        <v>737.91200000000003</v>
      </c>
      <c r="X9312" s="7">
        <v>632.49599999999998</v>
      </c>
    </row>
    <row r="9313" spans="1:24" x14ac:dyDescent="0.2">
      <c r="A9313" t="s">
        <v>1115</v>
      </c>
      <c r="B9313" t="s">
        <v>266</v>
      </c>
      <c r="C9313">
        <v>2017</v>
      </c>
      <c r="D9313">
        <v>52728</v>
      </c>
      <c r="E9313">
        <v>25901</v>
      </c>
      <c r="F9313">
        <v>26827</v>
      </c>
      <c r="G9313" s="7">
        <v>3300</v>
      </c>
      <c r="H9313" s="7">
        <v>3673</v>
      </c>
      <c r="I9313" s="7">
        <v>3820</v>
      </c>
      <c r="J9313" s="7">
        <v>3744</v>
      </c>
      <c r="K9313" s="7">
        <v>3380</v>
      </c>
      <c r="L9313" s="7">
        <v>3306</v>
      </c>
      <c r="M9313" s="7">
        <v>3409</v>
      </c>
      <c r="N9313" s="7">
        <v>3767</v>
      </c>
      <c r="O9313" s="7">
        <v>3046</v>
      </c>
      <c r="P9313" s="7">
        <v>3640</v>
      </c>
      <c r="Q9313" s="7">
        <v>4180</v>
      </c>
      <c r="R9313" s="7">
        <v>4205</v>
      </c>
      <c r="S9313" s="7">
        <v>3031</v>
      </c>
      <c r="T9313" s="7">
        <v>2209</v>
      </c>
      <c r="U9313" s="7">
        <v>1612</v>
      </c>
      <c r="V9313" s="7">
        <v>1095</v>
      </c>
      <c r="W9313" s="7">
        <v>688</v>
      </c>
      <c r="X9313" s="7">
        <v>623</v>
      </c>
    </row>
    <row r="9314" spans="1:24" x14ac:dyDescent="0.2">
      <c r="A9314" t="s">
        <v>1116</v>
      </c>
      <c r="B9314" t="s">
        <v>266</v>
      </c>
      <c r="C9314">
        <v>2009</v>
      </c>
      <c r="D9314">
        <v>10505</v>
      </c>
      <c r="E9314">
        <v>4898</v>
      </c>
      <c r="F9314">
        <v>5607</v>
      </c>
      <c r="G9314" s="7">
        <v>546.26</v>
      </c>
      <c r="H9314" s="7">
        <v>693.33</v>
      </c>
      <c r="I9314" s="7">
        <v>924.44</v>
      </c>
      <c r="J9314" s="7">
        <v>609.29</v>
      </c>
      <c r="K9314" s="7">
        <v>693.33</v>
      </c>
      <c r="L9314" s="7">
        <v>787.875</v>
      </c>
      <c r="M9314" s="7">
        <v>525.25</v>
      </c>
      <c r="N9314" s="7">
        <v>714.34</v>
      </c>
      <c r="O9314" s="7">
        <v>913.93499999999995</v>
      </c>
      <c r="P9314" s="7">
        <v>787.875</v>
      </c>
      <c r="Q9314" s="7">
        <v>598.78499999999997</v>
      </c>
      <c r="R9314" s="7">
        <v>619.79499999999996</v>
      </c>
      <c r="S9314" s="7">
        <v>556.76499999999999</v>
      </c>
      <c r="T9314" s="7">
        <v>441.21</v>
      </c>
      <c r="U9314" s="7">
        <v>399.19</v>
      </c>
      <c r="V9314" s="7">
        <v>231.11</v>
      </c>
      <c r="W9314" s="7">
        <v>220.60499999999999</v>
      </c>
      <c r="X9314" s="7">
        <v>231.11</v>
      </c>
    </row>
    <row r="9315" spans="1:24" x14ac:dyDescent="0.2">
      <c r="A9315" t="s">
        <v>1116</v>
      </c>
      <c r="B9315" t="s">
        <v>266</v>
      </c>
      <c r="C9315">
        <v>2010</v>
      </c>
      <c r="D9315">
        <v>10505</v>
      </c>
      <c r="E9315">
        <v>5103</v>
      </c>
      <c r="F9315">
        <v>5402</v>
      </c>
      <c r="G9315" s="7">
        <v>756.36</v>
      </c>
      <c r="H9315" s="7">
        <v>693.33</v>
      </c>
      <c r="I9315" s="7">
        <v>850.90499999999997</v>
      </c>
      <c r="J9315" s="7">
        <v>987.47</v>
      </c>
      <c r="K9315" s="7">
        <v>493.73500000000001</v>
      </c>
      <c r="L9315" s="7">
        <v>735.35</v>
      </c>
      <c r="M9315" s="7">
        <v>577.77499999999998</v>
      </c>
      <c r="N9315" s="7">
        <v>630.29999999999995</v>
      </c>
      <c r="O9315" s="7">
        <v>640.80499999999995</v>
      </c>
      <c r="P9315" s="7">
        <v>766.86500000000001</v>
      </c>
      <c r="Q9315" s="7">
        <v>693.33</v>
      </c>
      <c r="R9315" s="7">
        <v>609.29</v>
      </c>
      <c r="S9315" s="7">
        <v>514.745</v>
      </c>
      <c r="T9315" s="7">
        <v>430.70499999999998</v>
      </c>
      <c r="U9315" s="7">
        <v>367.67500000000001</v>
      </c>
      <c r="V9315" s="7">
        <v>283.63499999999999</v>
      </c>
      <c r="W9315" s="7">
        <v>210.1</v>
      </c>
      <c r="X9315" s="7">
        <v>252.12</v>
      </c>
    </row>
    <row r="9316" spans="1:24" x14ac:dyDescent="0.2">
      <c r="A9316" t="s">
        <v>1116</v>
      </c>
      <c r="B9316" t="s">
        <v>266</v>
      </c>
      <c r="C9316">
        <v>2013</v>
      </c>
      <c r="D9316">
        <v>10505</v>
      </c>
      <c r="E9316">
        <v>5215</v>
      </c>
      <c r="F9316">
        <v>5290</v>
      </c>
      <c r="G9316" s="7">
        <v>609.29</v>
      </c>
      <c r="H9316" s="7">
        <v>493.73500000000001</v>
      </c>
      <c r="I9316" s="7">
        <v>819.39</v>
      </c>
      <c r="J9316" s="7">
        <v>651.30999999999995</v>
      </c>
      <c r="K9316" s="7">
        <v>577.77499999999998</v>
      </c>
      <c r="L9316" s="7">
        <v>514.745</v>
      </c>
      <c r="M9316" s="7">
        <v>577.77499999999998</v>
      </c>
      <c r="N9316" s="7">
        <v>640.80499999999995</v>
      </c>
      <c r="O9316" s="7">
        <v>619.79499999999996</v>
      </c>
      <c r="P9316" s="7">
        <v>724.84500000000003</v>
      </c>
      <c r="Q9316" s="7">
        <v>861.41</v>
      </c>
      <c r="R9316" s="7">
        <v>745.85500000000002</v>
      </c>
      <c r="S9316" s="7">
        <v>798.38</v>
      </c>
      <c r="T9316" s="7">
        <v>661.81500000000005</v>
      </c>
      <c r="U9316" s="7">
        <v>420.2</v>
      </c>
      <c r="V9316" s="7">
        <v>262.625</v>
      </c>
      <c r="W9316" s="7">
        <v>231.11</v>
      </c>
      <c r="X9316" s="7">
        <v>283.63499999999999</v>
      </c>
    </row>
    <row r="9317" spans="1:24" x14ac:dyDescent="0.2">
      <c r="A9317" t="s">
        <v>1116</v>
      </c>
      <c r="B9317" t="s">
        <v>266</v>
      </c>
      <c r="C9317">
        <v>2016</v>
      </c>
      <c r="D9317">
        <v>10714</v>
      </c>
      <c r="E9317">
        <v>5205</v>
      </c>
      <c r="F9317">
        <v>5509</v>
      </c>
      <c r="G9317" s="7">
        <v>610.69799999999998</v>
      </c>
      <c r="H9317" s="7">
        <v>857.12</v>
      </c>
      <c r="I9317" s="7">
        <v>557.12800000000004</v>
      </c>
      <c r="J9317" s="7">
        <v>653.55399999999997</v>
      </c>
      <c r="K9317" s="7">
        <v>857.12</v>
      </c>
      <c r="L9317" s="7">
        <v>589.27</v>
      </c>
      <c r="M9317" s="7">
        <v>535.70000000000005</v>
      </c>
      <c r="N9317" s="7">
        <v>803.55</v>
      </c>
      <c r="O9317" s="7">
        <v>535.70000000000005</v>
      </c>
      <c r="P9317" s="7">
        <v>653.55399999999997</v>
      </c>
      <c r="Q9317" s="7">
        <v>696.41</v>
      </c>
      <c r="R9317" s="7">
        <v>524.98599999999999</v>
      </c>
      <c r="S9317" s="7">
        <v>985.68799999999999</v>
      </c>
      <c r="T9317" s="7">
        <v>707.12400000000002</v>
      </c>
      <c r="U9317" s="7">
        <v>353.56200000000001</v>
      </c>
      <c r="V9317" s="7">
        <v>353.56200000000001</v>
      </c>
      <c r="W9317" s="7">
        <v>257.13600000000002</v>
      </c>
      <c r="X9317" s="7">
        <v>203.566</v>
      </c>
    </row>
    <row r="9318" spans="1:24" x14ac:dyDescent="0.2">
      <c r="A9318" t="s">
        <v>1116</v>
      </c>
      <c r="B9318" t="s">
        <v>266</v>
      </c>
      <c r="C9318">
        <v>2015</v>
      </c>
      <c r="D9318">
        <v>10818</v>
      </c>
      <c r="E9318">
        <v>5254</v>
      </c>
      <c r="F9318">
        <v>5564</v>
      </c>
      <c r="G9318" s="7">
        <v>649.08000000000004</v>
      </c>
      <c r="H9318" s="7">
        <v>713.98800000000006</v>
      </c>
      <c r="I9318" s="7">
        <v>713.98800000000006</v>
      </c>
      <c r="J9318" s="7">
        <v>778.89599999999996</v>
      </c>
      <c r="K9318" s="7">
        <v>724.80600000000004</v>
      </c>
      <c r="L9318" s="7">
        <v>627.44399999999996</v>
      </c>
      <c r="M9318" s="7">
        <v>475.99200000000002</v>
      </c>
      <c r="N9318" s="7">
        <v>832.98599999999999</v>
      </c>
      <c r="O9318" s="7">
        <v>508.44600000000003</v>
      </c>
      <c r="P9318" s="7">
        <v>649.08000000000004</v>
      </c>
      <c r="Q9318" s="7">
        <v>811.35</v>
      </c>
      <c r="R9318" s="7">
        <v>605.80799999999999</v>
      </c>
      <c r="S9318" s="7">
        <v>930.34799999999996</v>
      </c>
      <c r="T9318" s="7">
        <v>692.35199999999998</v>
      </c>
      <c r="U9318" s="7">
        <v>346.17599999999999</v>
      </c>
      <c r="V9318" s="7">
        <v>313.72199999999998</v>
      </c>
      <c r="W9318" s="7">
        <v>248.81399999999999</v>
      </c>
      <c r="X9318" s="7">
        <v>205.542</v>
      </c>
    </row>
    <row r="9319" spans="1:24" x14ac:dyDescent="0.2">
      <c r="A9319" t="s">
        <v>1116</v>
      </c>
      <c r="B9319" t="s">
        <v>266</v>
      </c>
      <c r="C9319">
        <v>2014</v>
      </c>
      <c r="D9319">
        <v>10937</v>
      </c>
      <c r="E9319">
        <v>5332</v>
      </c>
      <c r="F9319">
        <v>5605</v>
      </c>
      <c r="G9319" s="7">
        <v>710.90499999999997</v>
      </c>
      <c r="H9319" s="7">
        <v>743.71600000000001</v>
      </c>
      <c r="I9319" s="7">
        <v>689.03099999999995</v>
      </c>
      <c r="J9319" s="7">
        <v>853.08600000000001</v>
      </c>
      <c r="K9319" s="7">
        <v>667.15700000000004</v>
      </c>
      <c r="L9319" s="7">
        <v>623.40899999999999</v>
      </c>
      <c r="M9319" s="7">
        <v>514.03899999999999</v>
      </c>
      <c r="N9319" s="7">
        <v>820.27499999999998</v>
      </c>
      <c r="O9319" s="7">
        <v>568.72400000000005</v>
      </c>
      <c r="P9319" s="7">
        <v>612.47199999999998</v>
      </c>
      <c r="Q9319" s="7">
        <v>842.149</v>
      </c>
      <c r="R9319" s="7">
        <v>645.28300000000002</v>
      </c>
      <c r="S9319" s="7">
        <v>896.83399999999995</v>
      </c>
      <c r="T9319" s="7">
        <v>557.78700000000003</v>
      </c>
      <c r="U9319" s="7">
        <v>426.54300000000001</v>
      </c>
      <c r="V9319" s="7">
        <v>349.98399999999998</v>
      </c>
      <c r="W9319" s="7">
        <v>262.488</v>
      </c>
      <c r="X9319" s="7">
        <v>153.11799999999999</v>
      </c>
    </row>
    <row r="9320" spans="1:24" x14ac:dyDescent="0.2">
      <c r="A9320" t="s">
        <v>1116</v>
      </c>
      <c r="B9320" t="s">
        <v>266</v>
      </c>
      <c r="C9320">
        <v>2011</v>
      </c>
      <c r="D9320">
        <v>11097</v>
      </c>
      <c r="E9320">
        <v>5318</v>
      </c>
      <c r="F9320">
        <v>5779</v>
      </c>
      <c r="G9320" s="7">
        <v>810.08100000000002</v>
      </c>
      <c r="H9320" s="7">
        <v>532.65599999999995</v>
      </c>
      <c r="I9320" s="7">
        <v>965.43899999999996</v>
      </c>
      <c r="J9320" s="7">
        <v>1020.924</v>
      </c>
      <c r="K9320" s="7">
        <v>532.65599999999995</v>
      </c>
      <c r="L9320" s="7">
        <v>676.91700000000003</v>
      </c>
      <c r="M9320" s="7">
        <v>543.75300000000004</v>
      </c>
      <c r="N9320" s="7">
        <v>710.20799999999997</v>
      </c>
      <c r="O9320" s="7">
        <v>643.62599999999998</v>
      </c>
      <c r="P9320" s="7">
        <v>743.49900000000002</v>
      </c>
      <c r="Q9320" s="7">
        <v>865.56600000000003</v>
      </c>
      <c r="R9320" s="7">
        <v>765.69299999999998</v>
      </c>
      <c r="S9320" s="7">
        <v>732.40200000000004</v>
      </c>
      <c r="T9320" s="7">
        <v>532.65599999999995</v>
      </c>
      <c r="U9320" s="7">
        <v>344.00700000000001</v>
      </c>
      <c r="V9320" s="7">
        <v>210.84299999999999</v>
      </c>
      <c r="W9320" s="7">
        <v>244.13399999999999</v>
      </c>
      <c r="X9320" s="7">
        <v>188.649</v>
      </c>
    </row>
    <row r="9321" spans="1:24" x14ac:dyDescent="0.2">
      <c r="A9321" t="s">
        <v>1117</v>
      </c>
      <c r="B9321" t="s">
        <v>266</v>
      </c>
      <c r="C9321">
        <v>2009</v>
      </c>
      <c r="D9321">
        <v>21056</v>
      </c>
      <c r="E9321">
        <v>10170</v>
      </c>
      <c r="F9321">
        <v>10886</v>
      </c>
      <c r="G9321" s="7">
        <v>1473.92</v>
      </c>
      <c r="H9321" s="7">
        <v>1452.864</v>
      </c>
      <c r="I9321" s="7">
        <v>1621.3119999999999</v>
      </c>
      <c r="J9321" s="7">
        <v>1621.3119999999999</v>
      </c>
      <c r="K9321" s="7">
        <v>1473.92</v>
      </c>
      <c r="L9321" s="7">
        <v>1410.752</v>
      </c>
      <c r="M9321" s="7">
        <v>1010.688</v>
      </c>
      <c r="N9321" s="7">
        <v>989.63199999999995</v>
      </c>
      <c r="O9321" s="7">
        <v>1810.816</v>
      </c>
      <c r="P9321" s="7">
        <v>1684.48</v>
      </c>
      <c r="Q9321" s="7">
        <v>1642.3679999999999</v>
      </c>
      <c r="R9321" s="7">
        <v>1221.248</v>
      </c>
      <c r="S9321" s="7">
        <v>1031.7439999999999</v>
      </c>
      <c r="T9321" s="7">
        <v>758.01599999999996</v>
      </c>
      <c r="U9321" s="7">
        <v>715.904</v>
      </c>
      <c r="V9321" s="7">
        <v>631.67999999999995</v>
      </c>
      <c r="W9321" s="7">
        <v>315.83999999999997</v>
      </c>
      <c r="X9321" s="7">
        <v>210.56</v>
      </c>
    </row>
    <row r="9322" spans="1:24" x14ac:dyDescent="0.2">
      <c r="A9322" t="s">
        <v>1117</v>
      </c>
      <c r="B9322" t="s">
        <v>266</v>
      </c>
      <c r="C9322">
        <v>2014</v>
      </c>
      <c r="D9322">
        <v>21056</v>
      </c>
      <c r="E9322">
        <v>10669</v>
      </c>
      <c r="F9322">
        <v>10387</v>
      </c>
      <c r="G9322" s="7">
        <v>1200.192</v>
      </c>
      <c r="H9322" s="7">
        <v>1073.856</v>
      </c>
      <c r="I9322" s="7">
        <v>1284.4159999999999</v>
      </c>
      <c r="J9322" s="7">
        <v>1452.864</v>
      </c>
      <c r="K9322" s="7">
        <v>1516.0319999999999</v>
      </c>
      <c r="L9322" s="7">
        <v>1221.248</v>
      </c>
      <c r="M9322" s="7">
        <v>1305.472</v>
      </c>
      <c r="N9322" s="7">
        <v>1158.08</v>
      </c>
      <c r="O9322" s="7">
        <v>1115.9680000000001</v>
      </c>
      <c r="P9322" s="7">
        <v>1368.64</v>
      </c>
      <c r="Q9322" s="7">
        <v>1684.48</v>
      </c>
      <c r="R9322" s="7">
        <v>1726.5920000000001</v>
      </c>
      <c r="S9322" s="7">
        <v>1347.5840000000001</v>
      </c>
      <c r="T9322" s="7">
        <v>947.52</v>
      </c>
      <c r="U9322" s="7">
        <v>736.96</v>
      </c>
      <c r="V9322" s="7">
        <v>652.73599999999999</v>
      </c>
      <c r="W9322" s="7">
        <v>652.73599999999999</v>
      </c>
      <c r="X9322" s="7">
        <v>631.67999999999995</v>
      </c>
    </row>
    <row r="9323" spans="1:24" x14ac:dyDescent="0.2">
      <c r="A9323" t="s">
        <v>1117</v>
      </c>
      <c r="B9323" t="s">
        <v>266</v>
      </c>
      <c r="C9323">
        <v>2015</v>
      </c>
      <c r="D9323">
        <v>21650</v>
      </c>
      <c r="E9323">
        <v>10426</v>
      </c>
      <c r="F9323">
        <v>11224</v>
      </c>
      <c r="G9323" s="7">
        <v>1363.95</v>
      </c>
      <c r="H9323" s="7">
        <v>1515.5</v>
      </c>
      <c r="I9323" s="7">
        <v>1385.6</v>
      </c>
      <c r="J9323" s="7">
        <v>1450.55</v>
      </c>
      <c r="K9323" s="7">
        <v>1472.2</v>
      </c>
      <c r="L9323" s="7">
        <v>1385.6</v>
      </c>
      <c r="M9323" s="7">
        <v>1407.25</v>
      </c>
      <c r="N9323" s="7">
        <v>1169.0999999999999</v>
      </c>
      <c r="O9323" s="7">
        <v>1147.45</v>
      </c>
      <c r="P9323" s="7">
        <v>1580.45</v>
      </c>
      <c r="Q9323" s="7">
        <v>1688.7</v>
      </c>
      <c r="R9323" s="7">
        <v>1537.15</v>
      </c>
      <c r="S9323" s="7">
        <v>1407.25</v>
      </c>
      <c r="T9323" s="7">
        <v>1017.55</v>
      </c>
      <c r="U9323" s="7">
        <v>801.05</v>
      </c>
      <c r="V9323" s="7">
        <v>562.9</v>
      </c>
      <c r="W9323" s="7">
        <v>476.3</v>
      </c>
      <c r="X9323" s="7">
        <v>281.45</v>
      </c>
    </row>
    <row r="9324" spans="1:24" x14ac:dyDescent="0.2">
      <c r="A9324" t="s">
        <v>1117</v>
      </c>
      <c r="B9324" t="s">
        <v>266</v>
      </c>
      <c r="C9324">
        <v>2016</v>
      </c>
      <c r="D9324">
        <v>21782</v>
      </c>
      <c r="E9324">
        <v>10853</v>
      </c>
      <c r="F9324">
        <v>10929</v>
      </c>
      <c r="G9324" s="7">
        <v>1481.1759999999999</v>
      </c>
      <c r="H9324" s="7">
        <v>1698.9960000000001</v>
      </c>
      <c r="I9324" s="7">
        <v>1524.74</v>
      </c>
      <c r="J9324" s="7">
        <v>1524.74</v>
      </c>
      <c r="K9324" s="7">
        <v>1394.048</v>
      </c>
      <c r="L9324" s="7">
        <v>1154.4459999999999</v>
      </c>
      <c r="M9324" s="7">
        <v>1459.394</v>
      </c>
      <c r="N9324" s="7">
        <v>1481.1759999999999</v>
      </c>
      <c r="O9324" s="7">
        <v>1263.356</v>
      </c>
      <c r="P9324" s="7">
        <v>1176.2280000000001</v>
      </c>
      <c r="Q9324" s="7">
        <v>1481.1759999999999</v>
      </c>
      <c r="R9324" s="7">
        <v>1524.74</v>
      </c>
      <c r="S9324" s="7">
        <v>1372.2660000000001</v>
      </c>
      <c r="T9324" s="7">
        <v>1110.8820000000001</v>
      </c>
      <c r="U9324" s="7">
        <v>653.46</v>
      </c>
      <c r="V9324" s="7">
        <v>697.024</v>
      </c>
      <c r="W9324" s="7">
        <v>413.858</v>
      </c>
      <c r="X9324" s="7">
        <v>370.29399999999998</v>
      </c>
    </row>
    <row r="9325" spans="1:24" x14ac:dyDescent="0.2">
      <c r="A9325" t="s">
        <v>1117</v>
      </c>
      <c r="B9325" t="s">
        <v>266</v>
      </c>
      <c r="C9325">
        <v>2013</v>
      </c>
      <c r="D9325">
        <v>21916</v>
      </c>
      <c r="E9325">
        <v>10630</v>
      </c>
      <c r="F9325">
        <v>11286</v>
      </c>
      <c r="G9325" s="7">
        <v>1446.4559999999999</v>
      </c>
      <c r="H9325" s="7">
        <v>1731.364</v>
      </c>
      <c r="I9325" s="7">
        <v>1380.7080000000001</v>
      </c>
      <c r="J9325" s="7">
        <v>1599.8679999999999</v>
      </c>
      <c r="K9325" s="7">
        <v>1468.3720000000001</v>
      </c>
      <c r="L9325" s="7">
        <v>1402.624</v>
      </c>
      <c r="M9325" s="7">
        <v>1249.212</v>
      </c>
      <c r="N9325" s="7">
        <v>1205.3800000000001</v>
      </c>
      <c r="O9325" s="7">
        <v>1249.212</v>
      </c>
      <c r="P9325" s="7">
        <v>1643.7</v>
      </c>
      <c r="Q9325" s="7">
        <v>1709.4480000000001</v>
      </c>
      <c r="R9325" s="7">
        <v>1665.616</v>
      </c>
      <c r="S9325" s="7">
        <v>1183.4639999999999</v>
      </c>
      <c r="T9325" s="7">
        <v>964.30399999999997</v>
      </c>
      <c r="U9325" s="7">
        <v>767.06</v>
      </c>
      <c r="V9325" s="7">
        <v>525.98400000000004</v>
      </c>
      <c r="W9325" s="7">
        <v>460.23599999999999</v>
      </c>
      <c r="X9325" s="7">
        <v>262.99200000000002</v>
      </c>
    </row>
    <row r="9326" spans="1:24" x14ac:dyDescent="0.2">
      <c r="A9326" t="s">
        <v>1117</v>
      </c>
      <c r="B9326" t="s">
        <v>266</v>
      </c>
      <c r="C9326">
        <v>2012</v>
      </c>
      <c r="D9326">
        <v>21978</v>
      </c>
      <c r="E9326">
        <v>10714</v>
      </c>
      <c r="F9326">
        <v>11264</v>
      </c>
      <c r="G9326" s="7">
        <v>1472.5260000000001</v>
      </c>
      <c r="H9326" s="7">
        <v>1472.5260000000001</v>
      </c>
      <c r="I9326" s="7">
        <v>1626.3720000000001</v>
      </c>
      <c r="J9326" s="7">
        <v>1626.3720000000001</v>
      </c>
      <c r="K9326" s="7">
        <v>1472.5260000000001</v>
      </c>
      <c r="L9326" s="7">
        <v>1406.5920000000001</v>
      </c>
      <c r="M9326" s="7">
        <v>1208.79</v>
      </c>
      <c r="N9326" s="7">
        <v>1076.922</v>
      </c>
      <c r="O9326" s="7">
        <v>1494.5039999999999</v>
      </c>
      <c r="P9326" s="7">
        <v>1692.306</v>
      </c>
      <c r="Q9326" s="7">
        <v>1736.2619999999999</v>
      </c>
      <c r="R9326" s="7">
        <v>1670.328</v>
      </c>
      <c r="S9326" s="7">
        <v>1098.9000000000001</v>
      </c>
      <c r="T9326" s="7">
        <v>725.274</v>
      </c>
      <c r="U9326" s="7">
        <v>967.03200000000004</v>
      </c>
      <c r="V9326" s="7">
        <v>549.45000000000005</v>
      </c>
      <c r="W9326" s="7">
        <v>417.58199999999999</v>
      </c>
      <c r="X9326" s="7">
        <v>241.75800000000001</v>
      </c>
    </row>
    <row r="9327" spans="1:24" x14ac:dyDescent="0.2">
      <c r="A9327" t="s">
        <v>1117</v>
      </c>
      <c r="B9327" t="s">
        <v>266</v>
      </c>
      <c r="C9327">
        <v>2011</v>
      </c>
      <c r="D9327">
        <v>22064</v>
      </c>
      <c r="E9327">
        <v>10775</v>
      </c>
      <c r="F9327">
        <v>11289</v>
      </c>
      <c r="G9327" s="7">
        <v>1478.288</v>
      </c>
      <c r="H9327" s="7">
        <v>1610.672</v>
      </c>
      <c r="I9327" s="7">
        <v>1522.4159999999999</v>
      </c>
      <c r="J9327" s="7">
        <v>1698.9280000000001</v>
      </c>
      <c r="K9327" s="7">
        <v>1478.288</v>
      </c>
      <c r="L9327" s="7">
        <v>1456.2239999999999</v>
      </c>
      <c r="M9327" s="7">
        <v>1125.2639999999999</v>
      </c>
      <c r="N9327" s="7">
        <v>1103.2</v>
      </c>
      <c r="O9327" s="7">
        <v>1610.672</v>
      </c>
      <c r="P9327" s="7">
        <v>1720.992</v>
      </c>
      <c r="Q9327" s="7">
        <v>1743.056</v>
      </c>
      <c r="R9327" s="7">
        <v>1500.3520000000001</v>
      </c>
      <c r="S9327" s="7">
        <v>1213.52</v>
      </c>
      <c r="T9327" s="7">
        <v>683.98400000000004</v>
      </c>
      <c r="U9327" s="7">
        <v>948.75199999999995</v>
      </c>
      <c r="V9327" s="7">
        <v>551.6</v>
      </c>
      <c r="W9327" s="7">
        <v>419.21600000000001</v>
      </c>
      <c r="X9327" s="7">
        <v>198.57599999999999</v>
      </c>
    </row>
    <row r="9328" spans="1:24" x14ac:dyDescent="0.2">
      <c r="A9328" t="s">
        <v>1117</v>
      </c>
      <c r="B9328" t="s">
        <v>266</v>
      </c>
      <c r="C9328">
        <v>2010</v>
      </c>
      <c r="D9328">
        <v>22096</v>
      </c>
      <c r="E9328">
        <v>10788</v>
      </c>
      <c r="F9328">
        <v>11308</v>
      </c>
      <c r="G9328" s="7">
        <v>1502.528</v>
      </c>
      <c r="H9328" s="7">
        <v>1568.816</v>
      </c>
      <c r="I9328" s="7">
        <v>1590.912</v>
      </c>
      <c r="J9328" s="7">
        <v>1723.4880000000001</v>
      </c>
      <c r="K9328" s="7">
        <v>1502.528</v>
      </c>
      <c r="L9328" s="7">
        <v>1458.336</v>
      </c>
      <c r="M9328" s="7">
        <v>1060.6079999999999</v>
      </c>
      <c r="N9328" s="7">
        <v>1016.4160000000001</v>
      </c>
      <c r="O9328" s="7">
        <v>1811.8720000000001</v>
      </c>
      <c r="P9328" s="7">
        <v>1745.5840000000001</v>
      </c>
      <c r="Q9328" s="7">
        <v>1723.4880000000001</v>
      </c>
      <c r="R9328" s="7">
        <v>1502.528</v>
      </c>
      <c r="S9328" s="7">
        <v>1104.8</v>
      </c>
      <c r="T9328" s="7">
        <v>751.26400000000001</v>
      </c>
      <c r="U9328" s="7">
        <v>839.64800000000002</v>
      </c>
      <c r="V9328" s="7">
        <v>662.88</v>
      </c>
      <c r="W9328" s="7">
        <v>309.34399999999999</v>
      </c>
      <c r="X9328" s="7">
        <v>176.768</v>
      </c>
    </row>
    <row r="9329" spans="1:24" x14ac:dyDescent="0.2">
      <c r="A9329" t="s">
        <v>1118</v>
      </c>
      <c r="B9329" t="s">
        <v>266</v>
      </c>
      <c r="C9329">
        <v>2017</v>
      </c>
      <c r="D9329">
        <v>43565</v>
      </c>
      <c r="E9329">
        <v>21285</v>
      </c>
      <c r="F9329">
        <v>22280</v>
      </c>
      <c r="G9329" s="7">
        <v>2850</v>
      </c>
      <c r="H9329" s="7">
        <v>3049</v>
      </c>
      <c r="I9329" s="7">
        <v>3092</v>
      </c>
      <c r="J9329" s="7">
        <v>2933</v>
      </c>
      <c r="K9329" s="7">
        <v>2963</v>
      </c>
      <c r="L9329" s="7">
        <v>3028</v>
      </c>
      <c r="M9329" s="7">
        <v>2863</v>
      </c>
      <c r="N9329" s="7">
        <v>3021</v>
      </c>
      <c r="O9329" s="7">
        <v>2173</v>
      </c>
      <c r="P9329" s="7">
        <v>2944</v>
      </c>
      <c r="Q9329" s="7">
        <v>3278</v>
      </c>
      <c r="R9329" s="7">
        <v>3301</v>
      </c>
      <c r="S9329" s="7">
        <v>2565</v>
      </c>
      <c r="T9329" s="7">
        <v>2030</v>
      </c>
      <c r="U9329" s="7">
        <v>1385</v>
      </c>
      <c r="V9329" s="7">
        <v>768</v>
      </c>
      <c r="W9329" s="7">
        <v>822</v>
      </c>
      <c r="X9329" s="7">
        <v>500</v>
      </c>
    </row>
    <row r="9330" spans="1:24" x14ac:dyDescent="0.2">
      <c r="A9330" t="s">
        <v>1118</v>
      </c>
      <c r="B9330" t="s">
        <v>266</v>
      </c>
      <c r="C9330">
        <v>2016</v>
      </c>
      <c r="D9330">
        <v>43888</v>
      </c>
      <c r="E9330">
        <v>21472</v>
      </c>
      <c r="F9330">
        <v>22416</v>
      </c>
      <c r="G9330" s="7">
        <v>2896.6080000000002</v>
      </c>
      <c r="H9330" s="7">
        <v>3072.16</v>
      </c>
      <c r="I9330" s="7">
        <v>3159.9360000000001</v>
      </c>
      <c r="J9330" s="7">
        <v>2984.384</v>
      </c>
      <c r="K9330" s="7">
        <v>3072.16</v>
      </c>
      <c r="L9330" s="7">
        <v>2984.384</v>
      </c>
      <c r="M9330" s="7">
        <v>2852.72</v>
      </c>
      <c r="N9330" s="7">
        <v>2984.384</v>
      </c>
      <c r="O9330" s="7">
        <v>2282.1759999999999</v>
      </c>
      <c r="P9330" s="7">
        <v>3028.2719999999999</v>
      </c>
      <c r="Q9330" s="7">
        <v>3335.4879999999998</v>
      </c>
      <c r="R9330" s="7">
        <v>3072.16</v>
      </c>
      <c r="S9330" s="7">
        <v>2677.1680000000001</v>
      </c>
      <c r="T9330" s="7">
        <v>1974.96</v>
      </c>
      <c r="U9330" s="7">
        <v>1360.528</v>
      </c>
      <c r="V9330" s="7">
        <v>789.98400000000004</v>
      </c>
      <c r="W9330" s="7">
        <v>789.98400000000004</v>
      </c>
      <c r="X9330" s="7">
        <v>526.65599999999995</v>
      </c>
    </row>
    <row r="9331" spans="1:24" x14ac:dyDescent="0.2">
      <c r="A9331" t="s">
        <v>1118</v>
      </c>
      <c r="B9331" t="s">
        <v>266</v>
      </c>
      <c r="C9331">
        <v>2015</v>
      </c>
      <c r="D9331">
        <v>44161</v>
      </c>
      <c r="E9331">
        <v>21467</v>
      </c>
      <c r="F9331">
        <v>22694</v>
      </c>
      <c r="G9331" s="7">
        <v>3002.9479999999999</v>
      </c>
      <c r="H9331" s="7">
        <v>3267.9140000000002</v>
      </c>
      <c r="I9331" s="7">
        <v>3091.27</v>
      </c>
      <c r="J9331" s="7">
        <v>3135.431</v>
      </c>
      <c r="K9331" s="7">
        <v>3002.9479999999999</v>
      </c>
      <c r="L9331" s="7">
        <v>2870.4650000000001</v>
      </c>
      <c r="M9331" s="7">
        <v>2914.6260000000002</v>
      </c>
      <c r="N9331" s="7">
        <v>2914.6260000000002</v>
      </c>
      <c r="O9331" s="7">
        <v>2561.3380000000002</v>
      </c>
      <c r="P9331" s="7">
        <v>3135.431</v>
      </c>
      <c r="Q9331" s="7">
        <v>3356.2359999999999</v>
      </c>
      <c r="R9331" s="7">
        <v>3135.431</v>
      </c>
      <c r="S9331" s="7">
        <v>2561.3380000000002</v>
      </c>
      <c r="T9331" s="7">
        <v>1943.0840000000001</v>
      </c>
      <c r="U9331" s="7">
        <v>1324.83</v>
      </c>
      <c r="V9331" s="7">
        <v>839.05899999999997</v>
      </c>
      <c r="W9331" s="7">
        <v>574.09299999999996</v>
      </c>
      <c r="X9331" s="7">
        <v>618.25400000000002</v>
      </c>
    </row>
    <row r="9332" spans="1:24" x14ac:dyDescent="0.2">
      <c r="A9332" t="s">
        <v>1118</v>
      </c>
      <c r="B9332" t="s">
        <v>266</v>
      </c>
      <c r="C9332">
        <v>2014</v>
      </c>
      <c r="D9332">
        <v>44570</v>
      </c>
      <c r="E9332">
        <v>21667</v>
      </c>
      <c r="F9332">
        <v>22903</v>
      </c>
      <c r="G9332" s="7">
        <v>3030.76</v>
      </c>
      <c r="H9332" s="7">
        <v>3253.61</v>
      </c>
      <c r="I9332" s="7">
        <v>3298.18</v>
      </c>
      <c r="J9332" s="7">
        <v>3253.61</v>
      </c>
      <c r="K9332" s="7">
        <v>2986.19</v>
      </c>
      <c r="L9332" s="7">
        <v>2852.48</v>
      </c>
      <c r="M9332" s="7">
        <v>2941.62</v>
      </c>
      <c r="N9332" s="7">
        <v>2807.91</v>
      </c>
      <c r="O9332" s="7">
        <v>2807.91</v>
      </c>
      <c r="P9332" s="7">
        <v>3253.61</v>
      </c>
      <c r="Q9332" s="7">
        <v>3342.75</v>
      </c>
      <c r="R9332" s="7">
        <v>3164.47</v>
      </c>
      <c r="S9332" s="7">
        <v>2451.35</v>
      </c>
      <c r="T9332" s="7">
        <v>1871.94</v>
      </c>
      <c r="U9332" s="7">
        <v>1203.3900000000001</v>
      </c>
      <c r="V9332" s="7">
        <v>802.26</v>
      </c>
      <c r="W9332" s="7">
        <v>623.98</v>
      </c>
      <c r="X9332" s="7">
        <v>579.41</v>
      </c>
    </row>
    <row r="9333" spans="1:24" x14ac:dyDescent="0.2">
      <c r="A9333" t="s">
        <v>1118</v>
      </c>
      <c r="B9333" t="s">
        <v>266</v>
      </c>
      <c r="C9333">
        <v>2013</v>
      </c>
      <c r="D9333">
        <v>45139</v>
      </c>
      <c r="E9333">
        <v>22060</v>
      </c>
      <c r="F9333">
        <v>23079</v>
      </c>
      <c r="G9333" s="7">
        <v>3159.73</v>
      </c>
      <c r="H9333" s="7">
        <v>3430.5639999999999</v>
      </c>
      <c r="I9333" s="7">
        <v>3340.2860000000001</v>
      </c>
      <c r="J9333" s="7">
        <v>3385.4250000000002</v>
      </c>
      <c r="K9333" s="7">
        <v>2979.174</v>
      </c>
      <c r="L9333" s="7">
        <v>2843.7570000000001</v>
      </c>
      <c r="M9333" s="7">
        <v>2888.8960000000002</v>
      </c>
      <c r="N9333" s="7">
        <v>2934.0349999999999</v>
      </c>
      <c r="O9333" s="7">
        <v>3024.3130000000001</v>
      </c>
      <c r="P9333" s="7">
        <v>3340.2860000000001</v>
      </c>
      <c r="Q9333" s="7">
        <v>3385.4250000000002</v>
      </c>
      <c r="R9333" s="7">
        <v>2753.4789999999998</v>
      </c>
      <c r="S9333" s="7">
        <v>2708.34</v>
      </c>
      <c r="T9333" s="7">
        <v>1805.56</v>
      </c>
      <c r="U9333" s="7">
        <v>1128.4749999999999</v>
      </c>
      <c r="V9333" s="7">
        <v>767.36300000000006</v>
      </c>
      <c r="W9333" s="7">
        <v>586.80700000000002</v>
      </c>
      <c r="X9333" s="7">
        <v>631.94600000000003</v>
      </c>
    </row>
    <row r="9334" spans="1:24" x14ac:dyDescent="0.2">
      <c r="A9334" t="s">
        <v>1118</v>
      </c>
      <c r="B9334" t="s">
        <v>266</v>
      </c>
      <c r="C9334">
        <v>2012</v>
      </c>
      <c r="D9334">
        <v>45741</v>
      </c>
      <c r="E9334">
        <v>22366</v>
      </c>
      <c r="F9334">
        <v>23375</v>
      </c>
      <c r="G9334" s="7">
        <v>3247.6109999999999</v>
      </c>
      <c r="H9334" s="7">
        <v>3476.3159999999998</v>
      </c>
      <c r="I9334" s="7">
        <v>3430.5749999999998</v>
      </c>
      <c r="J9334" s="7">
        <v>3567.7979999999998</v>
      </c>
      <c r="K9334" s="7">
        <v>3064.6469999999999</v>
      </c>
      <c r="L9334" s="7">
        <v>2927.424</v>
      </c>
      <c r="M9334" s="7">
        <v>2927.424</v>
      </c>
      <c r="N9334" s="7">
        <v>3201.87</v>
      </c>
      <c r="O9334" s="7">
        <v>2973.165</v>
      </c>
      <c r="P9334" s="7">
        <v>3384.8339999999998</v>
      </c>
      <c r="Q9334" s="7">
        <v>3384.8339999999998</v>
      </c>
      <c r="R9334" s="7">
        <v>3110.3879999999999</v>
      </c>
      <c r="S9334" s="7">
        <v>2287.0500000000002</v>
      </c>
      <c r="T9334" s="7">
        <v>1783.8989999999999</v>
      </c>
      <c r="U9334" s="7">
        <v>1052.0429999999999</v>
      </c>
      <c r="V9334" s="7">
        <v>823.33799999999997</v>
      </c>
      <c r="W9334" s="7">
        <v>548.89200000000005</v>
      </c>
      <c r="X9334" s="7">
        <v>503.15100000000001</v>
      </c>
    </row>
    <row r="9335" spans="1:24" x14ac:dyDescent="0.2">
      <c r="A9335" t="s">
        <v>1118</v>
      </c>
      <c r="B9335" t="s">
        <v>266</v>
      </c>
      <c r="C9335">
        <v>2011</v>
      </c>
      <c r="D9335">
        <v>46310</v>
      </c>
      <c r="E9335">
        <v>22574</v>
      </c>
      <c r="F9335">
        <v>23736</v>
      </c>
      <c r="G9335" s="7">
        <v>3380.63</v>
      </c>
      <c r="H9335" s="7">
        <v>3426.94</v>
      </c>
      <c r="I9335" s="7">
        <v>3565.87</v>
      </c>
      <c r="J9335" s="7">
        <v>3751.11</v>
      </c>
      <c r="K9335" s="7">
        <v>3149.08</v>
      </c>
      <c r="L9335" s="7">
        <v>3010.15</v>
      </c>
      <c r="M9335" s="7">
        <v>2871.22</v>
      </c>
      <c r="N9335" s="7">
        <v>3149.08</v>
      </c>
      <c r="O9335" s="7">
        <v>3241.7</v>
      </c>
      <c r="P9335" s="7">
        <v>3473.25</v>
      </c>
      <c r="Q9335" s="7">
        <v>3426.94</v>
      </c>
      <c r="R9335" s="7">
        <v>3102.77</v>
      </c>
      <c r="S9335" s="7">
        <v>2176.5700000000002</v>
      </c>
      <c r="T9335" s="7">
        <v>1713.47</v>
      </c>
      <c r="U9335" s="7">
        <v>972.51</v>
      </c>
      <c r="V9335" s="7">
        <v>879.89</v>
      </c>
      <c r="W9335" s="7">
        <v>509.41</v>
      </c>
      <c r="X9335" s="7">
        <v>463.1</v>
      </c>
    </row>
    <row r="9336" spans="1:24" x14ac:dyDescent="0.2">
      <c r="A9336" t="s">
        <v>1118</v>
      </c>
      <c r="B9336" t="s">
        <v>266</v>
      </c>
      <c r="C9336">
        <v>2010</v>
      </c>
      <c r="D9336">
        <v>46728</v>
      </c>
      <c r="E9336">
        <v>22865</v>
      </c>
      <c r="F9336">
        <v>23863</v>
      </c>
      <c r="G9336" s="7">
        <v>3411.1439999999998</v>
      </c>
      <c r="H9336" s="7">
        <v>3504.6</v>
      </c>
      <c r="I9336" s="7">
        <v>3644.7840000000001</v>
      </c>
      <c r="J9336" s="7">
        <v>3784.9679999999998</v>
      </c>
      <c r="K9336" s="7">
        <v>3270.96</v>
      </c>
      <c r="L9336" s="7">
        <v>3037.32</v>
      </c>
      <c r="M9336" s="7">
        <v>2803.68</v>
      </c>
      <c r="N9336" s="7">
        <v>3130.7759999999998</v>
      </c>
      <c r="O9336" s="7">
        <v>3504.6</v>
      </c>
      <c r="P9336" s="7">
        <v>3551.328</v>
      </c>
      <c r="Q9336" s="7">
        <v>3457.8719999999998</v>
      </c>
      <c r="R9336" s="7">
        <v>3037.32</v>
      </c>
      <c r="S9336" s="7">
        <v>2102.7600000000002</v>
      </c>
      <c r="T9336" s="7">
        <v>1728.9359999999999</v>
      </c>
      <c r="U9336" s="7">
        <v>981.28800000000001</v>
      </c>
      <c r="V9336" s="7">
        <v>794.37599999999998</v>
      </c>
      <c r="W9336" s="7">
        <v>560.73599999999999</v>
      </c>
      <c r="X9336" s="7">
        <v>373.82400000000001</v>
      </c>
    </row>
    <row r="9337" spans="1:24" x14ac:dyDescent="0.2">
      <c r="A9337" t="s">
        <v>1118</v>
      </c>
      <c r="B9337" t="s">
        <v>266</v>
      </c>
      <c r="C9337">
        <v>2009</v>
      </c>
      <c r="D9337">
        <v>47146</v>
      </c>
      <c r="E9337">
        <v>23027</v>
      </c>
      <c r="F9337">
        <v>24119</v>
      </c>
      <c r="G9337" s="7">
        <v>3535.95</v>
      </c>
      <c r="H9337" s="7">
        <v>3630.2420000000002</v>
      </c>
      <c r="I9337" s="7">
        <v>3677.3879999999999</v>
      </c>
      <c r="J9337" s="7">
        <v>3913.1179999999999</v>
      </c>
      <c r="K9337" s="7">
        <v>3488.8040000000001</v>
      </c>
      <c r="L9337" s="7">
        <v>3205.9279999999999</v>
      </c>
      <c r="M9337" s="7">
        <v>2828.76</v>
      </c>
      <c r="N9337" s="7">
        <v>2923.0520000000001</v>
      </c>
      <c r="O9337" s="7">
        <v>3913.1179999999999</v>
      </c>
      <c r="P9337" s="7">
        <v>3630.2420000000002</v>
      </c>
      <c r="Q9337" s="7">
        <v>3441.6579999999999</v>
      </c>
      <c r="R9337" s="7">
        <v>2687.3220000000001</v>
      </c>
      <c r="S9337" s="7">
        <v>2074.424</v>
      </c>
      <c r="T9337" s="7">
        <v>1650.11</v>
      </c>
      <c r="U9337" s="7">
        <v>895.774</v>
      </c>
      <c r="V9337" s="7">
        <v>660.04399999999998</v>
      </c>
      <c r="W9337" s="7">
        <v>471.46</v>
      </c>
      <c r="X9337" s="7">
        <v>424.31400000000002</v>
      </c>
    </row>
    <row r="9338" spans="1:24" x14ac:dyDescent="0.2">
      <c r="A9338" t="s">
        <v>1119</v>
      </c>
      <c r="B9338" t="s">
        <v>266</v>
      </c>
      <c r="C9338">
        <v>2014</v>
      </c>
      <c r="D9338">
        <v>83518</v>
      </c>
      <c r="E9338">
        <v>40012</v>
      </c>
      <c r="F9338">
        <v>43506</v>
      </c>
      <c r="G9338" s="7">
        <v>6514.4040000000005</v>
      </c>
      <c r="H9338" s="7">
        <v>6514.4040000000005</v>
      </c>
      <c r="I9338" s="7">
        <v>5846.26</v>
      </c>
      <c r="J9338" s="7">
        <v>5679.2240000000002</v>
      </c>
      <c r="K9338" s="7">
        <v>5428.67</v>
      </c>
      <c r="L9338" s="7">
        <v>5094.598</v>
      </c>
      <c r="M9338" s="7">
        <v>5011.08</v>
      </c>
      <c r="N9338" s="7">
        <v>4760.5259999999998</v>
      </c>
      <c r="O9338" s="7">
        <v>4760.5259999999998</v>
      </c>
      <c r="P9338" s="7">
        <v>5595.7060000000001</v>
      </c>
      <c r="Q9338" s="7">
        <v>6096.8140000000003</v>
      </c>
      <c r="R9338" s="7">
        <v>5595.7060000000001</v>
      </c>
      <c r="S9338" s="7">
        <v>4927.5619999999999</v>
      </c>
      <c r="T9338" s="7">
        <v>3674.7919999999999</v>
      </c>
      <c r="U9338" s="7">
        <v>2923.13</v>
      </c>
      <c r="V9338" s="7">
        <v>2171.4679999999998</v>
      </c>
      <c r="W9338" s="7">
        <v>1586.8420000000001</v>
      </c>
      <c r="X9338" s="7">
        <v>1419.806</v>
      </c>
    </row>
    <row r="9339" spans="1:24" x14ac:dyDescent="0.2">
      <c r="A9339" t="s">
        <v>1119</v>
      </c>
      <c r="B9339" t="s">
        <v>266</v>
      </c>
      <c r="C9339">
        <v>2013</v>
      </c>
      <c r="D9339">
        <v>83534</v>
      </c>
      <c r="E9339">
        <v>39975</v>
      </c>
      <c r="F9339">
        <v>43559</v>
      </c>
      <c r="G9339" s="7">
        <v>6432.1180000000004</v>
      </c>
      <c r="H9339" s="7">
        <v>6515.652</v>
      </c>
      <c r="I9339" s="7">
        <v>5847.38</v>
      </c>
      <c r="J9339" s="7">
        <v>5847.38</v>
      </c>
      <c r="K9339" s="7">
        <v>5346.1760000000004</v>
      </c>
      <c r="L9339" s="7">
        <v>5179.1080000000002</v>
      </c>
      <c r="M9339" s="7">
        <v>4928.5060000000003</v>
      </c>
      <c r="N9339" s="7">
        <v>4761.4380000000001</v>
      </c>
      <c r="O9339" s="7">
        <v>4844.9719999999998</v>
      </c>
      <c r="P9339" s="7">
        <v>5763.8459999999995</v>
      </c>
      <c r="Q9339" s="7">
        <v>6097.982</v>
      </c>
      <c r="R9339" s="7">
        <v>5513.2439999999997</v>
      </c>
      <c r="S9339" s="7">
        <v>4844.9719999999998</v>
      </c>
      <c r="T9339" s="7">
        <v>3591.962</v>
      </c>
      <c r="U9339" s="7">
        <v>2923.69</v>
      </c>
      <c r="V9339" s="7">
        <v>2088.35</v>
      </c>
      <c r="W9339" s="7">
        <v>1754.2139999999999</v>
      </c>
      <c r="X9339" s="7">
        <v>1253.01</v>
      </c>
    </row>
    <row r="9340" spans="1:24" x14ac:dyDescent="0.2">
      <c r="A9340" t="s">
        <v>1119</v>
      </c>
      <c r="B9340" t="s">
        <v>266</v>
      </c>
      <c r="C9340">
        <v>2017</v>
      </c>
      <c r="D9340">
        <v>83580</v>
      </c>
      <c r="E9340">
        <v>40144</v>
      </c>
      <c r="F9340">
        <v>43436</v>
      </c>
      <c r="G9340" s="7">
        <v>6299</v>
      </c>
      <c r="H9340" s="7">
        <v>6123</v>
      </c>
      <c r="I9340" s="7">
        <v>6568</v>
      </c>
      <c r="J9340" s="7">
        <v>5658</v>
      </c>
      <c r="K9340" s="7">
        <v>5284</v>
      </c>
      <c r="L9340" s="7">
        <v>5248</v>
      </c>
      <c r="M9340" s="7">
        <v>5117</v>
      </c>
      <c r="N9340" s="7">
        <v>4804</v>
      </c>
      <c r="O9340" s="7">
        <v>4486</v>
      </c>
      <c r="P9340" s="7">
        <v>4943</v>
      </c>
      <c r="Q9340" s="7">
        <v>5780</v>
      </c>
      <c r="R9340" s="7">
        <v>5634</v>
      </c>
      <c r="S9340" s="7">
        <v>5045</v>
      </c>
      <c r="T9340" s="7">
        <v>4340</v>
      </c>
      <c r="U9340" s="7">
        <v>2912</v>
      </c>
      <c r="V9340" s="7">
        <v>2209</v>
      </c>
      <c r="W9340" s="7">
        <v>1545</v>
      </c>
      <c r="X9340" s="7">
        <v>1585</v>
      </c>
    </row>
    <row r="9341" spans="1:24" x14ac:dyDescent="0.2">
      <c r="A9341" t="s">
        <v>1119</v>
      </c>
      <c r="B9341" t="s">
        <v>266</v>
      </c>
      <c r="C9341">
        <v>2015</v>
      </c>
      <c r="D9341">
        <v>83613</v>
      </c>
      <c r="E9341">
        <v>40129</v>
      </c>
      <c r="F9341">
        <v>43484</v>
      </c>
      <c r="G9341" s="7">
        <v>6521.8140000000003</v>
      </c>
      <c r="H9341" s="7">
        <v>6270.9750000000004</v>
      </c>
      <c r="I9341" s="7">
        <v>6103.7489999999998</v>
      </c>
      <c r="J9341" s="7">
        <v>5602.0709999999999</v>
      </c>
      <c r="K9341" s="7">
        <v>5351.232</v>
      </c>
      <c r="L9341" s="7">
        <v>5184.0060000000003</v>
      </c>
      <c r="M9341" s="7">
        <v>5100.393</v>
      </c>
      <c r="N9341" s="7">
        <v>4933.1670000000004</v>
      </c>
      <c r="O9341" s="7">
        <v>4515.1019999999999</v>
      </c>
      <c r="P9341" s="7">
        <v>5351.232</v>
      </c>
      <c r="Q9341" s="7">
        <v>6020.1360000000004</v>
      </c>
      <c r="R9341" s="7">
        <v>5602.0709999999999</v>
      </c>
      <c r="S9341" s="7">
        <v>4933.1670000000004</v>
      </c>
      <c r="T9341" s="7">
        <v>4013.424</v>
      </c>
      <c r="U9341" s="7">
        <v>2842.8420000000001</v>
      </c>
      <c r="V9341" s="7">
        <v>2173.9380000000001</v>
      </c>
      <c r="W9341" s="7">
        <v>1505.0340000000001</v>
      </c>
      <c r="X9341" s="7">
        <v>1588.6469999999999</v>
      </c>
    </row>
    <row r="9342" spans="1:24" x14ac:dyDescent="0.2">
      <c r="A9342" t="s">
        <v>1119</v>
      </c>
      <c r="B9342" t="s">
        <v>266</v>
      </c>
      <c r="C9342">
        <v>2016</v>
      </c>
      <c r="D9342">
        <v>83699</v>
      </c>
      <c r="E9342">
        <v>40138</v>
      </c>
      <c r="F9342">
        <v>43561</v>
      </c>
      <c r="G9342" s="7">
        <v>6361.1239999999998</v>
      </c>
      <c r="H9342" s="7">
        <v>6277.4250000000002</v>
      </c>
      <c r="I9342" s="7">
        <v>6277.4250000000002</v>
      </c>
      <c r="J9342" s="7">
        <v>5607.8329999999996</v>
      </c>
      <c r="K9342" s="7">
        <v>5356.7359999999999</v>
      </c>
      <c r="L9342" s="7">
        <v>5273.0370000000003</v>
      </c>
      <c r="M9342" s="7">
        <v>5105.6390000000001</v>
      </c>
      <c r="N9342" s="7">
        <v>4603.4449999999997</v>
      </c>
      <c r="O9342" s="7">
        <v>4770.8429999999998</v>
      </c>
      <c r="P9342" s="7">
        <v>5105.6390000000001</v>
      </c>
      <c r="Q9342" s="7">
        <v>5858.93</v>
      </c>
      <c r="R9342" s="7">
        <v>5858.93</v>
      </c>
      <c r="S9342" s="7">
        <v>4854.5420000000004</v>
      </c>
      <c r="T9342" s="7">
        <v>4268.6490000000003</v>
      </c>
      <c r="U9342" s="7">
        <v>2845.7660000000001</v>
      </c>
      <c r="V9342" s="7">
        <v>2176.174</v>
      </c>
      <c r="W9342" s="7">
        <v>1506.5820000000001</v>
      </c>
      <c r="X9342" s="7">
        <v>1506.5820000000001</v>
      </c>
    </row>
    <row r="9343" spans="1:24" x14ac:dyDescent="0.2">
      <c r="A9343" t="s">
        <v>1119</v>
      </c>
      <c r="B9343" t="s">
        <v>266</v>
      </c>
      <c r="C9343">
        <v>2012</v>
      </c>
      <c r="D9343">
        <v>83774</v>
      </c>
      <c r="E9343">
        <v>40092</v>
      </c>
      <c r="F9343">
        <v>43682</v>
      </c>
      <c r="G9343" s="7">
        <v>6450.598</v>
      </c>
      <c r="H9343" s="7">
        <v>6618.1459999999997</v>
      </c>
      <c r="I9343" s="7">
        <v>5864.18</v>
      </c>
      <c r="J9343" s="7">
        <v>6031.7280000000001</v>
      </c>
      <c r="K9343" s="7">
        <v>5361.5360000000001</v>
      </c>
      <c r="L9343" s="7">
        <v>5193.9880000000003</v>
      </c>
      <c r="M9343" s="7">
        <v>4775.1180000000004</v>
      </c>
      <c r="N9343" s="7">
        <v>4775.1180000000004</v>
      </c>
      <c r="O9343" s="7">
        <v>4942.6660000000002</v>
      </c>
      <c r="P9343" s="7">
        <v>6031.7280000000001</v>
      </c>
      <c r="Q9343" s="7">
        <v>6031.7280000000001</v>
      </c>
      <c r="R9343" s="7">
        <v>5445.31</v>
      </c>
      <c r="S9343" s="7">
        <v>4691.3440000000001</v>
      </c>
      <c r="T9343" s="7">
        <v>3686.056</v>
      </c>
      <c r="U9343" s="7">
        <v>2764.5419999999999</v>
      </c>
      <c r="V9343" s="7">
        <v>2094.35</v>
      </c>
      <c r="W9343" s="7">
        <v>1675.48</v>
      </c>
      <c r="X9343" s="7">
        <v>1340.384</v>
      </c>
    </row>
    <row r="9344" spans="1:24" x14ac:dyDescent="0.2">
      <c r="A9344" t="s">
        <v>1119</v>
      </c>
      <c r="B9344" t="s">
        <v>266</v>
      </c>
      <c r="C9344">
        <v>2011</v>
      </c>
      <c r="D9344">
        <v>84003</v>
      </c>
      <c r="E9344">
        <v>40217</v>
      </c>
      <c r="F9344">
        <v>43786</v>
      </c>
      <c r="G9344" s="7">
        <v>6468.2309999999998</v>
      </c>
      <c r="H9344" s="7">
        <v>6888.2460000000001</v>
      </c>
      <c r="I9344" s="7">
        <v>5796.2070000000003</v>
      </c>
      <c r="J9344" s="7">
        <v>6132.2190000000001</v>
      </c>
      <c r="K9344" s="7">
        <v>5292.1890000000003</v>
      </c>
      <c r="L9344" s="7">
        <v>5208.1859999999997</v>
      </c>
      <c r="M9344" s="7">
        <v>4704.1679999999997</v>
      </c>
      <c r="N9344" s="7">
        <v>4704.1679999999997</v>
      </c>
      <c r="O9344" s="7">
        <v>5292.1890000000003</v>
      </c>
      <c r="P9344" s="7">
        <v>6216.2219999999998</v>
      </c>
      <c r="Q9344" s="7">
        <v>5964.2129999999997</v>
      </c>
      <c r="R9344" s="7">
        <v>5376.192</v>
      </c>
      <c r="S9344" s="7">
        <v>4452.1589999999997</v>
      </c>
      <c r="T9344" s="7">
        <v>3528.1260000000002</v>
      </c>
      <c r="U9344" s="7">
        <v>2772.0990000000002</v>
      </c>
      <c r="V9344" s="7">
        <v>2016.0719999999999</v>
      </c>
      <c r="W9344" s="7">
        <v>1764.0630000000001</v>
      </c>
      <c r="X9344" s="7">
        <v>1428.0509999999999</v>
      </c>
    </row>
    <row r="9345" spans="1:24" x14ac:dyDescent="0.2">
      <c r="A9345" t="s">
        <v>1119</v>
      </c>
      <c r="B9345" t="s">
        <v>266</v>
      </c>
      <c r="C9345">
        <v>2010</v>
      </c>
      <c r="D9345">
        <v>84309</v>
      </c>
      <c r="E9345">
        <v>40368</v>
      </c>
      <c r="F9345">
        <v>43941</v>
      </c>
      <c r="G9345" s="7">
        <v>6576.1019999999999</v>
      </c>
      <c r="H9345" s="7">
        <v>6576.1019999999999</v>
      </c>
      <c r="I9345" s="7">
        <v>6070.2479999999996</v>
      </c>
      <c r="J9345" s="7">
        <v>6238.866</v>
      </c>
      <c r="K9345" s="7">
        <v>5311.4669999999996</v>
      </c>
      <c r="L9345" s="7">
        <v>5227.1580000000004</v>
      </c>
      <c r="M9345" s="7">
        <v>4636.9949999999999</v>
      </c>
      <c r="N9345" s="7">
        <v>4552.6859999999997</v>
      </c>
      <c r="O9345" s="7">
        <v>5817.3209999999999</v>
      </c>
      <c r="P9345" s="7">
        <v>6323.1750000000002</v>
      </c>
      <c r="Q9345" s="7">
        <v>5901.63</v>
      </c>
      <c r="R9345" s="7">
        <v>5395.7759999999998</v>
      </c>
      <c r="S9345" s="7">
        <v>4131.1409999999996</v>
      </c>
      <c r="T9345" s="7">
        <v>3456.6689999999999</v>
      </c>
      <c r="U9345" s="7">
        <v>2866.5059999999999</v>
      </c>
      <c r="V9345" s="7">
        <v>2023.4159999999999</v>
      </c>
      <c r="W9345" s="7">
        <v>1686.18</v>
      </c>
      <c r="X9345" s="7">
        <v>1433.2529999999999</v>
      </c>
    </row>
    <row r="9346" spans="1:24" x14ac:dyDescent="0.2">
      <c r="A9346" t="s">
        <v>1119</v>
      </c>
      <c r="B9346" t="s">
        <v>266</v>
      </c>
      <c r="C9346">
        <v>2009</v>
      </c>
      <c r="D9346">
        <v>90983</v>
      </c>
      <c r="E9346">
        <v>43761</v>
      </c>
      <c r="F9346">
        <v>47222</v>
      </c>
      <c r="G9346" s="7">
        <v>6823.7250000000004</v>
      </c>
      <c r="H9346" s="7">
        <v>7278.64</v>
      </c>
      <c r="I9346" s="7">
        <v>6732.7420000000002</v>
      </c>
      <c r="J9346" s="7">
        <v>6550.7759999999998</v>
      </c>
      <c r="K9346" s="7">
        <v>6186.8440000000001</v>
      </c>
      <c r="L9346" s="7">
        <v>6186.8440000000001</v>
      </c>
      <c r="M9346" s="7">
        <v>4913.0820000000003</v>
      </c>
      <c r="N9346" s="7">
        <v>5186.0309999999999</v>
      </c>
      <c r="O9346" s="7">
        <v>6186.8440000000001</v>
      </c>
      <c r="P9346" s="7">
        <v>6550.7759999999998</v>
      </c>
      <c r="Q9346" s="7">
        <v>6004.8779999999997</v>
      </c>
      <c r="R9346" s="7">
        <v>5367.9970000000003</v>
      </c>
      <c r="S9346" s="7">
        <v>4185.2179999999998</v>
      </c>
      <c r="T9346" s="7">
        <v>3639.32</v>
      </c>
      <c r="U9346" s="7">
        <v>3093.422</v>
      </c>
      <c r="V9346" s="7">
        <v>2365.558</v>
      </c>
      <c r="W9346" s="7">
        <v>1819.66</v>
      </c>
      <c r="X9346" s="7">
        <v>1819.66</v>
      </c>
    </row>
    <row r="9347" spans="1:24" x14ac:dyDescent="0.2">
      <c r="A9347" t="s">
        <v>1120</v>
      </c>
      <c r="B9347" t="s">
        <v>266</v>
      </c>
      <c r="C9347">
        <v>2009</v>
      </c>
      <c r="D9347">
        <v>51429</v>
      </c>
      <c r="E9347">
        <v>25274</v>
      </c>
      <c r="F9347">
        <v>26155</v>
      </c>
      <c r="G9347" s="7">
        <v>3702.8879999999999</v>
      </c>
      <c r="H9347" s="7">
        <v>3960.0329999999999</v>
      </c>
      <c r="I9347" s="7">
        <v>3702.8879999999999</v>
      </c>
      <c r="J9347" s="7">
        <v>3600.03</v>
      </c>
      <c r="K9347" s="7">
        <v>3651.4589999999998</v>
      </c>
      <c r="L9347" s="7">
        <v>3908.6039999999998</v>
      </c>
      <c r="M9347" s="7">
        <v>3240.027</v>
      </c>
      <c r="N9347" s="7">
        <v>3034.3110000000001</v>
      </c>
      <c r="O9347" s="7">
        <v>4011.462</v>
      </c>
      <c r="P9347" s="7">
        <v>4062.8910000000001</v>
      </c>
      <c r="Q9347" s="7">
        <v>3754.317</v>
      </c>
      <c r="R9347" s="7">
        <v>2674.308</v>
      </c>
      <c r="S9347" s="7">
        <v>2622.8789999999999</v>
      </c>
      <c r="T9347" s="7">
        <v>1697.1569999999999</v>
      </c>
      <c r="U9347" s="7">
        <v>1388.5830000000001</v>
      </c>
      <c r="V9347" s="7">
        <v>925.72199999999998</v>
      </c>
      <c r="W9347" s="7">
        <v>822.86400000000003</v>
      </c>
      <c r="X9347" s="7">
        <v>565.71900000000005</v>
      </c>
    </row>
    <row r="9348" spans="1:24" x14ac:dyDescent="0.2">
      <c r="A9348" t="s">
        <v>1120</v>
      </c>
      <c r="B9348" t="s">
        <v>266</v>
      </c>
      <c r="C9348">
        <v>2010</v>
      </c>
      <c r="D9348">
        <v>51721</v>
      </c>
      <c r="E9348">
        <v>25394</v>
      </c>
      <c r="F9348">
        <v>26327</v>
      </c>
      <c r="G9348" s="7">
        <v>3827.3539999999998</v>
      </c>
      <c r="H9348" s="7">
        <v>3930.7959999999998</v>
      </c>
      <c r="I9348" s="7">
        <v>3672.1909999999998</v>
      </c>
      <c r="J9348" s="7">
        <v>3723.9119999999998</v>
      </c>
      <c r="K9348" s="7">
        <v>3413.5859999999998</v>
      </c>
      <c r="L9348" s="7">
        <v>3568.7489999999998</v>
      </c>
      <c r="M9348" s="7">
        <v>3154.9810000000002</v>
      </c>
      <c r="N9348" s="7">
        <v>3361.8649999999998</v>
      </c>
      <c r="O9348" s="7">
        <v>3723.9119999999998</v>
      </c>
      <c r="P9348" s="7">
        <v>4034.2379999999998</v>
      </c>
      <c r="Q9348" s="7">
        <v>3930.7959999999998</v>
      </c>
      <c r="R9348" s="7">
        <v>2792.9340000000002</v>
      </c>
      <c r="S9348" s="7">
        <v>2896.3760000000002</v>
      </c>
      <c r="T9348" s="7">
        <v>1861.9559999999999</v>
      </c>
      <c r="U9348" s="7">
        <v>1551.63</v>
      </c>
      <c r="V9348" s="7">
        <v>1034.42</v>
      </c>
      <c r="W9348" s="7">
        <v>775.81500000000005</v>
      </c>
      <c r="X9348" s="7">
        <v>568.93100000000004</v>
      </c>
    </row>
    <row r="9349" spans="1:24" x14ac:dyDescent="0.2">
      <c r="A9349" t="s">
        <v>1120</v>
      </c>
      <c r="B9349" t="s">
        <v>266</v>
      </c>
      <c r="C9349">
        <v>2011</v>
      </c>
      <c r="D9349">
        <v>52105</v>
      </c>
      <c r="E9349">
        <v>25597</v>
      </c>
      <c r="F9349">
        <v>26508</v>
      </c>
      <c r="G9349" s="7">
        <v>3907.875</v>
      </c>
      <c r="H9349" s="7">
        <v>3803.665</v>
      </c>
      <c r="I9349" s="7">
        <v>3803.665</v>
      </c>
      <c r="J9349" s="7">
        <v>3751.56</v>
      </c>
      <c r="K9349" s="7">
        <v>3438.93</v>
      </c>
      <c r="L9349" s="7">
        <v>3491.0349999999999</v>
      </c>
      <c r="M9349" s="7">
        <v>3178.4050000000002</v>
      </c>
      <c r="N9349" s="7">
        <v>3438.93</v>
      </c>
      <c r="O9349" s="7">
        <v>3438.93</v>
      </c>
      <c r="P9349" s="7">
        <v>4012.085</v>
      </c>
      <c r="Q9349" s="7">
        <v>4012.085</v>
      </c>
      <c r="R9349" s="7">
        <v>2865.7750000000001</v>
      </c>
      <c r="S9349" s="7">
        <v>3022.09</v>
      </c>
      <c r="T9349" s="7">
        <v>1927.885</v>
      </c>
      <c r="U9349" s="7">
        <v>1563.15</v>
      </c>
      <c r="V9349" s="7">
        <v>1094.2049999999999</v>
      </c>
      <c r="W9349" s="7">
        <v>833.68</v>
      </c>
      <c r="X9349" s="7">
        <v>468.94499999999999</v>
      </c>
    </row>
    <row r="9350" spans="1:24" x14ac:dyDescent="0.2">
      <c r="A9350" t="s">
        <v>1120</v>
      </c>
      <c r="B9350" t="s">
        <v>266</v>
      </c>
      <c r="C9350">
        <v>2012</v>
      </c>
      <c r="D9350">
        <v>52343</v>
      </c>
      <c r="E9350">
        <v>25707</v>
      </c>
      <c r="F9350">
        <v>26636</v>
      </c>
      <c r="G9350" s="7">
        <v>3821.0390000000002</v>
      </c>
      <c r="H9350" s="7">
        <v>3978.0680000000002</v>
      </c>
      <c r="I9350" s="7">
        <v>3611.6669999999999</v>
      </c>
      <c r="J9350" s="7">
        <v>3559.3240000000001</v>
      </c>
      <c r="K9350" s="7">
        <v>3664.01</v>
      </c>
      <c r="L9350" s="7">
        <v>3506.9810000000002</v>
      </c>
      <c r="M9350" s="7">
        <v>3297.6089999999999</v>
      </c>
      <c r="N9350" s="7">
        <v>3716.3530000000001</v>
      </c>
      <c r="O9350" s="7">
        <v>3035.8939999999998</v>
      </c>
      <c r="P9350" s="7">
        <v>3873.3820000000001</v>
      </c>
      <c r="Q9350" s="7">
        <v>4082.7539999999999</v>
      </c>
      <c r="R9350" s="7">
        <v>3088.2370000000001</v>
      </c>
      <c r="S9350" s="7">
        <v>3035.8939999999998</v>
      </c>
      <c r="T9350" s="7">
        <v>2093.7199999999998</v>
      </c>
      <c r="U9350" s="7">
        <v>1622.633</v>
      </c>
      <c r="V9350" s="7">
        <v>1099.203</v>
      </c>
      <c r="W9350" s="7">
        <v>837.48800000000006</v>
      </c>
      <c r="X9350" s="7">
        <v>523.42999999999995</v>
      </c>
    </row>
    <row r="9351" spans="1:24" x14ac:dyDescent="0.2">
      <c r="A9351" t="s">
        <v>1120</v>
      </c>
      <c r="B9351" t="s">
        <v>266</v>
      </c>
      <c r="C9351">
        <v>2014</v>
      </c>
      <c r="D9351">
        <v>52823</v>
      </c>
      <c r="E9351">
        <v>25944</v>
      </c>
      <c r="F9351">
        <v>26879</v>
      </c>
      <c r="G9351" s="7">
        <v>3644.7869999999998</v>
      </c>
      <c r="H9351" s="7">
        <v>4173.0169999999998</v>
      </c>
      <c r="I9351" s="7">
        <v>3380.672</v>
      </c>
      <c r="J9351" s="7">
        <v>3327.8490000000002</v>
      </c>
      <c r="K9351" s="7">
        <v>3697.61</v>
      </c>
      <c r="L9351" s="7">
        <v>3539.1410000000001</v>
      </c>
      <c r="M9351" s="7">
        <v>3380.672</v>
      </c>
      <c r="N9351" s="7">
        <v>3539.1410000000001</v>
      </c>
      <c r="O9351" s="7">
        <v>3222.203</v>
      </c>
      <c r="P9351" s="7">
        <v>3697.61</v>
      </c>
      <c r="Q9351" s="7">
        <v>4014.5479999999998</v>
      </c>
      <c r="R9351" s="7">
        <v>3644.7869999999998</v>
      </c>
      <c r="S9351" s="7">
        <v>3010.9110000000001</v>
      </c>
      <c r="T9351" s="7">
        <v>2429.8580000000002</v>
      </c>
      <c r="U9351" s="7">
        <v>1531.867</v>
      </c>
      <c r="V9351" s="7">
        <v>1214.9290000000001</v>
      </c>
      <c r="W9351" s="7">
        <v>739.52200000000005</v>
      </c>
      <c r="X9351" s="7">
        <v>581.053</v>
      </c>
    </row>
    <row r="9352" spans="1:24" x14ac:dyDescent="0.2">
      <c r="A9352" t="s">
        <v>1120</v>
      </c>
      <c r="B9352" t="s">
        <v>266</v>
      </c>
      <c r="C9352">
        <v>2015</v>
      </c>
      <c r="D9352">
        <v>53126</v>
      </c>
      <c r="E9352">
        <v>26136</v>
      </c>
      <c r="F9352">
        <v>26990</v>
      </c>
      <c r="G9352" s="7">
        <v>3612.5680000000002</v>
      </c>
      <c r="H9352" s="7">
        <v>4143.8280000000004</v>
      </c>
      <c r="I9352" s="7">
        <v>3453.19</v>
      </c>
      <c r="J9352" s="7">
        <v>3240.6860000000001</v>
      </c>
      <c r="K9352" s="7">
        <v>3665.694</v>
      </c>
      <c r="L9352" s="7">
        <v>3612.5680000000002</v>
      </c>
      <c r="M9352" s="7">
        <v>3453.19</v>
      </c>
      <c r="N9352" s="7">
        <v>3506.3159999999998</v>
      </c>
      <c r="O9352" s="7">
        <v>3187.56</v>
      </c>
      <c r="P9352" s="7">
        <v>3665.694</v>
      </c>
      <c r="Q9352" s="7">
        <v>4037.576</v>
      </c>
      <c r="R9352" s="7">
        <v>3665.694</v>
      </c>
      <c r="S9352" s="7">
        <v>3134.4340000000002</v>
      </c>
      <c r="T9352" s="7">
        <v>2496.922</v>
      </c>
      <c r="U9352" s="7">
        <v>1646.9059999999999</v>
      </c>
      <c r="V9352" s="7">
        <v>1275.0239999999999</v>
      </c>
      <c r="W9352" s="7">
        <v>690.63800000000003</v>
      </c>
      <c r="X9352" s="7">
        <v>690.63800000000003</v>
      </c>
    </row>
    <row r="9353" spans="1:24" x14ac:dyDescent="0.2">
      <c r="A9353" t="s">
        <v>1120</v>
      </c>
      <c r="B9353" t="s">
        <v>266</v>
      </c>
      <c r="C9353">
        <v>2016</v>
      </c>
      <c r="D9353">
        <v>53385</v>
      </c>
      <c r="E9353">
        <v>26391</v>
      </c>
      <c r="F9353">
        <v>26994</v>
      </c>
      <c r="G9353" s="7">
        <v>3630.18</v>
      </c>
      <c r="H9353" s="7">
        <v>4110.6450000000004</v>
      </c>
      <c r="I9353" s="7">
        <v>3363.2550000000001</v>
      </c>
      <c r="J9353" s="7">
        <v>3309.87</v>
      </c>
      <c r="K9353" s="7">
        <v>3683.5650000000001</v>
      </c>
      <c r="L9353" s="7">
        <v>3630.18</v>
      </c>
      <c r="M9353" s="7">
        <v>3523.41</v>
      </c>
      <c r="N9353" s="7">
        <v>3576.7950000000001</v>
      </c>
      <c r="O9353" s="7">
        <v>3042.9450000000002</v>
      </c>
      <c r="P9353" s="7">
        <v>3523.41</v>
      </c>
      <c r="Q9353" s="7">
        <v>4003.875</v>
      </c>
      <c r="R9353" s="7">
        <v>3790.335</v>
      </c>
      <c r="S9353" s="7">
        <v>3149.7150000000001</v>
      </c>
      <c r="T9353" s="7">
        <v>2562.48</v>
      </c>
      <c r="U9353" s="7">
        <v>1761.7049999999999</v>
      </c>
      <c r="V9353" s="7">
        <v>1227.855</v>
      </c>
      <c r="W9353" s="7">
        <v>694.005</v>
      </c>
      <c r="X9353" s="7">
        <v>747.39</v>
      </c>
    </row>
    <row r="9354" spans="1:24" x14ac:dyDescent="0.2">
      <c r="A9354" t="s">
        <v>1120</v>
      </c>
      <c r="B9354" t="s">
        <v>266</v>
      </c>
      <c r="C9354">
        <v>2017</v>
      </c>
      <c r="D9354">
        <v>53609</v>
      </c>
      <c r="E9354">
        <v>26445</v>
      </c>
      <c r="F9354">
        <v>27164</v>
      </c>
      <c r="G9354" s="7">
        <v>3607</v>
      </c>
      <c r="H9354" s="7">
        <v>4162</v>
      </c>
      <c r="I9354" s="7">
        <v>3310</v>
      </c>
      <c r="J9354" s="7">
        <v>3285</v>
      </c>
      <c r="K9354" s="7">
        <v>3592</v>
      </c>
      <c r="L9354" s="7">
        <v>3783</v>
      </c>
      <c r="M9354" s="7">
        <v>3455</v>
      </c>
      <c r="N9354" s="7">
        <v>3537</v>
      </c>
      <c r="O9354" s="7">
        <v>3186</v>
      </c>
      <c r="P9354" s="7">
        <v>3417</v>
      </c>
      <c r="Q9354" s="7">
        <v>3872</v>
      </c>
      <c r="R9354" s="7">
        <v>3978</v>
      </c>
      <c r="S9354" s="7">
        <v>3163</v>
      </c>
      <c r="T9354" s="7">
        <v>2619</v>
      </c>
      <c r="U9354" s="7">
        <v>1844</v>
      </c>
      <c r="V9354" s="7">
        <v>1242</v>
      </c>
      <c r="W9354" s="7">
        <v>654</v>
      </c>
      <c r="X9354" s="7">
        <v>903</v>
      </c>
    </row>
    <row r="9355" spans="1:24" x14ac:dyDescent="0.2">
      <c r="A9355" t="s">
        <v>1121</v>
      </c>
      <c r="B9355" t="s">
        <v>266</v>
      </c>
      <c r="C9355">
        <v>2009</v>
      </c>
      <c r="D9355">
        <v>51085</v>
      </c>
      <c r="E9355">
        <v>24920</v>
      </c>
      <c r="F9355">
        <v>26165</v>
      </c>
      <c r="G9355" s="7">
        <v>3831.375</v>
      </c>
      <c r="H9355" s="7">
        <v>4086.8</v>
      </c>
      <c r="I9355" s="7">
        <v>3575.95</v>
      </c>
      <c r="J9355" s="7">
        <v>3882.46</v>
      </c>
      <c r="K9355" s="7">
        <v>3320.5250000000001</v>
      </c>
      <c r="L9355" s="7">
        <v>3116.1849999999999</v>
      </c>
      <c r="M9355" s="7">
        <v>2809.6750000000002</v>
      </c>
      <c r="N9355" s="7">
        <v>3422.6950000000002</v>
      </c>
      <c r="O9355" s="7">
        <v>3422.6950000000002</v>
      </c>
      <c r="P9355" s="7">
        <v>3933.5450000000001</v>
      </c>
      <c r="Q9355" s="7">
        <v>3575.95</v>
      </c>
      <c r="R9355" s="7">
        <v>3065.1</v>
      </c>
      <c r="S9355" s="7">
        <v>2452.08</v>
      </c>
      <c r="T9355" s="7">
        <v>1890.145</v>
      </c>
      <c r="U9355" s="7">
        <v>1787.9749999999999</v>
      </c>
      <c r="V9355" s="7">
        <v>1174.9549999999999</v>
      </c>
      <c r="W9355" s="7">
        <v>766.27499999999998</v>
      </c>
      <c r="X9355" s="7">
        <v>919.53</v>
      </c>
    </row>
    <row r="9356" spans="1:24" x14ac:dyDescent="0.2">
      <c r="A9356" t="s">
        <v>1121</v>
      </c>
      <c r="B9356" t="s">
        <v>266</v>
      </c>
      <c r="C9356">
        <v>2017</v>
      </c>
      <c r="D9356">
        <v>52578</v>
      </c>
      <c r="E9356">
        <v>26153</v>
      </c>
      <c r="F9356">
        <v>26425</v>
      </c>
      <c r="G9356" s="7">
        <v>3625</v>
      </c>
      <c r="H9356" s="7">
        <v>3373</v>
      </c>
      <c r="I9356" s="7">
        <v>3585</v>
      </c>
      <c r="J9356" s="7">
        <v>3409</v>
      </c>
      <c r="K9356" s="7">
        <v>3468</v>
      </c>
      <c r="L9356" s="7">
        <v>3760</v>
      </c>
      <c r="M9356" s="7">
        <v>3214</v>
      </c>
      <c r="N9356" s="7">
        <v>3310</v>
      </c>
      <c r="O9356" s="7">
        <v>3004</v>
      </c>
      <c r="P9356" s="7">
        <v>3263</v>
      </c>
      <c r="Q9356" s="7">
        <v>3805</v>
      </c>
      <c r="R9356" s="7">
        <v>3589</v>
      </c>
      <c r="S9356" s="7">
        <v>3344</v>
      </c>
      <c r="T9356" s="7">
        <v>2546</v>
      </c>
      <c r="U9356" s="7">
        <v>2037</v>
      </c>
      <c r="V9356" s="7">
        <v>1438</v>
      </c>
      <c r="W9356" s="7">
        <v>1008</v>
      </c>
      <c r="X9356" s="7">
        <v>800</v>
      </c>
    </row>
    <row r="9357" spans="1:24" x14ac:dyDescent="0.2">
      <c r="A9357" t="s">
        <v>1121</v>
      </c>
      <c r="B9357" t="s">
        <v>266</v>
      </c>
      <c r="C9357">
        <v>2016</v>
      </c>
      <c r="D9357">
        <v>53053</v>
      </c>
      <c r="E9357">
        <v>26204</v>
      </c>
      <c r="F9357">
        <v>26849</v>
      </c>
      <c r="G9357" s="7">
        <v>3607.6039999999998</v>
      </c>
      <c r="H9357" s="7">
        <v>3501.498</v>
      </c>
      <c r="I9357" s="7">
        <v>3660.6570000000002</v>
      </c>
      <c r="J9357" s="7">
        <v>3448.4450000000002</v>
      </c>
      <c r="K9357" s="7">
        <v>3607.6039999999998</v>
      </c>
      <c r="L9357" s="7">
        <v>3607.6039999999998</v>
      </c>
      <c r="M9357" s="7">
        <v>3236.2330000000002</v>
      </c>
      <c r="N9357" s="7">
        <v>3077.0740000000001</v>
      </c>
      <c r="O9357" s="7">
        <v>3289.2860000000001</v>
      </c>
      <c r="P9357" s="7">
        <v>3395.3919999999998</v>
      </c>
      <c r="Q9357" s="7">
        <v>3925.922</v>
      </c>
      <c r="R9357" s="7">
        <v>3554.5509999999999</v>
      </c>
      <c r="S9357" s="7">
        <v>3395.3919999999998</v>
      </c>
      <c r="T9357" s="7">
        <v>2546.5439999999999</v>
      </c>
      <c r="U9357" s="7">
        <v>1962.961</v>
      </c>
      <c r="V9357" s="7">
        <v>1432.431</v>
      </c>
      <c r="W9357" s="7">
        <v>848.84799999999996</v>
      </c>
      <c r="X9357" s="7">
        <v>901.90099999999995</v>
      </c>
    </row>
    <row r="9358" spans="1:24" x14ac:dyDescent="0.2">
      <c r="A9358" t="s">
        <v>1121</v>
      </c>
      <c r="B9358" t="s">
        <v>266</v>
      </c>
      <c r="C9358">
        <v>2015</v>
      </c>
      <c r="D9358">
        <v>53441</v>
      </c>
      <c r="E9358">
        <v>26345</v>
      </c>
      <c r="F9358">
        <v>27096</v>
      </c>
      <c r="G9358" s="7">
        <v>3633.9879999999998</v>
      </c>
      <c r="H9358" s="7">
        <v>3527.1060000000002</v>
      </c>
      <c r="I9358" s="7">
        <v>3794.3110000000001</v>
      </c>
      <c r="J9358" s="7">
        <v>3527.1060000000002</v>
      </c>
      <c r="K9358" s="7">
        <v>3687.4290000000001</v>
      </c>
      <c r="L9358" s="7">
        <v>3580.547</v>
      </c>
      <c r="M9358" s="7">
        <v>3313.3420000000001</v>
      </c>
      <c r="N9358" s="7">
        <v>3153.0189999999998</v>
      </c>
      <c r="O9358" s="7">
        <v>3259.9009999999998</v>
      </c>
      <c r="P9358" s="7">
        <v>3527.1060000000002</v>
      </c>
      <c r="Q9358" s="7">
        <v>4168.3980000000001</v>
      </c>
      <c r="R9358" s="7">
        <v>3366.7829999999999</v>
      </c>
      <c r="S9358" s="7">
        <v>3420.2240000000002</v>
      </c>
      <c r="T9358" s="7">
        <v>2404.8449999999998</v>
      </c>
      <c r="U9358" s="7">
        <v>1977.317</v>
      </c>
      <c r="V9358" s="7">
        <v>1442.9069999999999</v>
      </c>
      <c r="W9358" s="7">
        <v>801.61500000000001</v>
      </c>
      <c r="X9358" s="7">
        <v>855.05600000000004</v>
      </c>
    </row>
    <row r="9359" spans="1:24" x14ac:dyDescent="0.2">
      <c r="A9359" t="s">
        <v>1121</v>
      </c>
      <c r="B9359" t="s">
        <v>266</v>
      </c>
      <c r="C9359">
        <v>2014</v>
      </c>
      <c r="D9359">
        <v>53784</v>
      </c>
      <c r="E9359">
        <v>26544</v>
      </c>
      <c r="F9359">
        <v>27240</v>
      </c>
      <c r="G9359" s="7">
        <v>3711.096</v>
      </c>
      <c r="H9359" s="7">
        <v>3388.3919999999998</v>
      </c>
      <c r="I9359" s="7">
        <v>4087.5839999999998</v>
      </c>
      <c r="J9359" s="7">
        <v>3603.5279999999998</v>
      </c>
      <c r="K9359" s="7">
        <v>3711.096</v>
      </c>
      <c r="L9359" s="7">
        <v>3495.96</v>
      </c>
      <c r="M9359" s="7">
        <v>3280.8240000000001</v>
      </c>
      <c r="N9359" s="7">
        <v>3119.4720000000002</v>
      </c>
      <c r="O9359" s="7">
        <v>3442.1759999999999</v>
      </c>
      <c r="P9359" s="7">
        <v>3764.88</v>
      </c>
      <c r="Q9359" s="7">
        <v>4195.152</v>
      </c>
      <c r="R9359" s="7">
        <v>3495.96</v>
      </c>
      <c r="S9359" s="7">
        <v>3227.04</v>
      </c>
      <c r="T9359" s="7">
        <v>2312.712</v>
      </c>
      <c r="U9359" s="7">
        <v>1990.008</v>
      </c>
      <c r="V9359" s="7">
        <v>1398.384</v>
      </c>
      <c r="W9359" s="7">
        <v>860.54399999999998</v>
      </c>
      <c r="X9359" s="7">
        <v>806.76</v>
      </c>
    </row>
    <row r="9360" spans="1:24" x14ac:dyDescent="0.2">
      <c r="A9360" t="s">
        <v>1121</v>
      </c>
      <c r="B9360" t="s">
        <v>266</v>
      </c>
      <c r="C9360">
        <v>2013</v>
      </c>
      <c r="D9360">
        <v>54078</v>
      </c>
      <c r="E9360">
        <v>26658</v>
      </c>
      <c r="F9360">
        <v>27420</v>
      </c>
      <c r="G9360" s="7">
        <v>3785.46</v>
      </c>
      <c r="H9360" s="7">
        <v>3515.07</v>
      </c>
      <c r="I9360" s="7">
        <v>4001.7719999999999</v>
      </c>
      <c r="J9360" s="7">
        <v>3731.3820000000001</v>
      </c>
      <c r="K9360" s="7">
        <v>3677.3040000000001</v>
      </c>
      <c r="L9360" s="7">
        <v>3515.07</v>
      </c>
      <c r="M9360" s="7">
        <v>3352.8359999999998</v>
      </c>
      <c r="N9360" s="7">
        <v>3028.3679999999999</v>
      </c>
      <c r="O9360" s="7">
        <v>3569.1480000000001</v>
      </c>
      <c r="P9360" s="7">
        <v>4001.7719999999999</v>
      </c>
      <c r="Q9360" s="7">
        <v>4164.0060000000003</v>
      </c>
      <c r="R9360" s="7">
        <v>3406.9140000000002</v>
      </c>
      <c r="S9360" s="7">
        <v>3082.4459999999999</v>
      </c>
      <c r="T9360" s="7">
        <v>2217.1979999999999</v>
      </c>
      <c r="U9360" s="7">
        <v>2000.886</v>
      </c>
      <c r="V9360" s="7">
        <v>1351.95</v>
      </c>
      <c r="W9360" s="7">
        <v>919.32600000000002</v>
      </c>
      <c r="X9360" s="7">
        <v>757.09199999999998</v>
      </c>
    </row>
    <row r="9361" spans="1:24" x14ac:dyDescent="0.2">
      <c r="A9361" t="s">
        <v>1121</v>
      </c>
      <c r="B9361" t="s">
        <v>266</v>
      </c>
      <c r="C9361">
        <v>2012</v>
      </c>
      <c r="D9361">
        <v>54285</v>
      </c>
      <c r="E9361">
        <v>26753</v>
      </c>
      <c r="F9361">
        <v>27532</v>
      </c>
      <c r="G9361" s="7">
        <v>3854.2350000000001</v>
      </c>
      <c r="H9361" s="7">
        <v>3528.5250000000001</v>
      </c>
      <c r="I9361" s="7">
        <v>4017.09</v>
      </c>
      <c r="J9361" s="7">
        <v>3854.2350000000001</v>
      </c>
      <c r="K9361" s="7">
        <v>3691.38</v>
      </c>
      <c r="L9361" s="7">
        <v>3528.5250000000001</v>
      </c>
      <c r="M9361" s="7">
        <v>3257.1</v>
      </c>
      <c r="N9361" s="7">
        <v>3039.96</v>
      </c>
      <c r="O9361" s="7">
        <v>3691.38</v>
      </c>
      <c r="P9361" s="7">
        <v>4234.2299999999996</v>
      </c>
      <c r="Q9361" s="7">
        <v>4179.9449999999997</v>
      </c>
      <c r="R9361" s="7">
        <v>3311.3850000000002</v>
      </c>
      <c r="S9361" s="7">
        <v>3039.96</v>
      </c>
      <c r="T9361" s="7">
        <v>2117.1149999999998</v>
      </c>
      <c r="U9361" s="7">
        <v>1954.26</v>
      </c>
      <c r="V9361" s="7">
        <v>1302.8399999999999</v>
      </c>
      <c r="W9361" s="7">
        <v>868.56</v>
      </c>
      <c r="X9361" s="7">
        <v>868.56</v>
      </c>
    </row>
    <row r="9362" spans="1:24" x14ac:dyDescent="0.2">
      <c r="A9362" t="s">
        <v>1121</v>
      </c>
      <c r="B9362" t="s">
        <v>266</v>
      </c>
      <c r="C9362">
        <v>2010</v>
      </c>
      <c r="D9362">
        <v>54348</v>
      </c>
      <c r="E9362">
        <v>26764</v>
      </c>
      <c r="F9362">
        <v>27584</v>
      </c>
      <c r="G9362" s="7">
        <v>3804.36</v>
      </c>
      <c r="H9362" s="7">
        <v>3804.36</v>
      </c>
      <c r="I9362" s="7">
        <v>3913.056</v>
      </c>
      <c r="J9362" s="7">
        <v>4130.4480000000003</v>
      </c>
      <c r="K9362" s="7">
        <v>3586.9679999999998</v>
      </c>
      <c r="L9362" s="7">
        <v>3423.924</v>
      </c>
      <c r="M9362" s="7">
        <v>3152.1840000000002</v>
      </c>
      <c r="N9362" s="7">
        <v>3315.2280000000001</v>
      </c>
      <c r="O9362" s="7">
        <v>3967.404</v>
      </c>
      <c r="P9362" s="7">
        <v>4347.84</v>
      </c>
      <c r="Q9362" s="7">
        <v>3967.404</v>
      </c>
      <c r="R9362" s="7">
        <v>3423.924</v>
      </c>
      <c r="S9362" s="7">
        <v>2608.7040000000002</v>
      </c>
      <c r="T9362" s="7">
        <v>2119.5720000000001</v>
      </c>
      <c r="U9362" s="7">
        <v>1847.8320000000001</v>
      </c>
      <c r="V9362" s="7">
        <v>1195.6559999999999</v>
      </c>
      <c r="W9362" s="7">
        <v>923.91600000000005</v>
      </c>
      <c r="X9362" s="7">
        <v>869.56799999999998</v>
      </c>
    </row>
    <row r="9363" spans="1:24" x14ac:dyDescent="0.2">
      <c r="A9363" t="s">
        <v>1121</v>
      </c>
      <c r="B9363" t="s">
        <v>266</v>
      </c>
      <c r="C9363">
        <v>2011</v>
      </c>
      <c r="D9363">
        <v>54360</v>
      </c>
      <c r="E9363">
        <v>26809</v>
      </c>
      <c r="F9363">
        <v>27551</v>
      </c>
      <c r="G9363" s="7">
        <v>3805.2</v>
      </c>
      <c r="H9363" s="7">
        <v>3642.12</v>
      </c>
      <c r="I9363" s="7">
        <v>3968.28</v>
      </c>
      <c r="J9363" s="7">
        <v>4022.64</v>
      </c>
      <c r="K9363" s="7">
        <v>3587.76</v>
      </c>
      <c r="L9363" s="7">
        <v>3642.12</v>
      </c>
      <c r="M9363" s="7">
        <v>3261.6</v>
      </c>
      <c r="N9363" s="7">
        <v>3098.52</v>
      </c>
      <c r="O9363" s="7">
        <v>3750.84</v>
      </c>
      <c r="P9363" s="7">
        <v>4240.08</v>
      </c>
      <c r="Q9363" s="7">
        <v>4131.3599999999997</v>
      </c>
      <c r="R9363" s="7">
        <v>3315.96</v>
      </c>
      <c r="S9363" s="7">
        <v>2881.08</v>
      </c>
      <c r="T9363" s="7">
        <v>2065.6799999999998</v>
      </c>
      <c r="U9363" s="7">
        <v>1956.96</v>
      </c>
      <c r="V9363" s="7">
        <v>1304.6400000000001</v>
      </c>
      <c r="W9363" s="7">
        <v>869.76</v>
      </c>
      <c r="X9363" s="7">
        <v>815.4</v>
      </c>
    </row>
    <row r="9364" spans="1:24" x14ac:dyDescent="0.2">
      <c r="A9364" t="s">
        <v>1122</v>
      </c>
      <c r="B9364" t="s">
        <v>266</v>
      </c>
      <c r="C9364">
        <v>2009</v>
      </c>
      <c r="D9364">
        <v>225533</v>
      </c>
      <c r="E9364">
        <v>110573</v>
      </c>
      <c r="F9364">
        <v>114960</v>
      </c>
      <c r="G9364" s="7">
        <v>15110.710999999999</v>
      </c>
      <c r="H9364" s="7">
        <v>16689.441999999999</v>
      </c>
      <c r="I9364" s="7">
        <v>16689.441999999999</v>
      </c>
      <c r="J9364" s="7">
        <v>16012.843000000001</v>
      </c>
      <c r="K9364" s="7">
        <v>13306.447</v>
      </c>
      <c r="L9364" s="7">
        <v>12629.848</v>
      </c>
      <c r="M9364" s="7">
        <v>12855.380999999999</v>
      </c>
      <c r="N9364" s="7">
        <v>15787.31</v>
      </c>
      <c r="O9364" s="7">
        <v>17140.508000000002</v>
      </c>
      <c r="P9364" s="7">
        <v>18719.239000000001</v>
      </c>
      <c r="Q9364" s="7">
        <v>17591.574000000001</v>
      </c>
      <c r="R9364" s="7">
        <v>14434.111999999999</v>
      </c>
      <c r="S9364" s="7">
        <v>12404.315000000001</v>
      </c>
      <c r="T9364" s="7">
        <v>8344.7209999999995</v>
      </c>
      <c r="U9364" s="7">
        <v>6089.3909999999996</v>
      </c>
      <c r="V9364" s="7">
        <v>5187.259</v>
      </c>
      <c r="W9364" s="7">
        <v>3834.0610000000001</v>
      </c>
      <c r="X9364" s="7">
        <v>2706.3960000000002</v>
      </c>
    </row>
    <row r="9365" spans="1:24" x14ac:dyDescent="0.2">
      <c r="A9365" t="s">
        <v>1122</v>
      </c>
      <c r="B9365" t="s">
        <v>266</v>
      </c>
      <c r="C9365">
        <v>2010</v>
      </c>
      <c r="D9365">
        <v>228894</v>
      </c>
      <c r="E9365">
        <v>111688</v>
      </c>
      <c r="F9365">
        <v>117206</v>
      </c>
      <c r="G9365" s="7">
        <v>14878.11</v>
      </c>
      <c r="H9365" s="7">
        <v>16480.367999999999</v>
      </c>
      <c r="I9365" s="7">
        <v>17395.944</v>
      </c>
      <c r="J9365" s="7">
        <v>15793.686</v>
      </c>
      <c r="K9365" s="7">
        <v>11444.7</v>
      </c>
      <c r="L9365" s="7">
        <v>13046.958000000001</v>
      </c>
      <c r="M9365" s="7">
        <v>13275.852000000001</v>
      </c>
      <c r="N9365" s="7">
        <v>16022.58</v>
      </c>
      <c r="O9365" s="7">
        <v>16709.261999999999</v>
      </c>
      <c r="P9365" s="7">
        <v>18769.308000000001</v>
      </c>
      <c r="Q9365" s="7">
        <v>18311.52</v>
      </c>
      <c r="R9365" s="7">
        <v>15107.004000000001</v>
      </c>
      <c r="S9365" s="7">
        <v>13504.745999999999</v>
      </c>
      <c r="T9365" s="7">
        <v>9384.6540000000005</v>
      </c>
      <c r="U9365" s="7">
        <v>6180.1379999999999</v>
      </c>
      <c r="V9365" s="7">
        <v>5035.6679999999997</v>
      </c>
      <c r="W9365" s="7">
        <v>4120.0919999999996</v>
      </c>
      <c r="X9365" s="7">
        <v>2975.6219999999998</v>
      </c>
    </row>
    <row r="9366" spans="1:24" x14ac:dyDescent="0.2">
      <c r="A9366" t="s">
        <v>1122</v>
      </c>
      <c r="B9366" t="s">
        <v>266</v>
      </c>
      <c r="C9366">
        <v>2011</v>
      </c>
      <c r="D9366">
        <v>231629</v>
      </c>
      <c r="E9366">
        <v>112838</v>
      </c>
      <c r="F9366">
        <v>118791</v>
      </c>
      <c r="G9366" s="7">
        <v>15055.885</v>
      </c>
      <c r="H9366" s="7">
        <v>16908.917000000001</v>
      </c>
      <c r="I9366" s="7">
        <v>17140.545999999998</v>
      </c>
      <c r="J9366" s="7">
        <v>15982.401</v>
      </c>
      <c r="K9366" s="7">
        <v>11813.079</v>
      </c>
      <c r="L9366" s="7">
        <v>12971.224</v>
      </c>
      <c r="M9366" s="7">
        <v>13666.111000000001</v>
      </c>
      <c r="N9366" s="7">
        <v>15750.772000000001</v>
      </c>
      <c r="O9366" s="7">
        <v>16677.288</v>
      </c>
      <c r="P9366" s="7">
        <v>18530.32</v>
      </c>
      <c r="Q9366" s="7">
        <v>18530.32</v>
      </c>
      <c r="R9366" s="7">
        <v>15750.772000000001</v>
      </c>
      <c r="S9366" s="7">
        <v>14129.369000000001</v>
      </c>
      <c r="T9366" s="7">
        <v>9960.0470000000005</v>
      </c>
      <c r="U9366" s="7">
        <v>6485.6120000000001</v>
      </c>
      <c r="V9366" s="7">
        <v>5095.8379999999997</v>
      </c>
      <c r="W9366" s="7">
        <v>4400.951</v>
      </c>
      <c r="X9366" s="7">
        <v>3011.1770000000001</v>
      </c>
    </row>
    <row r="9367" spans="1:24" x14ac:dyDescent="0.2">
      <c r="A9367" t="s">
        <v>1122</v>
      </c>
      <c r="B9367" t="s">
        <v>266</v>
      </c>
      <c r="C9367">
        <v>2012</v>
      </c>
      <c r="D9367">
        <v>234283</v>
      </c>
      <c r="E9367">
        <v>114015</v>
      </c>
      <c r="F9367">
        <v>120268</v>
      </c>
      <c r="G9367" s="7">
        <v>14994.111999999999</v>
      </c>
      <c r="H9367" s="7">
        <v>16868.376</v>
      </c>
      <c r="I9367" s="7">
        <v>17571.224999999999</v>
      </c>
      <c r="J9367" s="7">
        <v>15696.960999999999</v>
      </c>
      <c r="K9367" s="7">
        <v>11948.433000000001</v>
      </c>
      <c r="L9367" s="7">
        <v>13119.848</v>
      </c>
      <c r="M9367" s="7">
        <v>14056.98</v>
      </c>
      <c r="N9367" s="7">
        <v>14759.829</v>
      </c>
      <c r="O9367" s="7">
        <v>17102.659</v>
      </c>
      <c r="P9367" s="7">
        <v>18274.074000000001</v>
      </c>
      <c r="Q9367" s="7">
        <v>18742.64</v>
      </c>
      <c r="R9367" s="7">
        <v>16634.093000000001</v>
      </c>
      <c r="S9367" s="7">
        <v>14525.546</v>
      </c>
      <c r="T9367" s="7">
        <v>10308.451999999999</v>
      </c>
      <c r="U9367" s="7">
        <v>7028.49</v>
      </c>
      <c r="V9367" s="7">
        <v>4919.9430000000002</v>
      </c>
      <c r="W9367" s="7">
        <v>4451.3770000000004</v>
      </c>
      <c r="X9367" s="7">
        <v>3045.6790000000001</v>
      </c>
    </row>
    <row r="9368" spans="1:24" x14ac:dyDescent="0.2">
      <c r="A9368" t="s">
        <v>1122</v>
      </c>
      <c r="B9368" t="s">
        <v>266</v>
      </c>
      <c r="C9368">
        <v>2013</v>
      </c>
      <c r="D9368">
        <v>236832</v>
      </c>
      <c r="E9368">
        <v>115204</v>
      </c>
      <c r="F9368">
        <v>121628</v>
      </c>
      <c r="G9368" s="7">
        <v>14683.584000000001</v>
      </c>
      <c r="H9368" s="7">
        <v>17288.736000000001</v>
      </c>
      <c r="I9368" s="7">
        <v>17525.567999999999</v>
      </c>
      <c r="J9368" s="7">
        <v>15867.744000000001</v>
      </c>
      <c r="K9368" s="7">
        <v>12315.263999999999</v>
      </c>
      <c r="L9368" s="7">
        <v>13025.76</v>
      </c>
      <c r="M9368" s="7">
        <v>14446.752</v>
      </c>
      <c r="N9368" s="7">
        <v>14683.584000000001</v>
      </c>
      <c r="O9368" s="7">
        <v>16815.072</v>
      </c>
      <c r="P9368" s="7">
        <v>17999.232</v>
      </c>
      <c r="Q9368" s="7">
        <v>18709.727999999999</v>
      </c>
      <c r="R9368" s="7">
        <v>17288.736000000001</v>
      </c>
      <c r="S9368" s="7">
        <v>14683.584000000001</v>
      </c>
      <c r="T9368" s="7">
        <v>11131.103999999999</v>
      </c>
      <c r="U9368" s="7">
        <v>7578.6239999999998</v>
      </c>
      <c r="V9368" s="7">
        <v>5447.1360000000004</v>
      </c>
      <c r="W9368" s="7">
        <v>4499.808</v>
      </c>
      <c r="X9368" s="7">
        <v>3078.8159999999998</v>
      </c>
    </row>
    <row r="9369" spans="1:24" x14ac:dyDescent="0.2">
      <c r="A9369" t="s">
        <v>1122</v>
      </c>
      <c r="B9369" t="s">
        <v>266</v>
      </c>
      <c r="C9369">
        <v>2014</v>
      </c>
      <c r="D9369">
        <v>239814</v>
      </c>
      <c r="E9369">
        <v>116624</v>
      </c>
      <c r="F9369">
        <v>123190</v>
      </c>
      <c r="G9369" s="7">
        <v>14388.84</v>
      </c>
      <c r="H9369" s="7">
        <v>17266.608</v>
      </c>
      <c r="I9369" s="7">
        <v>17986.05</v>
      </c>
      <c r="J9369" s="7">
        <v>16067.538</v>
      </c>
      <c r="K9369" s="7">
        <v>12710.142</v>
      </c>
      <c r="L9369" s="7">
        <v>12949.956</v>
      </c>
      <c r="M9369" s="7">
        <v>14628.654</v>
      </c>
      <c r="N9369" s="7">
        <v>14628.654</v>
      </c>
      <c r="O9369" s="7">
        <v>16786.98</v>
      </c>
      <c r="P9369" s="7">
        <v>17746.236000000001</v>
      </c>
      <c r="Q9369" s="7">
        <v>18705.491999999998</v>
      </c>
      <c r="R9369" s="7">
        <v>17986.05</v>
      </c>
      <c r="S9369" s="7">
        <v>14868.468000000001</v>
      </c>
      <c r="T9369" s="7">
        <v>11750.886</v>
      </c>
      <c r="U9369" s="7">
        <v>8153.6760000000004</v>
      </c>
      <c r="V9369" s="7">
        <v>5515.7219999999998</v>
      </c>
      <c r="W9369" s="7">
        <v>4556.4660000000003</v>
      </c>
      <c r="X9369" s="7">
        <v>3357.3960000000002</v>
      </c>
    </row>
    <row r="9370" spans="1:24" x14ac:dyDescent="0.2">
      <c r="A9370" t="s">
        <v>1122</v>
      </c>
      <c r="B9370" t="s">
        <v>266</v>
      </c>
      <c r="C9370">
        <v>2015</v>
      </c>
      <c r="D9370">
        <v>242960</v>
      </c>
      <c r="E9370">
        <v>117970</v>
      </c>
      <c r="F9370">
        <v>124990</v>
      </c>
      <c r="G9370" s="7">
        <v>14577.6</v>
      </c>
      <c r="H9370" s="7">
        <v>17493.12</v>
      </c>
      <c r="I9370" s="7">
        <v>17493.12</v>
      </c>
      <c r="J9370" s="7">
        <v>16278.32</v>
      </c>
      <c r="K9370" s="7">
        <v>13119.84</v>
      </c>
      <c r="L9370" s="7">
        <v>12876.88</v>
      </c>
      <c r="M9370" s="7">
        <v>15063.52</v>
      </c>
      <c r="N9370" s="7">
        <v>15306.48</v>
      </c>
      <c r="O9370" s="7">
        <v>16278.32</v>
      </c>
      <c r="P9370" s="7">
        <v>17250.16</v>
      </c>
      <c r="Q9370" s="7">
        <v>18707.919999999998</v>
      </c>
      <c r="R9370" s="7">
        <v>18464.96</v>
      </c>
      <c r="S9370" s="7">
        <v>15306.48</v>
      </c>
      <c r="T9370" s="7">
        <v>12390.96</v>
      </c>
      <c r="U9370" s="7">
        <v>8503.6</v>
      </c>
      <c r="V9370" s="7">
        <v>5831.04</v>
      </c>
      <c r="W9370" s="7">
        <v>4616.24</v>
      </c>
      <c r="X9370" s="7">
        <v>3158.48</v>
      </c>
    </row>
    <row r="9371" spans="1:24" x14ac:dyDescent="0.2">
      <c r="A9371" t="s">
        <v>1122</v>
      </c>
      <c r="B9371" t="s">
        <v>266</v>
      </c>
      <c r="C9371">
        <v>2016</v>
      </c>
      <c r="D9371">
        <v>246269</v>
      </c>
      <c r="E9371">
        <v>119732</v>
      </c>
      <c r="F9371">
        <v>126537</v>
      </c>
      <c r="G9371" s="7">
        <v>14529.870999999999</v>
      </c>
      <c r="H9371" s="7">
        <v>17238.830000000002</v>
      </c>
      <c r="I9371" s="7">
        <v>17731.367999999999</v>
      </c>
      <c r="J9371" s="7">
        <v>16500.023000000001</v>
      </c>
      <c r="K9371" s="7">
        <v>13298.526</v>
      </c>
      <c r="L9371" s="7">
        <v>13298.526</v>
      </c>
      <c r="M9371" s="7">
        <v>15022.409</v>
      </c>
      <c r="N9371" s="7">
        <v>15761.216</v>
      </c>
      <c r="O9371" s="7">
        <v>15761.216</v>
      </c>
      <c r="P9371" s="7">
        <v>17238.830000000002</v>
      </c>
      <c r="Q9371" s="7">
        <v>18470.174999999999</v>
      </c>
      <c r="R9371" s="7">
        <v>18223.905999999999</v>
      </c>
      <c r="S9371" s="7">
        <v>16007.485000000001</v>
      </c>
      <c r="T9371" s="7">
        <v>13544.795</v>
      </c>
      <c r="U9371" s="7">
        <v>9111.9529999999995</v>
      </c>
      <c r="V9371" s="7">
        <v>6156.7250000000004</v>
      </c>
      <c r="W9371" s="7">
        <v>4186.5730000000003</v>
      </c>
      <c r="X9371" s="7">
        <v>3694.0349999999999</v>
      </c>
    </row>
    <row r="9372" spans="1:24" x14ac:dyDescent="0.2">
      <c r="A9372" t="s">
        <v>1122</v>
      </c>
      <c r="B9372" t="s">
        <v>266</v>
      </c>
      <c r="C9372">
        <v>2017</v>
      </c>
      <c r="D9372">
        <v>249201</v>
      </c>
      <c r="E9372">
        <v>121268</v>
      </c>
      <c r="F9372">
        <v>127933</v>
      </c>
      <c r="G9372" s="7">
        <v>14816</v>
      </c>
      <c r="H9372" s="7">
        <v>17200</v>
      </c>
      <c r="I9372" s="7">
        <v>17818</v>
      </c>
      <c r="J9372" s="7">
        <v>16660</v>
      </c>
      <c r="K9372" s="7">
        <v>13599</v>
      </c>
      <c r="L9372" s="7">
        <v>13667</v>
      </c>
      <c r="M9372" s="7">
        <v>15256</v>
      </c>
      <c r="N9372" s="7">
        <v>16180</v>
      </c>
      <c r="O9372" s="7">
        <v>15515</v>
      </c>
      <c r="P9372" s="7">
        <v>17121</v>
      </c>
      <c r="Q9372" s="7">
        <v>18290</v>
      </c>
      <c r="R9372" s="7">
        <v>17921</v>
      </c>
      <c r="S9372" s="7">
        <v>16859</v>
      </c>
      <c r="T9372" s="7">
        <v>13941</v>
      </c>
      <c r="U9372" s="7">
        <v>9839</v>
      </c>
      <c r="V9372" s="7">
        <v>6577</v>
      </c>
      <c r="W9372" s="7">
        <v>4265</v>
      </c>
      <c r="X9372" s="7">
        <v>3677</v>
      </c>
    </row>
    <row r="9373" spans="1:24" x14ac:dyDescent="0.2">
      <c r="A9373" t="s">
        <v>1123</v>
      </c>
      <c r="B9373" t="s">
        <v>266</v>
      </c>
      <c r="C9373">
        <v>2009</v>
      </c>
      <c r="D9373">
        <v>114229</v>
      </c>
      <c r="E9373">
        <v>55316</v>
      </c>
      <c r="F9373">
        <v>58913</v>
      </c>
      <c r="G9373" s="7">
        <v>8338.7170000000006</v>
      </c>
      <c r="H9373" s="7">
        <v>8338.7170000000006</v>
      </c>
      <c r="I9373" s="7">
        <v>7424.8850000000002</v>
      </c>
      <c r="J9373" s="7">
        <v>8795.6329999999998</v>
      </c>
      <c r="K9373" s="7">
        <v>9366.7780000000002</v>
      </c>
      <c r="L9373" s="7">
        <v>10394.839</v>
      </c>
      <c r="M9373" s="7">
        <v>7539.1139999999996</v>
      </c>
      <c r="N9373" s="7">
        <v>6511.0529999999999</v>
      </c>
      <c r="O9373" s="7">
        <v>7310.6559999999999</v>
      </c>
      <c r="P9373" s="7">
        <v>7996.03</v>
      </c>
      <c r="Q9373" s="7">
        <v>7881.8010000000004</v>
      </c>
      <c r="R9373" s="7">
        <v>6168.366</v>
      </c>
      <c r="S9373" s="7">
        <v>5711.45</v>
      </c>
      <c r="T9373" s="7">
        <v>4226.473</v>
      </c>
      <c r="U9373" s="7">
        <v>2741.4960000000001</v>
      </c>
      <c r="V9373" s="7">
        <v>2398.8090000000002</v>
      </c>
      <c r="W9373" s="7">
        <v>1827.664</v>
      </c>
      <c r="X9373" s="7">
        <v>1256.519</v>
      </c>
    </row>
    <row r="9374" spans="1:24" x14ac:dyDescent="0.2">
      <c r="A9374" t="s">
        <v>1123</v>
      </c>
      <c r="B9374" t="s">
        <v>266</v>
      </c>
      <c r="C9374">
        <v>2010</v>
      </c>
      <c r="D9374">
        <v>118190</v>
      </c>
      <c r="E9374">
        <v>57264</v>
      </c>
      <c r="F9374">
        <v>60926</v>
      </c>
      <c r="G9374" s="7">
        <v>8391.49</v>
      </c>
      <c r="H9374" s="7">
        <v>8509.68</v>
      </c>
      <c r="I9374" s="7">
        <v>7800.54</v>
      </c>
      <c r="J9374" s="7">
        <v>10046.15</v>
      </c>
      <c r="K9374" s="7">
        <v>10282.530000000001</v>
      </c>
      <c r="L9374" s="7">
        <v>8864.25</v>
      </c>
      <c r="M9374" s="7">
        <v>7209.59</v>
      </c>
      <c r="N9374" s="7">
        <v>6973.21</v>
      </c>
      <c r="O9374" s="7">
        <v>7209.59</v>
      </c>
      <c r="P9374" s="7">
        <v>8273.2999999999993</v>
      </c>
      <c r="Q9374" s="7">
        <v>8391.49</v>
      </c>
      <c r="R9374" s="7">
        <v>6618.64</v>
      </c>
      <c r="S9374" s="7">
        <v>6500.45</v>
      </c>
      <c r="T9374" s="7">
        <v>4491.22</v>
      </c>
      <c r="U9374" s="7">
        <v>3072.94</v>
      </c>
      <c r="V9374" s="7">
        <v>2363.8000000000002</v>
      </c>
      <c r="W9374" s="7">
        <v>1891.04</v>
      </c>
      <c r="X9374" s="7">
        <v>1300.0899999999999</v>
      </c>
    </row>
    <row r="9375" spans="1:24" x14ac:dyDescent="0.2">
      <c r="A9375" t="s">
        <v>1123</v>
      </c>
      <c r="B9375" t="s">
        <v>266</v>
      </c>
      <c r="C9375">
        <v>2011</v>
      </c>
      <c r="D9375">
        <v>119891</v>
      </c>
      <c r="E9375">
        <v>58196</v>
      </c>
      <c r="F9375">
        <v>61695</v>
      </c>
      <c r="G9375" s="7">
        <v>8512.2610000000004</v>
      </c>
      <c r="H9375" s="7">
        <v>8512.2610000000004</v>
      </c>
      <c r="I9375" s="7">
        <v>8032.6970000000001</v>
      </c>
      <c r="J9375" s="7">
        <v>10070.843999999999</v>
      </c>
      <c r="K9375" s="7">
        <v>10550.407999999999</v>
      </c>
      <c r="L9375" s="7">
        <v>8871.9339999999993</v>
      </c>
      <c r="M9375" s="7">
        <v>7553.1329999999998</v>
      </c>
      <c r="N9375" s="7">
        <v>6953.6779999999999</v>
      </c>
      <c r="O9375" s="7">
        <v>7073.5690000000004</v>
      </c>
      <c r="P9375" s="7">
        <v>8032.6970000000001</v>
      </c>
      <c r="Q9375" s="7">
        <v>8632.152</v>
      </c>
      <c r="R9375" s="7">
        <v>6953.6779999999999</v>
      </c>
      <c r="S9375" s="7">
        <v>6713.8959999999997</v>
      </c>
      <c r="T9375" s="7">
        <v>4316.076</v>
      </c>
      <c r="U9375" s="7">
        <v>3476.8389999999999</v>
      </c>
      <c r="V9375" s="7">
        <v>2397.8200000000002</v>
      </c>
      <c r="W9375" s="7">
        <v>1918.2560000000001</v>
      </c>
      <c r="X9375" s="7">
        <v>1438.692</v>
      </c>
    </row>
    <row r="9376" spans="1:24" x14ac:dyDescent="0.2">
      <c r="A9376" t="s">
        <v>1123</v>
      </c>
      <c r="B9376" t="s">
        <v>266</v>
      </c>
      <c r="C9376">
        <v>2012</v>
      </c>
      <c r="D9376">
        <v>121209</v>
      </c>
      <c r="E9376">
        <v>58797</v>
      </c>
      <c r="F9376">
        <v>62412</v>
      </c>
      <c r="G9376" s="7">
        <v>8605.8389999999999</v>
      </c>
      <c r="H9376" s="7">
        <v>8242.2119999999995</v>
      </c>
      <c r="I9376" s="7">
        <v>8363.4210000000003</v>
      </c>
      <c r="J9376" s="7">
        <v>9817.9290000000001</v>
      </c>
      <c r="K9376" s="7">
        <v>10666.392</v>
      </c>
      <c r="L9376" s="7">
        <v>8969.4660000000003</v>
      </c>
      <c r="M9376" s="7">
        <v>7878.585</v>
      </c>
      <c r="N9376" s="7">
        <v>6908.9129999999996</v>
      </c>
      <c r="O9376" s="7">
        <v>7272.54</v>
      </c>
      <c r="P9376" s="7">
        <v>7757.3760000000002</v>
      </c>
      <c r="Q9376" s="7">
        <v>8605.8389999999999</v>
      </c>
      <c r="R9376" s="7">
        <v>7151.3310000000001</v>
      </c>
      <c r="S9376" s="7">
        <v>6908.9129999999996</v>
      </c>
      <c r="T9376" s="7">
        <v>4727.1509999999998</v>
      </c>
      <c r="U9376" s="7">
        <v>3515.0610000000001</v>
      </c>
      <c r="V9376" s="7">
        <v>2545.3890000000001</v>
      </c>
      <c r="W9376" s="7">
        <v>1939.3440000000001</v>
      </c>
      <c r="X9376" s="7">
        <v>1333.299</v>
      </c>
    </row>
    <row r="9377" spans="1:24" x14ac:dyDescent="0.2">
      <c r="A9377" t="s">
        <v>1123</v>
      </c>
      <c r="B9377" t="s">
        <v>266</v>
      </c>
      <c r="C9377">
        <v>2013</v>
      </c>
      <c r="D9377">
        <v>122665</v>
      </c>
      <c r="E9377">
        <v>59502</v>
      </c>
      <c r="F9377">
        <v>63163</v>
      </c>
      <c r="G9377" s="7">
        <v>8709.2150000000001</v>
      </c>
      <c r="H9377" s="7">
        <v>8341.2199999999993</v>
      </c>
      <c r="I9377" s="7">
        <v>8463.8850000000002</v>
      </c>
      <c r="J9377" s="7">
        <v>9690.5349999999999</v>
      </c>
      <c r="K9377" s="7">
        <v>10549.19</v>
      </c>
      <c r="L9377" s="7">
        <v>9077.2099999999991</v>
      </c>
      <c r="M9377" s="7">
        <v>8218.5550000000003</v>
      </c>
      <c r="N9377" s="7">
        <v>6623.91</v>
      </c>
      <c r="O9377" s="7">
        <v>7605.23</v>
      </c>
      <c r="P9377" s="7">
        <v>7727.8950000000004</v>
      </c>
      <c r="Q9377" s="7">
        <v>8586.5499999999993</v>
      </c>
      <c r="R9377" s="7">
        <v>7605.23</v>
      </c>
      <c r="S9377" s="7">
        <v>6991.9049999999997</v>
      </c>
      <c r="T9377" s="7">
        <v>4783.9350000000004</v>
      </c>
      <c r="U9377" s="7">
        <v>3679.95</v>
      </c>
      <c r="V9377" s="7">
        <v>2575.9650000000001</v>
      </c>
      <c r="W9377" s="7">
        <v>2085.3049999999998</v>
      </c>
      <c r="X9377" s="7">
        <v>1349.3150000000001</v>
      </c>
    </row>
    <row r="9378" spans="1:24" x14ac:dyDescent="0.2">
      <c r="A9378" t="s">
        <v>1123</v>
      </c>
      <c r="B9378" t="s">
        <v>266</v>
      </c>
      <c r="C9378">
        <v>2014</v>
      </c>
      <c r="D9378">
        <v>124125</v>
      </c>
      <c r="E9378">
        <v>60214</v>
      </c>
      <c r="F9378">
        <v>63911</v>
      </c>
      <c r="G9378" s="7">
        <v>8812.875</v>
      </c>
      <c r="H9378" s="7">
        <v>8192.25</v>
      </c>
      <c r="I9378" s="7">
        <v>8812.875</v>
      </c>
      <c r="J9378" s="7">
        <v>9433.5</v>
      </c>
      <c r="K9378" s="7">
        <v>10426.5</v>
      </c>
      <c r="L9378" s="7">
        <v>9185.25</v>
      </c>
      <c r="M9378" s="7">
        <v>8440.5</v>
      </c>
      <c r="N9378" s="7">
        <v>6951</v>
      </c>
      <c r="O9378" s="7">
        <v>7571.625</v>
      </c>
      <c r="P9378" s="7">
        <v>7571.625</v>
      </c>
      <c r="Q9378" s="7">
        <v>8564.625</v>
      </c>
      <c r="R9378" s="7">
        <v>7944</v>
      </c>
      <c r="S9378" s="7">
        <v>6951</v>
      </c>
      <c r="T9378" s="7">
        <v>5089.125</v>
      </c>
      <c r="U9378" s="7">
        <v>3972</v>
      </c>
      <c r="V9378" s="7">
        <v>2606.625</v>
      </c>
      <c r="W9378" s="7">
        <v>1986</v>
      </c>
      <c r="X9378" s="7">
        <v>1489.5</v>
      </c>
    </row>
    <row r="9379" spans="1:24" x14ac:dyDescent="0.2">
      <c r="A9379" t="s">
        <v>1123</v>
      </c>
      <c r="B9379" t="s">
        <v>266</v>
      </c>
      <c r="C9379">
        <v>2015</v>
      </c>
      <c r="D9379">
        <v>125486</v>
      </c>
      <c r="E9379">
        <v>60890</v>
      </c>
      <c r="F9379">
        <v>64596</v>
      </c>
      <c r="G9379" s="7">
        <v>8909.5059999999994</v>
      </c>
      <c r="H9379" s="7">
        <v>8658.5339999999997</v>
      </c>
      <c r="I9379" s="7">
        <v>8533.0480000000007</v>
      </c>
      <c r="J9379" s="7">
        <v>9411.4500000000007</v>
      </c>
      <c r="K9379" s="7">
        <v>10164.366</v>
      </c>
      <c r="L9379" s="7">
        <v>9411.4500000000007</v>
      </c>
      <c r="M9379" s="7">
        <v>8658.5339999999997</v>
      </c>
      <c r="N9379" s="7">
        <v>7403.674</v>
      </c>
      <c r="O9379" s="7">
        <v>7403.674</v>
      </c>
      <c r="P9379" s="7">
        <v>7529.16</v>
      </c>
      <c r="Q9379" s="7">
        <v>8533.0480000000007</v>
      </c>
      <c r="R9379" s="7">
        <v>8282.0759999999991</v>
      </c>
      <c r="S9379" s="7">
        <v>7152.7020000000002</v>
      </c>
      <c r="T9379" s="7">
        <v>5646.87</v>
      </c>
      <c r="U9379" s="7">
        <v>3764.58</v>
      </c>
      <c r="V9379" s="7">
        <v>2509.7199999999998</v>
      </c>
      <c r="W9379" s="7">
        <v>2258.748</v>
      </c>
      <c r="X9379" s="7">
        <v>1380.346</v>
      </c>
    </row>
    <row r="9380" spans="1:24" x14ac:dyDescent="0.2">
      <c r="A9380" t="s">
        <v>1123</v>
      </c>
      <c r="B9380" t="s">
        <v>266</v>
      </c>
      <c r="C9380">
        <v>2016</v>
      </c>
      <c r="D9380">
        <v>127115</v>
      </c>
      <c r="E9380">
        <v>61684</v>
      </c>
      <c r="F9380">
        <v>65431</v>
      </c>
      <c r="G9380" s="7">
        <v>9025.1650000000009</v>
      </c>
      <c r="H9380" s="7">
        <v>8770.9349999999995</v>
      </c>
      <c r="I9380" s="7">
        <v>8516.7049999999999</v>
      </c>
      <c r="J9380" s="7">
        <v>9406.51</v>
      </c>
      <c r="K9380" s="7">
        <v>9914.9699999999993</v>
      </c>
      <c r="L9380" s="7">
        <v>9787.8549999999996</v>
      </c>
      <c r="M9380" s="7">
        <v>8770.9349999999995</v>
      </c>
      <c r="N9380" s="7">
        <v>7499.7849999999999</v>
      </c>
      <c r="O9380" s="7">
        <v>7626.9</v>
      </c>
      <c r="P9380" s="7">
        <v>7499.7849999999999</v>
      </c>
      <c r="Q9380" s="7">
        <v>8262.4750000000004</v>
      </c>
      <c r="R9380" s="7">
        <v>8389.59</v>
      </c>
      <c r="S9380" s="7">
        <v>7372.67</v>
      </c>
      <c r="T9380" s="7">
        <v>6228.6350000000002</v>
      </c>
      <c r="U9380" s="7">
        <v>3940.5650000000001</v>
      </c>
      <c r="V9380" s="7">
        <v>2669.415</v>
      </c>
      <c r="W9380" s="7">
        <v>2160.9549999999999</v>
      </c>
      <c r="X9380" s="7">
        <v>1398.2650000000001</v>
      </c>
    </row>
    <row r="9381" spans="1:24" x14ac:dyDescent="0.2">
      <c r="A9381" t="s">
        <v>1123</v>
      </c>
      <c r="B9381" t="s">
        <v>266</v>
      </c>
      <c r="C9381">
        <v>2017</v>
      </c>
      <c r="D9381">
        <v>128850</v>
      </c>
      <c r="E9381">
        <v>62548</v>
      </c>
      <c r="F9381">
        <v>66302</v>
      </c>
      <c r="G9381" s="7">
        <v>9280</v>
      </c>
      <c r="H9381" s="7">
        <v>8601</v>
      </c>
      <c r="I9381" s="7">
        <v>8866</v>
      </c>
      <c r="J9381" s="7">
        <v>9417</v>
      </c>
      <c r="K9381" s="7">
        <v>9696</v>
      </c>
      <c r="L9381" s="7">
        <v>9975</v>
      </c>
      <c r="M9381" s="7">
        <v>8792</v>
      </c>
      <c r="N9381" s="7">
        <v>8027</v>
      </c>
      <c r="O9381" s="7">
        <v>7476</v>
      </c>
      <c r="P9381" s="7">
        <v>7500</v>
      </c>
      <c r="Q9381" s="7">
        <v>8131</v>
      </c>
      <c r="R9381" s="7">
        <v>8351</v>
      </c>
      <c r="S9381" s="7">
        <v>7655</v>
      </c>
      <c r="T9381" s="7">
        <v>6295</v>
      </c>
      <c r="U9381" s="7">
        <v>4282</v>
      </c>
      <c r="V9381" s="7">
        <v>2801</v>
      </c>
      <c r="W9381" s="7">
        <v>2185</v>
      </c>
      <c r="X9381" s="7">
        <v>1520</v>
      </c>
    </row>
    <row r="9382" spans="1:24" x14ac:dyDescent="0.2">
      <c r="A9382" t="s">
        <v>1124</v>
      </c>
      <c r="B9382" t="s">
        <v>266</v>
      </c>
      <c r="C9382">
        <v>2016</v>
      </c>
      <c r="D9382">
        <v>4793</v>
      </c>
      <c r="E9382">
        <v>2335</v>
      </c>
      <c r="F9382">
        <v>2458</v>
      </c>
      <c r="G9382" s="7">
        <v>335.51</v>
      </c>
      <c r="H9382" s="7">
        <v>364.26799999999997</v>
      </c>
      <c r="I9382" s="7">
        <v>297.166</v>
      </c>
      <c r="J9382" s="7">
        <v>316.33800000000002</v>
      </c>
      <c r="K9382" s="7">
        <v>215.685</v>
      </c>
      <c r="L9382" s="7">
        <v>206.09899999999999</v>
      </c>
      <c r="M9382" s="7">
        <v>287.58</v>
      </c>
      <c r="N9382" s="7">
        <v>191.72</v>
      </c>
      <c r="O9382" s="7">
        <v>287.58</v>
      </c>
      <c r="P9382" s="7">
        <v>230.06399999999999</v>
      </c>
      <c r="Q9382" s="7">
        <v>340.303</v>
      </c>
      <c r="R9382" s="7">
        <v>440.95600000000002</v>
      </c>
      <c r="S9382" s="7">
        <v>311.54500000000002</v>
      </c>
      <c r="T9382" s="7">
        <v>345.096</v>
      </c>
      <c r="U9382" s="7">
        <v>234.857</v>
      </c>
      <c r="V9382" s="7">
        <v>91.066999999999993</v>
      </c>
      <c r="W9382" s="7">
        <v>182.13399999999999</v>
      </c>
      <c r="X9382" s="7">
        <v>110.239</v>
      </c>
    </row>
    <row r="9383" spans="1:24" x14ac:dyDescent="0.2">
      <c r="A9383" t="s">
        <v>1124</v>
      </c>
      <c r="B9383" t="s">
        <v>266</v>
      </c>
      <c r="C9383">
        <v>2015</v>
      </c>
      <c r="D9383">
        <v>4893</v>
      </c>
      <c r="E9383">
        <v>2362</v>
      </c>
      <c r="F9383">
        <v>2531</v>
      </c>
      <c r="G9383" s="7">
        <v>303.36599999999999</v>
      </c>
      <c r="H9383" s="7">
        <v>411.012</v>
      </c>
      <c r="I9383" s="7">
        <v>308.25900000000001</v>
      </c>
      <c r="J9383" s="7">
        <v>298.47300000000001</v>
      </c>
      <c r="K9383" s="7">
        <v>239.75700000000001</v>
      </c>
      <c r="L9383" s="7">
        <v>244.65</v>
      </c>
      <c r="M9383" s="7">
        <v>274.00799999999998</v>
      </c>
      <c r="N9383" s="7">
        <v>195.72</v>
      </c>
      <c r="O9383" s="7">
        <v>254.43600000000001</v>
      </c>
      <c r="P9383" s="7">
        <v>308.25900000000001</v>
      </c>
      <c r="Q9383" s="7">
        <v>332.72399999999999</v>
      </c>
      <c r="R9383" s="7">
        <v>459.94200000000001</v>
      </c>
      <c r="S9383" s="7">
        <v>318.04500000000002</v>
      </c>
      <c r="T9383" s="7">
        <v>327.83100000000002</v>
      </c>
      <c r="U9383" s="7">
        <v>234.864</v>
      </c>
      <c r="V9383" s="7">
        <v>127.218</v>
      </c>
      <c r="W9383" s="7">
        <v>122.325</v>
      </c>
      <c r="X9383" s="7">
        <v>127.218</v>
      </c>
    </row>
    <row r="9384" spans="1:24" x14ac:dyDescent="0.2">
      <c r="A9384" t="s">
        <v>1124</v>
      </c>
      <c r="B9384" t="s">
        <v>266</v>
      </c>
      <c r="C9384">
        <v>2014</v>
      </c>
      <c r="D9384">
        <v>5008</v>
      </c>
      <c r="E9384">
        <v>2396</v>
      </c>
      <c r="F9384">
        <v>2612</v>
      </c>
      <c r="G9384" s="7">
        <v>340.54399999999998</v>
      </c>
      <c r="H9384" s="7">
        <v>415.66399999999999</v>
      </c>
      <c r="I9384" s="7">
        <v>275.44</v>
      </c>
      <c r="J9384" s="7">
        <v>295.47199999999998</v>
      </c>
      <c r="K9384" s="7">
        <v>260.416</v>
      </c>
      <c r="L9384" s="7">
        <v>280.44799999999998</v>
      </c>
      <c r="M9384" s="7">
        <v>255.40799999999999</v>
      </c>
      <c r="N9384" s="7">
        <v>240.38399999999999</v>
      </c>
      <c r="O9384" s="7">
        <v>270.43200000000002</v>
      </c>
      <c r="P9384" s="7">
        <v>345.55200000000002</v>
      </c>
      <c r="Q9384" s="7">
        <v>315.50400000000002</v>
      </c>
      <c r="R9384" s="7">
        <v>470.75200000000001</v>
      </c>
      <c r="S9384" s="7">
        <v>320.512</v>
      </c>
      <c r="T9384" s="7">
        <v>315.50400000000002</v>
      </c>
      <c r="U9384" s="7">
        <v>205.328</v>
      </c>
      <c r="V9384" s="7">
        <v>165.26400000000001</v>
      </c>
      <c r="W9384" s="7">
        <v>145.232</v>
      </c>
      <c r="X9384" s="7">
        <v>100.16</v>
      </c>
    </row>
    <row r="9385" spans="1:24" x14ac:dyDescent="0.2">
      <c r="A9385" t="s">
        <v>1124</v>
      </c>
      <c r="B9385" t="s">
        <v>266</v>
      </c>
      <c r="C9385">
        <v>2013</v>
      </c>
      <c r="D9385">
        <v>5105</v>
      </c>
      <c r="E9385">
        <v>2446</v>
      </c>
      <c r="F9385">
        <v>2659</v>
      </c>
      <c r="G9385" s="7">
        <v>306.3</v>
      </c>
      <c r="H9385" s="7">
        <v>439.03</v>
      </c>
      <c r="I9385" s="7">
        <v>331.82499999999999</v>
      </c>
      <c r="J9385" s="7">
        <v>275.67</v>
      </c>
      <c r="K9385" s="7">
        <v>260.35500000000002</v>
      </c>
      <c r="L9385" s="7">
        <v>290.98500000000001</v>
      </c>
      <c r="M9385" s="7">
        <v>285.88</v>
      </c>
      <c r="N9385" s="7">
        <v>280.77499999999998</v>
      </c>
      <c r="O9385" s="7">
        <v>234.83</v>
      </c>
      <c r="P9385" s="7">
        <v>408.4</v>
      </c>
      <c r="Q9385" s="7">
        <v>290.98500000000001</v>
      </c>
      <c r="R9385" s="7">
        <v>454.34500000000003</v>
      </c>
      <c r="S9385" s="7">
        <v>342.03500000000003</v>
      </c>
      <c r="T9385" s="7">
        <v>316.51</v>
      </c>
      <c r="U9385" s="7">
        <v>183.78</v>
      </c>
      <c r="V9385" s="7">
        <v>158.255</v>
      </c>
      <c r="W9385" s="7">
        <v>148.04499999999999</v>
      </c>
      <c r="X9385" s="7">
        <v>107.205</v>
      </c>
    </row>
    <row r="9386" spans="1:24" x14ac:dyDescent="0.2">
      <c r="A9386" t="s">
        <v>1124</v>
      </c>
      <c r="B9386" t="s">
        <v>266</v>
      </c>
      <c r="C9386">
        <v>2012</v>
      </c>
      <c r="D9386">
        <v>5189</v>
      </c>
      <c r="E9386">
        <v>2450</v>
      </c>
      <c r="F9386">
        <v>2739</v>
      </c>
      <c r="G9386" s="7">
        <v>306.15100000000001</v>
      </c>
      <c r="H9386" s="7">
        <v>435.87599999999998</v>
      </c>
      <c r="I9386" s="7">
        <v>316.529</v>
      </c>
      <c r="J9386" s="7">
        <v>295.77300000000002</v>
      </c>
      <c r="K9386" s="7">
        <v>259.45</v>
      </c>
      <c r="L9386" s="7">
        <v>316.529</v>
      </c>
      <c r="M9386" s="7">
        <v>300.96199999999999</v>
      </c>
      <c r="N9386" s="7">
        <v>290.584</v>
      </c>
      <c r="O9386" s="7">
        <v>217.93799999999999</v>
      </c>
      <c r="P9386" s="7">
        <v>425.49799999999999</v>
      </c>
      <c r="Q9386" s="7">
        <v>316.529</v>
      </c>
      <c r="R9386" s="7">
        <v>446.25400000000002</v>
      </c>
      <c r="S9386" s="7">
        <v>352.85199999999998</v>
      </c>
      <c r="T9386" s="7">
        <v>295.77300000000002</v>
      </c>
      <c r="U9386" s="7">
        <v>197.18199999999999</v>
      </c>
      <c r="V9386" s="7">
        <v>186.804</v>
      </c>
      <c r="W9386" s="7">
        <v>140.10300000000001</v>
      </c>
      <c r="X9386" s="7">
        <v>83.024000000000001</v>
      </c>
    </row>
    <row r="9387" spans="1:24" x14ac:dyDescent="0.2">
      <c r="A9387" t="s">
        <v>1124</v>
      </c>
      <c r="B9387" t="s">
        <v>266</v>
      </c>
      <c r="C9387">
        <v>2011</v>
      </c>
      <c r="D9387">
        <v>5299</v>
      </c>
      <c r="E9387">
        <v>2507</v>
      </c>
      <c r="F9387">
        <v>2792</v>
      </c>
      <c r="G9387" s="7">
        <v>328.53800000000001</v>
      </c>
      <c r="H9387" s="7">
        <v>455.714</v>
      </c>
      <c r="I9387" s="7">
        <v>323.23899999999998</v>
      </c>
      <c r="J9387" s="7">
        <v>275.548</v>
      </c>
      <c r="K9387" s="7">
        <v>264.95</v>
      </c>
      <c r="L9387" s="7">
        <v>344.435</v>
      </c>
      <c r="M9387" s="7">
        <v>296.74400000000003</v>
      </c>
      <c r="N9387" s="7">
        <v>291.44499999999999</v>
      </c>
      <c r="O9387" s="7">
        <v>254.352</v>
      </c>
      <c r="P9387" s="7">
        <v>461.01299999999998</v>
      </c>
      <c r="Q9387" s="7">
        <v>317.94</v>
      </c>
      <c r="R9387" s="7">
        <v>450.41500000000002</v>
      </c>
      <c r="S9387" s="7">
        <v>344.435</v>
      </c>
      <c r="T9387" s="7">
        <v>270.24900000000002</v>
      </c>
      <c r="U9387" s="7">
        <v>227.857</v>
      </c>
      <c r="V9387" s="7">
        <v>201.36199999999999</v>
      </c>
      <c r="W9387" s="7">
        <v>105.98</v>
      </c>
      <c r="X9387" s="7">
        <v>90.082999999999998</v>
      </c>
    </row>
    <row r="9388" spans="1:24" x14ac:dyDescent="0.2">
      <c r="A9388" t="s">
        <v>1124</v>
      </c>
      <c r="B9388" t="s">
        <v>266</v>
      </c>
      <c r="C9388">
        <v>2010</v>
      </c>
      <c r="D9388">
        <v>5430</v>
      </c>
      <c r="E9388">
        <v>2560</v>
      </c>
      <c r="F9388">
        <v>2870</v>
      </c>
      <c r="G9388" s="7">
        <v>309.51</v>
      </c>
      <c r="H9388" s="7">
        <v>510.42</v>
      </c>
      <c r="I9388" s="7">
        <v>304.08</v>
      </c>
      <c r="J9388" s="7">
        <v>342.09</v>
      </c>
      <c r="K9388" s="7">
        <v>271.5</v>
      </c>
      <c r="L9388" s="7">
        <v>331.23</v>
      </c>
      <c r="M9388" s="7">
        <v>336.66</v>
      </c>
      <c r="N9388" s="7">
        <v>320.37</v>
      </c>
      <c r="O9388" s="7">
        <v>271.5</v>
      </c>
      <c r="P9388" s="7">
        <v>385.53</v>
      </c>
      <c r="Q9388" s="7">
        <v>385.53</v>
      </c>
      <c r="R9388" s="7">
        <v>390.96</v>
      </c>
      <c r="S9388" s="7">
        <v>390.96</v>
      </c>
      <c r="T9388" s="7">
        <v>249.78</v>
      </c>
      <c r="U9388" s="7">
        <v>233.49</v>
      </c>
      <c r="V9388" s="7">
        <v>228.06</v>
      </c>
      <c r="W9388" s="7">
        <v>97.74</v>
      </c>
      <c r="X9388" s="7">
        <v>65.16</v>
      </c>
    </row>
    <row r="9389" spans="1:24" x14ac:dyDescent="0.2">
      <c r="A9389" t="s">
        <v>1124</v>
      </c>
      <c r="B9389" t="s">
        <v>266</v>
      </c>
      <c r="C9389">
        <v>2009</v>
      </c>
      <c r="D9389">
        <v>5798</v>
      </c>
      <c r="E9389">
        <v>2966</v>
      </c>
      <c r="F9389">
        <v>2832</v>
      </c>
      <c r="G9389" s="7">
        <v>405.86</v>
      </c>
      <c r="H9389" s="7">
        <v>376.87</v>
      </c>
      <c r="I9389" s="7">
        <v>376.87</v>
      </c>
      <c r="J9389" s="7">
        <v>446.44600000000003</v>
      </c>
      <c r="K9389" s="7">
        <v>347.88</v>
      </c>
      <c r="L9389" s="7">
        <v>376.87</v>
      </c>
      <c r="M9389" s="7">
        <v>371.072</v>
      </c>
      <c r="N9389" s="7">
        <v>272.50599999999997</v>
      </c>
      <c r="O9389" s="7">
        <v>313.09199999999998</v>
      </c>
      <c r="P9389" s="7">
        <v>487.03199999999998</v>
      </c>
      <c r="Q9389" s="7">
        <v>405.86</v>
      </c>
      <c r="R9389" s="7">
        <v>365.274</v>
      </c>
      <c r="S9389" s="7">
        <v>394.26400000000001</v>
      </c>
      <c r="T9389" s="7">
        <v>231.92</v>
      </c>
      <c r="U9389" s="7">
        <v>272.50599999999997</v>
      </c>
      <c r="V9389" s="7">
        <v>208.72800000000001</v>
      </c>
      <c r="W9389" s="7">
        <v>81.171999999999997</v>
      </c>
      <c r="X9389" s="7">
        <v>57.98</v>
      </c>
    </row>
    <row r="9390" spans="1:24" x14ac:dyDescent="0.2">
      <c r="A9390" t="s">
        <v>1125</v>
      </c>
      <c r="B9390" t="s">
        <v>266</v>
      </c>
      <c r="C9390">
        <v>2009</v>
      </c>
      <c r="D9390">
        <v>108277</v>
      </c>
      <c r="E9390">
        <v>53158</v>
      </c>
      <c r="F9390">
        <v>55119</v>
      </c>
      <c r="G9390" s="7">
        <v>8445.6059999999998</v>
      </c>
      <c r="H9390" s="7">
        <v>7687.6670000000004</v>
      </c>
      <c r="I9390" s="7">
        <v>8120.7749999999996</v>
      </c>
      <c r="J9390" s="7">
        <v>8012.4979999999996</v>
      </c>
      <c r="K9390" s="7">
        <v>7795.9440000000004</v>
      </c>
      <c r="L9390" s="7">
        <v>8445.6059999999998</v>
      </c>
      <c r="M9390" s="7">
        <v>6604.8969999999999</v>
      </c>
      <c r="N9390" s="7">
        <v>7471.1130000000003</v>
      </c>
      <c r="O9390" s="7">
        <v>7687.6670000000004</v>
      </c>
      <c r="P9390" s="7">
        <v>8120.7749999999996</v>
      </c>
      <c r="Q9390" s="7">
        <v>7038.0050000000001</v>
      </c>
      <c r="R9390" s="7">
        <v>5846.9579999999996</v>
      </c>
      <c r="S9390" s="7">
        <v>5089.0190000000002</v>
      </c>
      <c r="T9390" s="7">
        <v>4006.2489999999998</v>
      </c>
      <c r="U9390" s="7">
        <v>2815.2020000000002</v>
      </c>
      <c r="V9390" s="7">
        <v>2382.0940000000001</v>
      </c>
      <c r="W9390" s="7">
        <v>1732.432</v>
      </c>
      <c r="X9390" s="7">
        <v>1191.047</v>
      </c>
    </row>
    <row r="9391" spans="1:24" x14ac:dyDescent="0.2">
      <c r="A9391" t="s">
        <v>1125</v>
      </c>
      <c r="B9391" t="s">
        <v>266</v>
      </c>
      <c r="C9391">
        <v>2010</v>
      </c>
      <c r="D9391">
        <v>111131</v>
      </c>
      <c r="E9391">
        <v>54863</v>
      </c>
      <c r="F9391">
        <v>56268</v>
      </c>
      <c r="G9391" s="7">
        <v>8223.6939999999995</v>
      </c>
      <c r="H9391" s="7">
        <v>8001.4319999999998</v>
      </c>
      <c r="I9391" s="7">
        <v>8001.4319999999998</v>
      </c>
      <c r="J9391" s="7">
        <v>8445.9560000000001</v>
      </c>
      <c r="K9391" s="7">
        <v>8001.4319999999998</v>
      </c>
      <c r="L9391" s="7">
        <v>8334.8250000000007</v>
      </c>
      <c r="M9391" s="7">
        <v>6556.7290000000003</v>
      </c>
      <c r="N9391" s="7">
        <v>7334.6459999999997</v>
      </c>
      <c r="O9391" s="7">
        <v>8223.6939999999995</v>
      </c>
      <c r="P9391" s="7">
        <v>8445.9560000000001</v>
      </c>
      <c r="Q9391" s="7">
        <v>7556.9080000000004</v>
      </c>
      <c r="R9391" s="7">
        <v>6556.7290000000003</v>
      </c>
      <c r="S9391" s="7">
        <v>5223.1570000000002</v>
      </c>
      <c r="T9391" s="7">
        <v>4222.9780000000001</v>
      </c>
      <c r="U9391" s="7">
        <v>2778.2750000000001</v>
      </c>
      <c r="V9391" s="7">
        <v>2333.7510000000002</v>
      </c>
      <c r="W9391" s="7">
        <v>1666.9649999999999</v>
      </c>
      <c r="X9391" s="7">
        <v>1222.441</v>
      </c>
    </row>
    <row r="9392" spans="1:24" x14ac:dyDescent="0.2">
      <c r="A9392" t="s">
        <v>1125</v>
      </c>
      <c r="B9392" t="s">
        <v>266</v>
      </c>
      <c r="C9392">
        <v>2011</v>
      </c>
      <c r="D9392">
        <v>111518</v>
      </c>
      <c r="E9392">
        <v>55126</v>
      </c>
      <c r="F9392">
        <v>56392</v>
      </c>
      <c r="G9392" s="7">
        <v>8252.3320000000003</v>
      </c>
      <c r="H9392" s="7">
        <v>7806.26</v>
      </c>
      <c r="I9392" s="7">
        <v>8140.8140000000003</v>
      </c>
      <c r="J9392" s="7">
        <v>8252.3320000000003</v>
      </c>
      <c r="K9392" s="7">
        <v>8252.3320000000003</v>
      </c>
      <c r="L9392" s="7">
        <v>8252.3320000000003</v>
      </c>
      <c r="M9392" s="7">
        <v>6802.598</v>
      </c>
      <c r="N9392" s="7">
        <v>7694.7420000000002</v>
      </c>
      <c r="O9392" s="7">
        <v>7360.1880000000001</v>
      </c>
      <c r="P9392" s="7">
        <v>8475.3680000000004</v>
      </c>
      <c r="Q9392" s="7">
        <v>7694.7420000000002</v>
      </c>
      <c r="R9392" s="7">
        <v>6468.0439999999999</v>
      </c>
      <c r="S9392" s="7">
        <v>5575.9</v>
      </c>
      <c r="T9392" s="7">
        <v>4349.2020000000002</v>
      </c>
      <c r="U9392" s="7">
        <v>2899.4679999999998</v>
      </c>
      <c r="V9392" s="7">
        <v>2230.36</v>
      </c>
      <c r="W9392" s="7">
        <v>1561.252</v>
      </c>
      <c r="X9392" s="7">
        <v>1338.2159999999999</v>
      </c>
    </row>
    <row r="9393" spans="1:24" x14ac:dyDescent="0.2">
      <c r="A9393" t="s">
        <v>1125</v>
      </c>
      <c r="B9393" t="s">
        <v>266</v>
      </c>
      <c r="C9393">
        <v>2012</v>
      </c>
      <c r="D9393">
        <v>111666</v>
      </c>
      <c r="E9393">
        <v>55226</v>
      </c>
      <c r="F9393">
        <v>56440</v>
      </c>
      <c r="G9393" s="7">
        <v>8263.2839999999997</v>
      </c>
      <c r="H9393" s="7">
        <v>8151.6180000000004</v>
      </c>
      <c r="I9393" s="7">
        <v>7704.9539999999997</v>
      </c>
      <c r="J9393" s="7">
        <v>8039.9520000000002</v>
      </c>
      <c r="K9393" s="7">
        <v>8151.6180000000004</v>
      </c>
      <c r="L9393" s="7">
        <v>8374.9500000000007</v>
      </c>
      <c r="M9393" s="7">
        <v>7146.6239999999998</v>
      </c>
      <c r="N9393" s="7">
        <v>7034.9579999999996</v>
      </c>
      <c r="O9393" s="7">
        <v>7593.2879999999996</v>
      </c>
      <c r="P9393" s="7">
        <v>8374.9500000000007</v>
      </c>
      <c r="Q9393" s="7">
        <v>7928.2860000000001</v>
      </c>
      <c r="R9393" s="7">
        <v>6699.96</v>
      </c>
      <c r="S9393" s="7">
        <v>5583.3</v>
      </c>
      <c r="T9393" s="7">
        <v>4466.6400000000003</v>
      </c>
      <c r="U9393" s="7">
        <v>3014.982</v>
      </c>
      <c r="V9393" s="7">
        <v>2233.3200000000002</v>
      </c>
      <c r="W9393" s="7">
        <v>1674.99</v>
      </c>
      <c r="X9393" s="7">
        <v>1339.992</v>
      </c>
    </row>
    <row r="9394" spans="1:24" x14ac:dyDescent="0.2">
      <c r="A9394" t="s">
        <v>1125</v>
      </c>
      <c r="B9394" t="s">
        <v>266</v>
      </c>
      <c r="C9394">
        <v>2013</v>
      </c>
      <c r="D9394">
        <v>111868</v>
      </c>
      <c r="E9394">
        <v>55454</v>
      </c>
      <c r="F9394">
        <v>56414</v>
      </c>
      <c r="G9394" s="7">
        <v>8166.3639999999996</v>
      </c>
      <c r="H9394" s="7">
        <v>8390.1</v>
      </c>
      <c r="I9394" s="7">
        <v>7607.0240000000003</v>
      </c>
      <c r="J9394" s="7">
        <v>7830.76</v>
      </c>
      <c r="K9394" s="7">
        <v>8166.3639999999996</v>
      </c>
      <c r="L9394" s="7">
        <v>8054.4960000000001</v>
      </c>
      <c r="M9394" s="7">
        <v>7495.1559999999999</v>
      </c>
      <c r="N9394" s="7">
        <v>6935.8159999999998</v>
      </c>
      <c r="O9394" s="7">
        <v>7271.42</v>
      </c>
      <c r="P9394" s="7">
        <v>8278.232</v>
      </c>
      <c r="Q9394" s="7">
        <v>7942.6279999999997</v>
      </c>
      <c r="R9394" s="7">
        <v>7159.5519999999997</v>
      </c>
      <c r="S9394" s="7">
        <v>5705.268</v>
      </c>
      <c r="T9394" s="7">
        <v>4474.72</v>
      </c>
      <c r="U9394" s="7">
        <v>3132.3040000000001</v>
      </c>
      <c r="V9394" s="7">
        <v>2237.36</v>
      </c>
      <c r="W9394" s="7">
        <v>1678.02</v>
      </c>
      <c r="X9394" s="7">
        <v>1342.4159999999999</v>
      </c>
    </row>
    <row r="9395" spans="1:24" x14ac:dyDescent="0.2">
      <c r="A9395" t="s">
        <v>1125</v>
      </c>
      <c r="B9395" t="s">
        <v>266</v>
      </c>
      <c r="C9395">
        <v>2014</v>
      </c>
      <c r="D9395">
        <v>112167</v>
      </c>
      <c r="E9395">
        <v>55553</v>
      </c>
      <c r="F9395">
        <v>56614</v>
      </c>
      <c r="G9395" s="7">
        <v>7963.857</v>
      </c>
      <c r="H9395" s="7">
        <v>8188.1909999999998</v>
      </c>
      <c r="I9395" s="7">
        <v>7963.857</v>
      </c>
      <c r="J9395" s="7">
        <v>7515.1890000000003</v>
      </c>
      <c r="K9395" s="7">
        <v>8076.0240000000003</v>
      </c>
      <c r="L9395" s="7">
        <v>8188.1909999999998</v>
      </c>
      <c r="M9395" s="7">
        <v>7739.5230000000001</v>
      </c>
      <c r="N9395" s="7">
        <v>7066.5209999999997</v>
      </c>
      <c r="O9395" s="7">
        <v>6842.1869999999999</v>
      </c>
      <c r="P9395" s="7">
        <v>8076.0240000000003</v>
      </c>
      <c r="Q9395" s="7">
        <v>8076.0240000000003</v>
      </c>
      <c r="R9395" s="7">
        <v>7403.0219999999999</v>
      </c>
      <c r="S9395" s="7">
        <v>5720.5169999999998</v>
      </c>
      <c r="T9395" s="7">
        <v>4486.68</v>
      </c>
      <c r="U9395" s="7">
        <v>3365.01</v>
      </c>
      <c r="V9395" s="7">
        <v>2131.1729999999998</v>
      </c>
      <c r="W9395" s="7">
        <v>1682.5050000000001</v>
      </c>
      <c r="X9395" s="7">
        <v>1458.171</v>
      </c>
    </row>
    <row r="9396" spans="1:24" x14ac:dyDescent="0.2">
      <c r="A9396" t="s">
        <v>1125</v>
      </c>
      <c r="B9396" t="s">
        <v>266</v>
      </c>
      <c r="C9396">
        <v>2015</v>
      </c>
      <c r="D9396">
        <v>112742</v>
      </c>
      <c r="E9396">
        <v>55725</v>
      </c>
      <c r="F9396">
        <v>57017</v>
      </c>
      <c r="G9396" s="7">
        <v>8117.424</v>
      </c>
      <c r="H9396" s="7">
        <v>8568.3919999999998</v>
      </c>
      <c r="I9396" s="7">
        <v>7553.7139999999999</v>
      </c>
      <c r="J9396" s="7">
        <v>7553.7139999999999</v>
      </c>
      <c r="K9396" s="7">
        <v>8004.6819999999998</v>
      </c>
      <c r="L9396" s="7">
        <v>8117.424</v>
      </c>
      <c r="M9396" s="7">
        <v>8117.424</v>
      </c>
      <c r="N9396" s="7">
        <v>7215.4880000000003</v>
      </c>
      <c r="O9396" s="7">
        <v>6426.2939999999999</v>
      </c>
      <c r="P9396" s="7">
        <v>7779.1980000000003</v>
      </c>
      <c r="Q9396" s="7">
        <v>8004.6819999999998</v>
      </c>
      <c r="R9396" s="7">
        <v>7215.4880000000003</v>
      </c>
      <c r="S9396" s="7">
        <v>6313.5519999999997</v>
      </c>
      <c r="T9396" s="7">
        <v>4396.9380000000001</v>
      </c>
      <c r="U9396" s="7">
        <v>3833.2280000000001</v>
      </c>
      <c r="V9396" s="7">
        <v>2367.5819999999999</v>
      </c>
      <c r="W9396" s="7">
        <v>1691.13</v>
      </c>
      <c r="X9396" s="7">
        <v>1465.646</v>
      </c>
    </row>
    <row r="9397" spans="1:24" x14ac:dyDescent="0.2">
      <c r="A9397" t="s">
        <v>1125</v>
      </c>
      <c r="B9397" t="s">
        <v>266</v>
      </c>
      <c r="C9397">
        <v>2017</v>
      </c>
      <c r="D9397">
        <v>113067</v>
      </c>
      <c r="E9397">
        <v>55794</v>
      </c>
      <c r="F9397">
        <v>57273</v>
      </c>
      <c r="G9397" s="7">
        <v>8205</v>
      </c>
      <c r="H9397" s="7">
        <v>8215</v>
      </c>
      <c r="I9397" s="7">
        <v>8048</v>
      </c>
      <c r="J9397" s="7">
        <v>7116</v>
      </c>
      <c r="K9397" s="7">
        <v>7764</v>
      </c>
      <c r="L9397" s="7">
        <v>8326</v>
      </c>
      <c r="M9397" s="7">
        <v>8047</v>
      </c>
      <c r="N9397" s="7">
        <v>7456</v>
      </c>
      <c r="O9397" s="7">
        <v>6230</v>
      </c>
      <c r="P9397" s="7">
        <v>7316</v>
      </c>
      <c r="Q9397" s="7">
        <v>7897</v>
      </c>
      <c r="R9397" s="7">
        <v>7267</v>
      </c>
      <c r="S9397" s="7">
        <v>6569</v>
      </c>
      <c r="T9397" s="7">
        <v>5018</v>
      </c>
      <c r="U9397" s="7">
        <v>3766</v>
      </c>
      <c r="V9397" s="7">
        <v>2482</v>
      </c>
      <c r="W9397" s="7">
        <v>1626</v>
      </c>
      <c r="X9397" s="7">
        <v>1719</v>
      </c>
    </row>
    <row r="9398" spans="1:24" x14ac:dyDescent="0.2">
      <c r="A9398" t="s">
        <v>1125</v>
      </c>
      <c r="B9398" t="s">
        <v>266</v>
      </c>
      <c r="C9398">
        <v>2016</v>
      </c>
      <c r="D9398">
        <v>113099</v>
      </c>
      <c r="E9398">
        <v>55881</v>
      </c>
      <c r="F9398">
        <v>57218</v>
      </c>
      <c r="G9398" s="7">
        <v>8143.1279999999997</v>
      </c>
      <c r="H9398" s="7">
        <v>8821.7219999999998</v>
      </c>
      <c r="I9398" s="7">
        <v>7464.5339999999997</v>
      </c>
      <c r="J9398" s="7">
        <v>7351.4350000000004</v>
      </c>
      <c r="K9398" s="7">
        <v>7803.8310000000001</v>
      </c>
      <c r="L9398" s="7">
        <v>8256.2270000000008</v>
      </c>
      <c r="M9398" s="7">
        <v>8143.1279999999997</v>
      </c>
      <c r="N9398" s="7">
        <v>7238.3360000000002</v>
      </c>
      <c r="O9398" s="7">
        <v>6559.7420000000002</v>
      </c>
      <c r="P9398" s="7">
        <v>7577.6329999999998</v>
      </c>
      <c r="Q9398" s="7">
        <v>8030.0290000000005</v>
      </c>
      <c r="R9398" s="7">
        <v>7012.1379999999999</v>
      </c>
      <c r="S9398" s="7">
        <v>6559.7420000000002</v>
      </c>
      <c r="T9398" s="7">
        <v>4750.1580000000004</v>
      </c>
      <c r="U9398" s="7">
        <v>3845.366</v>
      </c>
      <c r="V9398" s="7">
        <v>2488.1779999999999</v>
      </c>
      <c r="W9398" s="7">
        <v>1696.4849999999999</v>
      </c>
      <c r="X9398" s="7">
        <v>1470.287</v>
      </c>
    </row>
    <row r="9399" spans="1:24" x14ac:dyDescent="0.2">
      <c r="A9399" t="s">
        <v>1126</v>
      </c>
      <c r="B9399" t="s">
        <v>266</v>
      </c>
      <c r="C9399">
        <v>2016</v>
      </c>
      <c r="D9399">
        <v>22460</v>
      </c>
      <c r="E9399">
        <v>11100</v>
      </c>
      <c r="F9399">
        <v>11360</v>
      </c>
      <c r="G9399" s="7">
        <v>1370.06</v>
      </c>
      <c r="H9399" s="7">
        <v>1527.28</v>
      </c>
      <c r="I9399" s="7">
        <v>1392.52</v>
      </c>
      <c r="J9399" s="7">
        <v>1302.68</v>
      </c>
      <c r="K9399" s="7">
        <v>1370.06</v>
      </c>
      <c r="L9399" s="7">
        <v>1302.68</v>
      </c>
      <c r="M9399" s="7">
        <v>1392.52</v>
      </c>
      <c r="N9399" s="7">
        <v>1212.8399999999999</v>
      </c>
      <c r="O9399" s="7">
        <v>1257.76</v>
      </c>
      <c r="P9399" s="7">
        <v>1280.22</v>
      </c>
      <c r="Q9399" s="7">
        <v>1617.12</v>
      </c>
      <c r="R9399" s="7">
        <v>1527.28</v>
      </c>
      <c r="S9399" s="7">
        <v>1774.34</v>
      </c>
      <c r="T9399" s="7">
        <v>1370.06</v>
      </c>
      <c r="U9399" s="7">
        <v>1123</v>
      </c>
      <c r="V9399" s="7">
        <v>651.34</v>
      </c>
      <c r="W9399" s="7">
        <v>583.96</v>
      </c>
      <c r="X9399" s="7">
        <v>426.74</v>
      </c>
    </row>
    <row r="9400" spans="1:24" x14ac:dyDescent="0.2">
      <c r="A9400" t="s">
        <v>1126</v>
      </c>
      <c r="B9400" t="s">
        <v>266</v>
      </c>
      <c r="C9400">
        <v>2015</v>
      </c>
      <c r="D9400">
        <v>22533</v>
      </c>
      <c r="E9400">
        <v>11112</v>
      </c>
      <c r="F9400">
        <v>11421</v>
      </c>
      <c r="G9400" s="7">
        <v>1329.4469999999999</v>
      </c>
      <c r="H9400" s="7">
        <v>1622.376</v>
      </c>
      <c r="I9400" s="7">
        <v>1374.5129999999999</v>
      </c>
      <c r="J9400" s="7">
        <v>1284.3810000000001</v>
      </c>
      <c r="K9400" s="7">
        <v>1464.645</v>
      </c>
      <c r="L9400" s="7">
        <v>1261.848</v>
      </c>
      <c r="M9400" s="7">
        <v>1284.3810000000001</v>
      </c>
      <c r="N9400" s="7">
        <v>1239.3150000000001</v>
      </c>
      <c r="O9400" s="7">
        <v>1239.3150000000001</v>
      </c>
      <c r="P9400" s="7">
        <v>1397.046</v>
      </c>
      <c r="Q9400" s="7">
        <v>1644.9090000000001</v>
      </c>
      <c r="R9400" s="7">
        <v>1509.711</v>
      </c>
      <c r="S9400" s="7">
        <v>1802.64</v>
      </c>
      <c r="T9400" s="7">
        <v>1306.914</v>
      </c>
      <c r="U9400" s="7">
        <v>1081.5840000000001</v>
      </c>
      <c r="V9400" s="7">
        <v>698.52300000000002</v>
      </c>
      <c r="W9400" s="7">
        <v>630.92399999999998</v>
      </c>
      <c r="X9400" s="7">
        <v>360.52800000000002</v>
      </c>
    </row>
    <row r="9401" spans="1:24" x14ac:dyDescent="0.2">
      <c r="A9401" t="s">
        <v>1126</v>
      </c>
      <c r="B9401" t="s">
        <v>266</v>
      </c>
      <c r="C9401">
        <v>2013</v>
      </c>
      <c r="D9401">
        <v>22576</v>
      </c>
      <c r="E9401">
        <v>11139</v>
      </c>
      <c r="F9401">
        <v>11437</v>
      </c>
      <c r="G9401" s="7">
        <v>1354.56</v>
      </c>
      <c r="H9401" s="7">
        <v>1557.7439999999999</v>
      </c>
      <c r="I9401" s="7">
        <v>1377.136</v>
      </c>
      <c r="J9401" s="7">
        <v>1309.4079999999999</v>
      </c>
      <c r="K9401" s="7">
        <v>1535.1679999999999</v>
      </c>
      <c r="L9401" s="7">
        <v>1331.9839999999999</v>
      </c>
      <c r="M9401" s="7">
        <v>1196.528</v>
      </c>
      <c r="N9401" s="7">
        <v>1399.712</v>
      </c>
      <c r="O9401" s="7">
        <v>1128.8</v>
      </c>
      <c r="P9401" s="7">
        <v>1535.1679999999999</v>
      </c>
      <c r="Q9401" s="7">
        <v>1783.5039999999999</v>
      </c>
      <c r="R9401" s="7">
        <v>1760.9280000000001</v>
      </c>
      <c r="S9401" s="7">
        <v>1444.864</v>
      </c>
      <c r="T9401" s="7">
        <v>1264.2560000000001</v>
      </c>
      <c r="U9401" s="7">
        <v>970.76800000000003</v>
      </c>
      <c r="V9401" s="7">
        <v>699.85599999999999</v>
      </c>
      <c r="W9401" s="7">
        <v>564.4</v>
      </c>
      <c r="X9401" s="7">
        <v>361.21600000000001</v>
      </c>
    </row>
    <row r="9402" spans="1:24" x14ac:dyDescent="0.2">
      <c r="A9402" t="s">
        <v>1126</v>
      </c>
      <c r="B9402" t="s">
        <v>266</v>
      </c>
      <c r="C9402">
        <v>2014</v>
      </c>
      <c r="D9402">
        <v>22623</v>
      </c>
      <c r="E9402">
        <v>11265</v>
      </c>
      <c r="F9402">
        <v>11358</v>
      </c>
      <c r="G9402" s="7">
        <v>1380.0029999999999</v>
      </c>
      <c r="H9402" s="7">
        <v>1538.364</v>
      </c>
      <c r="I9402" s="7">
        <v>1402.626</v>
      </c>
      <c r="J9402" s="7">
        <v>1266.8879999999999</v>
      </c>
      <c r="K9402" s="7">
        <v>1560.9870000000001</v>
      </c>
      <c r="L9402" s="7">
        <v>1289.511</v>
      </c>
      <c r="M9402" s="7">
        <v>1199.019</v>
      </c>
      <c r="N9402" s="7">
        <v>1357.38</v>
      </c>
      <c r="O9402" s="7">
        <v>1176.396</v>
      </c>
      <c r="P9402" s="7">
        <v>1470.4949999999999</v>
      </c>
      <c r="Q9402" s="7">
        <v>1741.971</v>
      </c>
      <c r="R9402" s="7">
        <v>1651.479</v>
      </c>
      <c r="S9402" s="7">
        <v>1628.856</v>
      </c>
      <c r="T9402" s="7">
        <v>1289.511</v>
      </c>
      <c r="U9402" s="7">
        <v>1018.035</v>
      </c>
      <c r="V9402" s="7">
        <v>746.55899999999997</v>
      </c>
      <c r="W9402" s="7">
        <v>565.57500000000005</v>
      </c>
      <c r="X9402" s="7">
        <v>361.96800000000002</v>
      </c>
    </row>
    <row r="9403" spans="1:24" x14ac:dyDescent="0.2">
      <c r="A9403" t="s">
        <v>1126</v>
      </c>
      <c r="B9403" t="s">
        <v>266</v>
      </c>
      <c r="C9403">
        <v>2012</v>
      </c>
      <c r="D9403">
        <v>22633</v>
      </c>
      <c r="E9403">
        <v>11043</v>
      </c>
      <c r="F9403">
        <v>11590</v>
      </c>
      <c r="G9403" s="7">
        <v>1380.6130000000001</v>
      </c>
      <c r="H9403" s="7">
        <v>1448.5119999999999</v>
      </c>
      <c r="I9403" s="7">
        <v>1516.4110000000001</v>
      </c>
      <c r="J9403" s="7">
        <v>1403.2460000000001</v>
      </c>
      <c r="K9403" s="7">
        <v>1471.145</v>
      </c>
      <c r="L9403" s="7">
        <v>1312.7139999999999</v>
      </c>
      <c r="M9403" s="7">
        <v>1109.0170000000001</v>
      </c>
      <c r="N9403" s="7">
        <v>1425.8789999999999</v>
      </c>
      <c r="O9403" s="7">
        <v>1290.0809999999999</v>
      </c>
      <c r="P9403" s="7">
        <v>1584.31</v>
      </c>
      <c r="Q9403" s="7">
        <v>1765.374</v>
      </c>
      <c r="R9403" s="7">
        <v>1674.8420000000001</v>
      </c>
      <c r="S9403" s="7">
        <v>1471.145</v>
      </c>
      <c r="T9403" s="7">
        <v>1199.549</v>
      </c>
      <c r="U9403" s="7">
        <v>1018.485</v>
      </c>
      <c r="V9403" s="7">
        <v>724.25599999999997</v>
      </c>
      <c r="W9403" s="7">
        <v>543.19200000000001</v>
      </c>
      <c r="X9403" s="7">
        <v>316.86200000000002</v>
      </c>
    </row>
    <row r="9404" spans="1:24" x14ac:dyDescent="0.2">
      <c r="A9404" t="s">
        <v>1126</v>
      </c>
      <c r="B9404" t="s">
        <v>266</v>
      </c>
      <c r="C9404">
        <v>2009</v>
      </c>
      <c r="D9404">
        <v>22712</v>
      </c>
      <c r="E9404">
        <v>10967</v>
      </c>
      <c r="F9404">
        <v>11745</v>
      </c>
      <c r="G9404" s="7">
        <v>1498.992</v>
      </c>
      <c r="H9404" s="7">
        <v>1385.432</v>
      </c>
      <c r="I9404" s="7">
        <v>1612.5519999999999</v>
      </c>
      <c r="J9404" s="7">
        <v>1498.992</v>
      </c>
      <c r="K9404" s="7">
        <v>1317.296</v>
      </c>
      <c r="L9404" s="7">
        <v>1476.28</v>
      </c>
      <c r="M9404" s="7">
        <v>1271.8720000000001</v>
      </c>
      <c r="N9404" s="7">
        <v>1158.3119999999999</v>
      </c>
      <c r="O9404" s="7">
        <v>1635.2639999999999</v>
      </c>
      <c r="P9404" s="7">
        <v>1726.1120000000001</v>
      </c>
      <c r="Q9404" s="7">
        <v>1657.9760000000001</v>
      </c>
      <c r="R9404" s="7">
        <v>1498.992</v>
      </c>
      <c r="S9404" s="7">
        <v>1317.296</v>
      </c>
      <c r="T9404" s="7">
        <v>1022.04</v>
      </c>
      <c r="U9404" s="7">
        <v>976.61599999999999</v>
      </c>
      <c r="V9404" s="7">
        <v>726.78399999999999</v>
      </c>
      <c r="W9404" s="7">
        <v>522.37599999999998</v>
      </c>
      <c r="X9404" s="7">
        <v>386.10399999999998</v>
      </c>
    </row>
    <row r="9405" spans="1:24" x14ac:dyDescent="0.2">
      <c r="A9405" t="s">
        <v>1126</v>
      </c>
      <c r="B9405" t="s">
        <v>266</v>
      </c>
      <c r="C9405">
        <v>2010</v>
      </c>
      <c r="D9405">
        <v>22712</v>
      </c>
      <c r="E9405">
        <v>11403</v>
      </c>
      <c r="F9405">
        <v>11309</v>
      </c>
      <c r="G9405" s="7">
        <v>1112.8879999999999</v>
      </c>
      <c r="H9405" s="7">
        <v>1544.4159999999999</v>
      </c>
      <c r="I9405" s="7">
        <v>1975.944</v>
      </c>
      <c r="J9405" s="7">
        <v>1816.96</v>
      </c>
      <c r="K9405" s="7">
        <v>704.072</v>
      </c>
      <c r="L9405" s="7">
        <v>658.64800000000002</v>
      </c>
      <c r="M9405" s="7">
        <v>931.19200000000001</v>
      </c>
      <c r="N9405" s="7">
        <v>1408.144</v>
      </c>
      <c r="O9405" s="7">
        <v>2203.0639999999999</v>
      </c>
      <c r="P9405" s="7">
        <v>2657.3040000000001</v>
      </c>
      <c r="Q9405" s="7">
        <v>2384.7600000000002</v>
      </c>
      <c r="R9405" s="7">
        <v>1975.944</v>
      </c>
      <c r="S9405" s="7">
        <v>1362.72</v>
      </c>
      <c r="T9405" s="7">
        <v>704.072</v>
      </c>
      <c r="U9405" s="7">
        <v>635.93600000000004</v>
      </c>
      <c r="V9405" s="7">
        <v>295.25599999999997</v>
      </c>
      <c r="W9405" s="7">
        <v>204.40799999999999</v>
      </c>
      <c r="X9405" s="7">
        <v>136.27199999999999</v>
      </c>
    </row>
    <row r="9406" spans="1:24" x14ac:dyDescent="0.2">
      <c r="A9406" t="s">
        <v>1126</v>
      </c>
      <c r="B9406" t="s">
        <v>266</v>
      </c>
      <c r="C9406">
        <v>2011</v>
      </c>
      <c r="D9406">
        <v>22715</v>
      </c>
      <c r="E9406">
        <v>11164</v>
      </c>
      <c r="F9406">
        <v>11551</v>
      </c>
      <c r="G9406" s="7">
        <v>1431.0450000000001</v>
      </c>
      <c r="H9406" s="7">
        <v>1431.0450000000001</v>
      </c>
      <c r="I9406" s="7">
        <v>1499.19</v>
      </c>
      <c r="J9406" s="7">
        <v>1453.76</v>
      </c>
      <c r="K9406" s="7">
        <v>1408.33</v>
      </c>
      <c r="L9406" s="7">
        <v>1408.33</v>
      </c>
      <c r="M9406" s="7">
        <v>1203.895</v>
      </c>
      <c r="N9406" s="7">
        <v>1317.47</v>
      </c>
      <c r="O9406" s="7">
        <v>1340.1849999999999</v>
      </c>
      <c r="P9406" s="7">
        <v>1635.48</v>
      </c>
      <c r="Q9406" s="7">
        <v>1771.77</v>
      </c>
      <c r="R9406" s="7">
        <v>1680.91</v>
      </c>
      <c r="S9406" s="7">
        <v>1408.33</v>
      </c>
      <c r="T9406" s="7">
        <v>1022.175</v>
      </c>
      <c r="U9406" s="7">
        <v>1090.32</v>
      </c>
      <c r="V9406" s="7">
        <v>681.45</v>
      </c>
      <c r="W9406" s="7">
        <v>567.875</v>
      </c>
      <c r="X9406" s="7">
        <v>318.01</v>
      </c>
    </row>
    <row r="9407" spans="1:24" x14ac:dyDescent="0.2">
      <c r="A9407" t="s">
        <v>1127</v>
      </c>
      <c r="B9407" t="s">
        <v>266</v>
      </c>
      <c r="C9407">
        <v>2009</v>
      </c>
      <c r="D9407">
        <v>55612</v>
      </c>
      <c r="E9407">
        <v>26871</v>
      </c>
      <c r="F9407">
        <v>28741</v>
      </c>
      <c r="G9407" s="7">
        <v>4059.6759999999999</v>
      </c>
      <c r="H9407" s="7">
        <v>4170.8999999999996</v>
      </c>
      <c r="I9407" s="7">
        <v>3837.2280000000001</v>
      </c>
      <c r="J9407" s="7">
        <v>3948.4520000000002</v>
      </c>
      <c r="K9407" s="7">
        <v>3837.2280000000001</v>
      </c>
      <c r="L9407" s="7">
        <v>4004.0639999999999</v>
      </c>
      <c r="M9407" s="7">
        <v>3225.4960000000001</v>
      </c>
      <c r="N9407" s="7">
        <v>3225.4960000000001</v>
      </c>
      <c r="O9407" s="7">
        <v>4226.5119999999997</v>
      </c>
      <c r="P9407" s="7">
        <v>4337.7359999999999</v>
      </c>
      <c r="Q9407" s="7">
        <v>3837.2280000000001</v>
      </c>
      <c r="R9407" s="7">
        <v>2947.4360000000001</v>
      </c>
      <c r="S9407" s="7">
        <v>2502.54</v>
      </c>
      <c r="T9407" s="7">
        <v>2002.0319999999999</v>
      </c>
      <c r="U9407" s="7">
        <v>1946.42</v>
      </c>
      <c r="V9407" s="7">
        <v>1557.136</v>
      </c>
      <c r="W9407" s="7">
        <v>945.404</v>
      </c>
      <c r="X9407" s="7">
        <v>1001.016</v>
      </c>
    </row>
    <row r="9408" spans="1:24" x14ac:dyDescent="0.2">
      <c r="A9408" t="s">
        <v>1127</v>
      </c>
      <c r="B9408" t="s">
        <v>266</v>
      </c>
      <c r="C9408">
        <v>2010</v>
      </c>
      <c r="D9408">
        <v>57280</v>
      </c>
      <c r="E9408">
        <v>27823</v>
      </c>
      <c r="F9408">
        <v>29457</v>
      </c>
      <c r="G9408" s="7">
        <v>4238.72</v>
      </c>
      <c r="H9408" s="7">
        <v>4525.12</v>
      </c>
      <c r="I9408" s="7">
        <v>3952.32</v>
      </c>
      <c r="J9408" s="7">
        <v>4124.16</v>
      </c>
      <c r="K9408" s="7">
        <v>3665.92</v>
      </c>
      <c r="L9408" s="7">
        <v>3780.48</v>
      </c>
      <c r="M9408" s="7">
        <v>3379.52</v>
      </c>
      <c r="N9408" s="7">
        <v>3379.52</v>
      </c>
      <c r="O9408" s="7">
        <v>4353.28</v>
      </c>
      <c r="P9408" s="7">
        <v>4467.84</v>
      </c>
      <c r="Q9408" s="7">
        <v>4009.6</v>
      </c>
      <c r="R9408" s="7">
        <v>3436.8</v>
      </c>
      <c r="S9408" s="7">
        <v>2577.6</v>
      </c>
      <c r="T9408" s="7">
        <v>1947.52</v>
      </c>
      <c r="U9408" s="7">
        <v>2176.64</v>
      </c>
      <c r="V9408" s="7">
        <v>1489.28</v>
      </c>
      <c r="W9408" s="7">
        <v>1031.04</v>
      </c>
      <c r="X9408" s="7">
        <v>859.2</v>
      </c>
    </row>
    <row r="9409" spans="1:24" x14ac:dyDescent="0.2">
      <c r="A9409" t="s">
        <v>1127</v>
      </c>
      <c r="B9409" t="s">
        <v>266</v>
      </c>
      <c r="C9409">
        <v>2011</v>
      </c>
      <c r="D9409">
        <v>57660</v>
      </c>
      <c r="E9409">
        <v>28150</v>
      </c>
      <c r="F9409">
        <v>29510</v>
      </c>
      <c r="G9409" s="7">
        <v>4209.18</v>
      </c>
      <c r="H9409" s="7">
        <v>4612.8</v>
      </c>
      <c r="I9409" s="7">
        <v>4036.2</v>
      </c>
      <c r="J9409" s="7">
        <v>4093.86</v>
      </c>
      <c r="K9409" s="7">
        <v>3459.6</v>
      </c>
      <c r="L9409" s="7">
        <v>3805.56</v>
      </c>
      <c r="M9409" s="7">
        <v>3344.28</v>
      </c>
      <c r="N9409" s="7">
        <v>3574.92</v>
      </c>
      <c r="O9409" s="7">
        <v>4209.18</v>
      </c>
      <c r="P9409" s="7">
        <v>4439.82</v>
      </c>
      <c r="Q9409" s="7">
        <v>4151.5200000000004</v>
      </c>
      <c r="R9409" s="7">
        <v>3459.6</v>
      </c>
      <c r="S9409" s="7">
        <v>2825.34</v>
      </c>
      <c r="T9409" s="7">
        <v>1960.44</v>
      </c>
      <c r="U9409" s="7">
        <v>2191.08</v>
      </c>
      <c r="V9409" s="7">
        <v>1441.5</v>
      </c>
      <c r="W9409" s="7">
        <v>1095.54</v>
      </c>
      <c r="X9409" s="7">
        <v>807.24</v>
      </c>
    </row>
    <row r="9410" spans="1:24" x14ac:dyDescent="0.2">
      <c r="A9410" t="s">
        <v>1127</v>
      </c>
      <c r="B9410" t="s">
        <v>266</v>
      </c>
      <c r="C9410">
        <v>2012</v>
      </c>
      <c r="D9410">
        <v>58041</v>
      </c>
      <c r="E9410">
        <v>28324</v>
      </c>
      <c r="F9410">
        <v>29717</v>
      </c>
      <c r="G9410" s="7">
        <v>4353.0749999999998</v>
      </c>
      <c r="H9410" s="7">
        <v>4701.3209999999999</v>
      </c>
      <c r="I9410" s="7">
        <v>4004.8290000000002</v>
      </c>
      <c r="J9410" s="7">
        <v>3888.7469999999998</v>
      </c>
      <c r="K9410" s="7">
        <v>3540.5010000000002</v>
      </c>
      <c r="L9410" s="7">
        <v>3772.665</v>
      </c>
      <c r="M9410" s="7">
        <v>3598.5419999999999</v>
      </c>
      <c r="N9410" s="7">
        <v>3540.5010000000002</v>
      </c>
      <c r="O9410" s="7">
        <v>4004.8290000000002</v>
      </c>
      <c r="P9410" s="7">
        <v>4353.0749999999998</v>
      </c>
      <c r="Q9410" s="7">
        <v>4236.9930000000004</v>
      </c>
      <c r="R9410" s="7">
        <v>3656.5830000000001</v>
      </c>
      <c r="S9410" s="7">
        <v>2902.05</v>
      </c>
      <c r="T9410" s="7">
        <v>1857.3119999999999</v>
      </c>
      <c r="U9410" s="7">
        <v>2263.5990000000002</v>
      </c>
      <c r="V9410" s="7">
        <v>1334.943</v>
      </c>
      <c r="W9410" s="7">
        <v>1218.8610000000001</v>
      </c>
      <c r="X9410" s="7">
        <v>870.61500000000001</v>
      </c>
    </row>
    <row r="9411" spans="1:24" x14ac:dyDescent="0.2">
      <c r="A9411" t="s">
        <v>1127</v>
      </c>
      <c r="B9411" t="s">
        <v>266</v>
      </c>
      <c r="C9411">
        <v>2013</v>
      </c>
      <c r="D9411">
        <v>58394</v>
      </c>
      <c r="E9411">
        <v>28347</v>
      </c>
      <c r="F9411">
        <v>30047</v>
      </c>
      <c r="G9411" s="7">
        <v>4204.3680000000004</v>
      </c>
      <c r="H9411" s="7">
        <v>4671.5200000000004</v>
      </c>
      <c r="I9411" s="7">
        <v>4262.7619999999997</v>
      </c>
      <c r="J9411" s="7">
        <v>3854.0039999999999</v>
      </c>
      <c r="K9411" s="7">
        <v>3562.0340000000001</v>
      </c>
      <c r="L9411" s="7">
        <v>3678.8220000000001</v>
      </c>
      <c r="M9411" s="7">
        <v>3737.2159999999999</v>
      </c>
      <c r="N9411" s="7">
        <v>3620.4279999999999</v>
      </c>
      <c r="O9411" s="7">
        <v>3620.4279999999999</v>
      </c>
      <c r="P9411" s="7">
        <v>4321.1559999999999</v>
      </c>
      <c r="Q9411" s="7">
        <v>4321.1559999999999</v>
      </c>
      <c r="R9411" s="7">
        <v>4029.1860000000001</v>
      </c>
      <c r="S9411" s="7">
        <v>2802.9119999999998</v>
      </c>
      <c r="T9411" s="7">
        <v>1985.396</v>
      </c>
      <c r="U9411" s="7">
        <v>2277.366</v>
      </c>
      <c r="V9411" s="7">
        <v>1343.0619999999999</v>
      </c>
      <c r="W9411" s="7">
        <v>1284.6679999999999</v>
      </c>
      <c r="X9411" s="7">
        <v>875.91</v>
      </c>
    </row>
    <row r="9412" spans="1:24" x14ac:dyDescent="0.2">
      <c r="A9412" t="s">
        <v>1127</v>
      </c>
      <c r="B9412" t="s">
        <v>266</v>
      </c>
      <c r="C9412">
        <v>2015</v>
      </c>
      <c r="D9412">
        <v>59110</v>
      </c>
      <c r="E9412">
        <v>28523</v>
      </c>
      <c r="F9412">
        <v>30587</v>
      </c>
      <c r="G9412" s="7">
        <v>4196.8100000000004</v>
      </c>
      <c r="H9412" s="7">
        <v>4610.58</v>
      </c>
      <c r="I9412" s="7">
        <v>4315.03</v>
      </c>
      <c r="J9412" s="7">
        <v>3783.04</v>
      </c>
      <c r="K9412" s="7">
        <v>3783.04</v>
      </c>
      <c r="L9412" s="7">
        <v>3723.93</v>
      </c>
      <c r="M9412" s="7">
        <v>3842.15</v>
      </c>
      <c r="N9412" s="7">
        <v>3487.49</v>
      </c>
      <c r="O9412" s="7">
        <v>3723.93</v>
      </c>
      <c r="P9412" s="7">
        <v>4019.48</v>
      </c>
      <c r="Q9412" s="7">
        <v>4374.1400000000003</v>
      </c>
      <c r="R9412" s="7">
        <v>4433.25</v>
      </c>
      <c r="S9412" s="7">
        <v>2896.39</v>
      </c>
      <c r="T9412" s="7">
        <v>2127.96</v>
      </c>
      <c r="U9412" s="7">
        <v>2305.29</v>
      </c>
      <c r="V9412" s="7">
        <v>1477.75</v>
      </c>
      <c r="W9412" s="7">
        <v>1182.2</v>
      </c>
      <c r="X9412" s="7">
        <v>945.76</v>
      </c>
    </row>
    <row r="9413" spans="1:24" x14ac:dyDescent="0.2">
      <c r="A9413" t="s">
        <v>1127</v>
      </c>
      <c r="B9413" t="s">
        <v>266</v>
      </c>
      <c r="C9413">
        <v>2016</v>
      </c>
      <c r="D9413">
        <v>59524</v>
      </c>
      <c r="E9413">
        <v>28756</v>
      </c>
      <c r="F9413">
        <v>30768</v>
      </c>
      <c r="G9413" s="7">
        <v>4166.68</v>
      </c>
      <c r="H9413" s="7">
        <v>4583.348</v>
      </c>
      <c r="I9413" s="7">
        <v>4345.2520000000004</v>
      </c>
      <c r="J9413" s="7">
        <v>3928.5839999999998</v>
      </c>
      <c r="K9413" s="7">
        <v>3690.4879999999998</v>
      </c>
      <c r="L9413" s="7">
        <v>3750.0120000000002</v>
      </c>
      <c r="M9413" s="7">
        <v>3869.06</v>
      </c>
      <c r="N9413" s="7">
        <v>3452.3919999999998</v>
      </c>
      <c r="O9413" s="7">
        <v>3750.0120000000002</v>
      </c>
      <c r="P9413" s="7">
        <v>3928.5839999999998</v>
      </c>
      <c r="Q9413" s="7">
        <v>4345.2520000000004</v>
      </c>
      <c r="R9413" s="7">
        <v>4642.8720000000003</v>
      </c>
      <c r="S9413" s="7">
        <v>2857.152</v>
      </c>
      <c r="T9413" s="7">
        <v>2202.3879999999999</v>
      </c>
      <c r="U9413" s="7">
        <v>2321.4360000000001</v>
      </c>
      <c r="V9413" s="7">
        <v>1488.1</v>
      </c>
      <c r="W9413" s="7">
        <v>1190.48</v>
      </c>
      <c r="X9413" s="7">
        <v>952.38400000000001</v>
      </c>
    </row>
    <row r="9414" spans="1:24" x14ac:dyDescent="0.2">
      <c r="A9414" t="s">
        <v>1127</v>
      </c>
      <c r="B9414" t="s">
        <v>266</v>
      </c>
      <c r="C9414">
        <v>2017</v>
      </c>
      <c r="D9414">
        <v>59841</v>
      </c>
      <c r="E9414">
        <v>29021</v>
      </c>
      <c r="F9414">
        <v>30820</v>
      </c>
      <c r="G9414" s="7">
        <v>4181</v>
      </c>
      <c r="H9414" s="7">
        <v>4562</v>
      </c>
      <c r="I9414" s="7">
        <v>4223</v>
      </c>
      <c r="J9414" s="7">
        <v>3964</v>
      </c>
      <c r="K9414" s="7">
        <v>3618</v>
      </c>
      <c r="L9414" s="7">
        <v>3815</v>
      </c>
      <c r="M9414" s="7">
        <v>3826</v>
      </c>
      <c r="N9414" s="7">
        <v>3831</v>
      </c>
      <c r="O9414" s="7">
        <v>3530</v>
      </c>
      <c r="P9414" s="7">
        <v>3774</v>
      </c>
      <c r="Q9414" s="7">
        <v>4300</v>
      </c>
      <c r="R9414" s="7">
        <v>4637</v>
      </c>
      <c r="S9414" s="7">
        <v>3029</v>
      </c>
      <c r="T9414" s="7">
        <v>2529</v>
      </c>
      <c r="U9414" s="7">
        <v>2207</v>
      </c>
      <c r="V9414" s="7">
        <v>1563</v>
      </c>
      <c r="W9414" s="7">
        <v>1210</v>
      </c>
      <c r="X9414" s="7">
        <v>1042</v>
      </c>
    </row>
    <row r="9415" spans="1:24" x14ac:dyDescent="0.2">
      <c r="A9415" t="s">
        <v>1128</v>
      </c>
      <c r="B9415" t="s">
        <v>266</v>
      </c>
      <c r="C9415">
        <v>2009</v>
      </c>
      <c r="D9415">
        <v>47475</v>
      </c>
      <c r="E9415">
        <v>24305</v>
      </c>
      <c r="F9415">
        <v>23170</v>
      </c>
      <c r="G9415" s="7">
        <v>4035.375</v>
      </c>
      <c r="H9415" s="7">
        <v>3798</v>
      </c>
      <c r="I9415" s="7">
        <v>3085.875</v>
      </c>
      <c r="J9415" s="7">
        <v>3370.7249999999999</v>
      </c>
      <c r="K9415" s="7">
        <v>6456.6</v>
      </c>
      <c r="L9415" s="7">
        <v>3608.1</v>
      </c>
      <c r="M9415" s="7">
        <v>2895.9749999999999</v>
      </c>
      <c r="N9415" s="7">
        <v>3180.8249999999998</v>
      </c>
      <c r="O9415" s="7">
        <v>2658.6</v>
      </c>
      <c r="P9415" s="7">
        <v>2658.6</v>
      </c>
      <c r="Q9415" s="7">
        <v>2611.125</v>
      </c>
      <c r="R9415" s="7">
        <v>2373.75</v>
      </c>
      <c r="S9415" s="7">
        <v>2041.425</v>
      </c>
      <c r="T9415" s="7">
        <v>1614.15</v>
      </c>
      <c r="U9415" s="7">
        <v>1234.3499999999999</v>
      </c>
      <c r="V9415" s="7">
        <v>854.55</v>
      </c>
      <c r="W9415" s="7">
        <v>522.22500000000002</v>
      </c>
      <c r="X9415" s="7">
        <v>474.75</v>
      </c>
    </row>
    <row r="9416" spans="1:24" x14ac:dyDescent="0.2">
      <c r="A9416" t="s">
        <v>1128</v>
      </c>
      <c r="B9416" t="s">
        <v>266</v>
      </c>
      <c r="C9416">
        <v>2010</v>
      </c>
      <c r="D9416">
        <v>50451</v>
      </c>
      <c r="E9416">
        <v>25693</v>
      </c>
      <c r="F9416">
        <v>24758</v>
      </c>
      <c r="G9416" s="7">
        <v>4540.59</v>
      </c>
      <c r="H9416" s="7">
        <v>4036.08</v>
      </c>
      <c r="I9416" s="7">
        <v>3279.3150000000001</v>
      </c>
      <c r="J9416" s="7">
        <v>3481.1190000000001</v>
      </c>
      <c r="K9416" s="7">
        <v>5448.7079999999996</v>
      </c>
      <c r="L9416" s="7">
        <v>4641.4920000000002</v>
      </c>
      <c r="M9416" s="7">
        <v>3632.4720000000002</v>
      </c>
      <c r="N9416" s="7">
        <v>3531.57</v>
      </c>
      <c r="O9416" s="7">
        <v>2926.1579999999999</v>
      </c>
      <c r="P9416" s="7">
        <v>2875.7069999999999</v>
      </c>
      <c r="Q9416" s="7">
        <v>2774.8049999999998</v>
      </c>
      <c r="R9416" s="7">
        <v>2472.0990000000002</v>
      </c>
      <c r="S9416" s="7">
        <v>2169.393</v>
      </c>
      <c r="T9416" s="7">
        <v>1664.883</v>
      </c>
      <c r="U9416" s="7">
        <v>1210.8240000000001</v>
      </c>
      <c r="V9416" s="7">
        <v>857.66700000000003</v>
      </c>
      <c r="W9416" s="7">
        <v>554.96100000000001</v>
      </c>
      <c r="X9416" s="7">
        <v>403.608</v>
      </c>
    </row>
    <row r="9417" spans="1:24" x14ac:dyDescent="0.2">
      <c r="A9417" t="s">
        <v>1128</v>
      </c>
      <c r="B9417" t="s">
        <v>266</v>
      </c>
      <c r="C9417">
        <v>2011</v>
      </c>
      <c r="D9417">
        <v>50706</v>
      </c>
      <c r="E9417">
        <v>25851</v>
      </c>
      <c r="F9417">
        <v>24855</v>
      </c>
      <c r="G9417" s="7">
        <v>4563.54</v>
      </c>
      <c r="H9417" s="7">
        <v>4107.1859999999997</v>
      </c>
      <c r="I9417" s="7">
        <v>3346.596</v>
      </c>
      <c r="J9417" s="7">
        <v>3448.0079999999998</v>
      </c>
      <c r="K9417" s="7">
        <v>5374.8360000000002</v>
      </c>
      <c r="L9417" s="7">
        <v>4614.2460000000001</v>
      </c>
      <c r="M9417" s="7">
        <v>3701.538</v>
      </c>
      <c r="N9417" s="7">
        <v>3498.7139999999999</v>
      </c>
      <c r="O9417" s="7">
        <v>3042.36</v>
      </c>
      <c r="P9417" s="7">
        <v>2788.83</v>
      </c>
      <c r="Q9417" s="7">
        <v>2788.83</v>
      </c>
      <c r="R9417" s="7">
        <v>2484.5940000000001</v>
      </c>
      <c r="S9417" s="7">
        <v>2231.0639999999999</v>
      </c>
      <c r="T9417" s="7">
        <v>1673.298</v>
      </c>
      <c r="U9417" s="7">
        <v>1267.6500000000001</v>
      </c>
      <c r="V9417" s="7">
        <v>862.00199999999995</v>
      </c>
      <c r="W9417" s="7">
        <v>557.76599999999996</v>
      </c>
      <c r="X9417" s="7">
        <v>456.35399999999998</v>
      </c>
    </row>
    <row r="9418" spans="1:24" x14ac:dyDescent="0.2">
      <c r="A9418" t="s">
        <v>1128</v>
      </c>
      <c r="B9418" t="s">
        <v>266</v>
      </c>
      <c r="C9418">
        <v>2014</v>
      </c>
      <c r="D9418">
        <v>50706</v>
      </c>
      <c r="E9418">
        <v>24223</v>
      </c>
      <c r="F9418">
        <v>26483</v>
      </c>
      <c r="G9418" s="7">
        <v>2636.712</v>
      </c>
      <c r="H9418" s="7">
        <v>3093.0659999999998</v>
      </c>
      <c r="I9418" s="7">
        <v>3346.596</v>
      </c>
      <c r="J9418" s="7">
        <v>3549.42</v>
      </c>
      <c r="K9418" s="7">
        <v>3143.7719999999999</v>
      </c>
      <c r="L9418" s="7">
        <v>2687.4180000000001</v>
      </c>
      <c r="M9418" s="7">
        <v>2991.654</v>
      </c>
      <c r="N9418" s="7">
        <v>3600.1260000000002</v>
      </c>
      <c r="O9418" s="7">
        <v>3549.42</v>
      </c>
      <c r="P9418" s="7">
        <v>3397.3020000000001</v>
      </c>
      <c r="Q9418" s="7">
        <v>2940.9479999999999</v>
      </c>
      <c r="R9418" s="7">
        <v>3245.1840000000002</v>
      </c>
      <c r="S9418" s="7">
        <v>2890.2420000000002</v>
      </c>
      <c r="T9418" s="7">
        <v>3093.0659999999998</v>
      </c>
      <c r="U9418" s="7">
        <v>2383.1819999999998</v>
      </c>
      <c r="V9418" s="7">
        <v>1825.4159999999999</v>
      </c>
      <c r="W9418" s="7">
        <v>1166.2380000000001</v>
      </c>
      <c r="X9418" s="7">
        <v>1115.5319999999999</v>
      </c>
    </row>
    <row r="9419" spans="1:24" x14ac:dyDescent="0.2">
      <c r="A9419" t="s">
        <v>1128</v>
      </c>
      <c r="B9419" t="s">
        <v>266</v>
      </c>
      <c r="C9419">
        <v>2012</v>
      </c>
      <c r="D9419">
        <v>51542</v>
      </c>
      <c r="E9419">
        <v>26384</v>
      </c>
      <c r="F9419">
        <v>25158</v>
      </c>
      <c r="G9419" s="7">
        <v>4638.78</v>
      </c>
      <c r="H9419" s="7">
        <v>4020.2759999999998</v>
      </c>
      <c r="I9419" s="7">
        <v>3504.8560000000002</v>
      </c>
      <c r="J9419" s="7">
        <v>3453.3139999999999</v>
      </c>
      <c r="K9419" s="7">
        <v>5411.91</v>
      </c>
      <c r="L9419" s="7">
        <v>4741.8639999999996</v>
      </c>
      <c r="M9419" s="7">
        <v>3865.65</v>
      </c>
      <c r="N9419" s="7">
        <v>3556.3980000000001</v>
      </c>
      <c r="O9419" s="7">
        <v>3092.52</v>
      </c>
      <c r="P9419" s="7">
        <v>2834.81</v>
      </c>
      <c r="Q9419" s="7">
        <v>2783.268</v>
      </c>
      <c r="R9419" s="7">
        <v>2422.4740000000002</v>
      </c>
      <c r="S9419" s="7">
        <v>2267.848</v>
      </c>
      <c r="T9419" s="7">
        <v>1649.3440000000001</v>
      </c>
      <c r="U9419" s="7">
        <v>1340.0920000000001</v>
      </c>
      <c r="V9419" s="7">
        <v>876.21400000000006</v>
      </c>
      <c r="W9419" s="7">
        <v>618.50400000000002</v>
      </c>
      <c r="X9419" s="7">
        <v>463.87799999999999</v>
      </c>
    </row>
    <row r="9420" spans="1:24" x14ac:dyDescent="0.2">
      <c r="A9420" t="s">
        <v>1128</v>
      </c>
      <c r="B9420" t="s">
        <v>266</v>
      </c>
      <c r="C9420">
        <v>2017</v>
      </c>
      <c r="D9420">
        <v>51906</v>
      </c>
      <c r="E9420">
        <v>27614</v>
      </c>
      <c r="F9420">
        <v>24292</v>
      </c>
      <c r="G9420" s="7">
        <v>4470</v>
      </c>
      <c r="H9420" s="7">
        <v>3938</v>
      </c>
      <c r="I9420" s="7">
        <v>3123</v>
      </c>
      <c r="J9420" s="7">
        <v>3243</v>
      </c>
      <c r="K9420" s="7">
        <v>6008</v>
      </c>
      <c r="L9420" s="7">
        <v>5101</v>
      </c>
      <c r="M9420" s="7">
        <v>4147</v>
      </c>
      <c r="N9420" s="7">
        <v>3575</v>
      </c>
      <c r="O9420" s="7">
        <v>2912</v>
      </c>
      <c r="P9420" s="7">
        <v>2576</v>
      </c>
      <c r="Q9420" s="7">
        <v>2536</v>
      </c>
      <c r="R9420" s="7">
        <v>2486</v>
      </c>
      <c r="S9420" s="7">
        <v>2155</v>
      </c>
      <c r="T9420" s="7">
        <v>1987</v>
      </c>
      <c r="U9420" s="7">
        <v>1476</v>
      </c>
      <c r="V9420" s="7">
        <v>1059</v>
      </c>
      <c r="W9420" s="7">
        <v>582</v>
      </c>
      <c r="X9420" s="7">
        <v>532</v>
      </c>
    </row>
    <row r="9421" spans="1:24" x14ac:dyDescent="0.2">
      <c r="A9421" t="s">
        <v>1128</v>
      </c>
      <c r="B9421" t="s">
        <v>266</v>
      </c>
      <c r="C9421">
        <v>2016</v>
      </c>
      <c r="D9421">
        <v>52101</v>
      </c>
      <c r="E9421">
        <v>27428</v>
      </c>
      <c r="F9421">
        <v>24673</v>
      </c>
      <c r="G9421" s="7">
        <v>4636.9889999999996</v>
      </c>
      <c r="H9421" s="7">
        <v>4011.777</v>
      </c>
      <c r="I9421" s="7">
        <v>3386.5650000000001</v>
      </c>
      <c r="J9421" s="7">
        <v>3178.1610000000001</v>
      </c>
      <c r="K9421" s="7">
        <v>5731.11</v>
      </c>
      <c r="L9421" s="7">
        <v>4949.5950000000003</v>
      </c>
      <c r="M9421" s="7">
        <v>4220.1809999999996</v>
      </c>
      <c r="N9421" s="7">
        <v>3594.9690000000001</v>
      </c>
      <c r="O9421" s="7">
        <v>3021.8580000000002</v>
      </c>
      <c r="P9421" s="7">
        <v>2605.0500000000002</v>
      </c>
      <c r="Q9421" s="7">
        <v>2605.0500000000002</v>
      </c>
      <c r="R9421" s="7">
        <v>2448.7469999999998</v>
      </c>
      <c r="S9421" s="7">
        <v>2188.2420000000002</v>
      </c>
      <c r="T9421" s="7">
        <v>1823.5350000000001</v>
      </c>
      <c r="U9421" s="7">
        <v>1510.9290000000001</v>
      </c>
      <c r="V9421" s="7">
        <v>989.91899999999998</v>
      </c>
      <c r="W9421" s="7">
        <v>625.21199999999999</v>
      </c>
      <c r="X9421" s="7">
        <v>468.90899999999999</v>
      </c>
    </row>
    <row r="9422" spans="1:24" x14ac:dyDescent="0.2">
      <c r="A9422" t="s">
        <v>1128</v>
      </c>
      <c r="B9422" t="s">
        <v>266</v>
      </c>
      <c r="C9422">
        <v>2015</v>
      </c>
      <c r="D9422">
        <v>52476</v>
      </c>
      <c r="E9422">
        <v>27435</v>
      </c>
      <c r="F9422">
        <v>25041</v>
      </c>
      <c r="G9422" s="7">
        <v>4827.7920000000004</v>
      </c>
      <c r="H9422" s="7">
        <v>4040.652</v>
      </c>
      <c r="I9422" s="7">
        <v>3463.4160000000002</v>
      </c>
      <c r="J9422" s="7">
        <v>3201.0360000000001</v>
      </c>
      <c r="K9422" s="7">
        <v>5824.8360000000002</v>
      </c>
      <c r="L9422" s="7">
        <v>4880.268</v>
      </c>
      <c r="M9422" s="7">
        <v>4250.5559999999996</v>
      </c>
      <c r="N9422" s="7">
        <v>3620.8440000000001</v>
      </c>
      <c r="O9422" s="7">
        <v>3043.6080000000002</v>
      </c>
      <c r="P9422" s="7">
        <v>2676.2759999999998</v>
      </c>
      <c r="Q9422" s="7">
        <v>2623.8</v>
      </c>
      <c r="R9422" s="7">
        <v>2361.42</v>
      </c>
      <c r="S9422" s="7">
        <v>2308.944</v>
      </c>
      <c r="T9422" s="7">
        <v>1731.7080000000001</v>
      </c>
      <c r="U9422" s="7">
        <v>1521.8040000000001</v>
      </c>
      <c r="V9422" s="7">
        <v>944.56799999999998</v>
      </c>
      <c r="W9422" s="7">
        <v>629.71199999999999</v>
      </c>
      <c r="X9422" s="7">
        <v>524.76</v>
      </c>
    </row>
    <row r="9423" spans="1:24" x14ac:dyDescent="0.2">
      <c r="A9423" t="s">
        <v>1128</v>
      </c>
      <c r="B9423" t="s">
        <v>266</v>
      </c>
      <c r="C9423">
        <v>2013</v>
      </c>
      <c r="D9423">
        <v>52510</v>
      </c>
      <c r="E9423">
        <v>27108</v>
      </c>
      <c r="F9423">
        <v>25402</v>
      </c>
      <c r="G9423" s="7">
        <v>4830.92</v>
      </c>
      <c r="H9423" s="7">
        <v>4095.78</v>
      </c>
      <c r="I9423" s="7">
        <v>3518.17</v>
      </c>
      <c r="J9423" s="7">
        <v>3413.15</v>
      </c>
      <c r="K9423" s="7">
        <v>5566.06</v>
      </c>
      <c r="L9423" s="7">
        <v>4988.45</v>
      </c>
      <c r="M9423" s="7">
        <v>4095.78</v>
      </c>
      <c r="N9423" s="7">
        <v>3623.19</v>
      </c>
      <c r="O9423" s="7">
        <v>3098.09</v>
      </c>
      <c r="P9423" s="7">
        <v>2783.03</v>
      </c>
      <c r="Q9423" s="7">
        <v>2730.52</v>
      </c>
      <c r="R9423" s="7">
        <v>2520.48</v>
      </c>
      <c r="S9423" s="7">
        <v>2205.42</v>
      </c>
      <c r="T9423" s="7">
        <v>1680.32</v>
      </c>
      <c r="U9423" s="7">
        <v>1417.77</v>
      </c>
      <c r="V9423" s="7">
        <v>945.18</v>
      </c>
      <c r="W9423" s="7">
        <v>577.61</v>
      </c>
      <c r="X9423" s="7">
        <v>472.59</v>
      </c>
    </row>
    <row r="9424" spans="1:24" x14ac:dyDescent="0.2">
      <c r="A9424" t="s">
        <v>1129</v>
      </c>
      <c r="B9424" t="s">
        <v>266</v>
      </c>
      <c r="C9424">
        <v>2009</v>
      </c>
      <c r="D9424">
        <v>44844</v>
      </c>
      <c r="E9424">
        <v>21963</v>
      </c>
      <c r="F9424">
        <v>22881</v>
      </c>
      <c r="G9424" s="7">
        <v>3094.2359999999999</v>
      </c>
      <c r="H9424" s="7">
        <v>3318.4560000000001</v>
      </c>
      <c r="I9424" s="7">
        <v>3183.924</v>
      </c>
      <c r="J9424" s="7">
        <v>2959.7040000000002</v>
      </c>
      <c r="K9424" s="7">
        <v>3183.924</v>
      </c>
      <c r="L9424" s="7">
        <v>3094.2359999999999</v>
      </c>
      <c r="M9424" s="7">
        <v>2690.64</v>
      </c>
      <c r="N9424" s="7">
        <v>2556.1080000000002</v>
      </c>
      <c r="O9424" s="7">
        <v>2914.86</v>
      </c>
      <c r="P9424" s="7">
        <v>3139.08</v>
      </c>
      <c r="Q9424" s="7">
        <v>3139.08</v>
      </c>
      <c r="R9424" s="7">
        <v>2690.64</v>
      </c>
      <c r="S9424" s="7">
        <v>2600.9520000000002</v>
      </c>
      <c r="T9424" s="7">
        <v>1793.76</v>
      </c>
      <c r="U9424" s="7">
        <v>1524.6959999999999</v>
      </c>
      <c r="V9424" s="7">
        <v>1210.788</v>
      </c>
      <c r="W9424" s="7">
        <v>852.03599999999994</v>
      </c>
      <c r="X9424" s="7">
        <v>896.88</v>
      </c>
    </row>
    <row r="9425" spans="1:24" x14ac:dyDescent="0.2">
      <c r="A9425" t="s">
        <v>1129</v>
      </c>
      <c r="B9425" t="s">
        <v>266</v>
      </c>
      <c r="C9425">
        <v>2016</v>
      </c>
      <c r="D9425">
        <v>46367</v>
      </c>
      <c r="E9425">
        <v>22871</v>
      </c>
      <c r="F9425">
        <v>23496</v>
      </c>
      <c r="G9425" s="7">
        <v>2828.3870000000002</v>
      </c>
      <c r="H9425" s="7">
        <v>3338.424</v>
      </c>
      <c r="I9425" s="7">
        <v>3106.5889999999999</v>
      </c>
      <c r="J9425" s="7">
        <v>3013.855</v>
      </c>
      <c r="K9425" s="7">
        <v>2782.02</v>
      </c>
      <c r="L9425" s="7">
        <v>2782.02</v>
      </c>
      <c r="M9425" s="7">
        <v>2828.3870000000002</v>
      </c>
      <c r="N9425" s="7">
        <v>2689.2860000000001</v>
      </c>
      <c r="O9425" s="7">
        <v>2921.1210000000001</v>
      </c>
      <c r="P9425" s="7">
        <v>2828.3870000000002</v>
      </c>
      <c r="Q9425" s="7">
        <v>3338.424</v>
      </c>
      <c r="R9425" s="7">
        <v>3106.5889999999999</v>
      </c>
      <c r="S9425" s="7">
        <v>3384.7910000000002</v>
      </c>
      <c r="T9425" s="7">
        <v>2642.9189999999999</v>
      </c>
      <c r="U9425" s="7">
        <v>1854.68</v>
      </c>
      <c r="V9425" s="7">
        <v>1391.01</v>
      </c>
      <c r="W9425" s="7">
        <v>788.23900000000003</v>
      </c>
      <c r="X9425" s="7">
        <v>788.23900000000003</v>
      </c>
    </row>
    <row r="9426" spans="1:24" x14ac:dyDescent="0.2">
      <c r="A9426" t="s">
        <v>1129</v>
      </c>
      <c r="B9426" t="s">
        <v>266</v>
      </c>
      <c r="C9426">
        <v>2017</v>
      </c>
      <c r="D9426">
        <v>46449</v>
      </c>
      <c r="E9426">
        <v>22944</v>
      </c>
      <c r="F9426">
        <v>23505</v>
      </c>
      <c r="G9426" s="7">
        <v>2847</v>
      </c>
      <c r="H9426" s="7">
        <v>3186</v>
      </c>
      <c r="I9426" s="7">
        <v>3147</v>
      </c>
      <c r="J9426" s="7">
        <v>2957</v>
      </c>
      <c r="K9426" s="7">
        <v>2863</v>
      </c>
      <c r="L9426" s="7">
        <v>2804</v>
      </c>
      <c r="M9426" s="7">
        <v>2740</v>
      </c>
      <c r="N9426" s="7">
        <v>2762</v>
      </c>
      <c r="O9426" s="7">
        <v>2907</v>
      </c>
      <c r="P9426" s="7">
        <v>2795</v>
      </c>
      <c r="Q9426" s="7">
        <v>3156</v>
      </c>
      <c r="R9426" s="7">
        <v>2791</v>
      </c>
      <c r="S9426" s="7">
        <v>3691</v>
      </c>
      <c r="T9426" s="7">
        <v>2750</v>
      </c>
      <c r="U9426" s="7">
        <v>1908</v>
      </c>
      <c r="V9426" s="7">
        <v>1489</v>
      </c>
      <c r="W9426" s="7">
        <v>940</v>
      </c>
      <c r="X9426" s="7">
        <v>716</v>
      </c>
    </row>
    <row r="9427" spans="1:24" x14ac:dyDescent="0.2">
      <c r="A9427" t="s">
        <v>1129</v>
      </c>
      <c r="B9427" t="s">
        <v>266</v>
      </c>
      <c r="C9427">
        <v>2015</v>
      </c>
      <c r="D9427">
        <v>46556</v>
      </c>
      <c r="E9427">
        <v>22872</v>
      </c>
      <c r="F9427">
        <v>23684</v>
      </c>
      <c r="G9427" s="7">
        <v>2979.5839999999998</v>
      </c>
      <c r="H9427" s="7">
        <v>3305.4760000000001</v>
      </c>
      <c r="I9427" s="7">
        <v>3119.252</v>
      </c>
      <c r="J9427" s="7">
        <v>3072.6959999999999</v>
      </c>
      <c r="K9427" s="7">
        <v>2746.8040000000001</v>
      </c>
      <c r="L9427" s="7">
        <v>2839.9160000000002</v>
      </c>
      <c r="M9427" s="7">
        <v>2979.5839999999998</v>
      </c>
      <c r="N9427" s="7">
        <v>2560.58</v>
      </c>
      <c r="O9427" s="7">
        <v>2933.0279999999998</v>
      </c>
      <c r="P9427" s="7">
        <v>2886.4720000000002</v>
      </c>
      <c r="Q9427" s="7">
        <v>3445.1439999999998</v>
      </c>
      <c r="R9427" s="7">
        <v>3258.92</v>
      </c>
      <c r="S9427" s="7">
        <v>3212.364</v>
      </c>
      <c r="T9427" s="7">
        <v>2467.4679999999998</v>
      </c>
      <c r="U9427" s="7">
        <v>1862.24</v>
      </c>
      <c r="V9427" s="7">
        <v>1257.0119999999999</v>
      </c>
      <c r="W9427" s="7">
        <v>884.56399999999996</v>
      </c>
      <c r="X9427" s="7">
        <v>838.00800000000004</v>
      </c>
    </row>
    <row r="9428" spans="1:24" x14ac:dyDescent="0.2">
      <c r="A9428" t="s">
        <v>1129</v>
      </c>
      <c r="B9428" t="s">
        <v>266</v>
      </c>
      <c r="C9428">
        <v>2010</v>
      </c>
      <c r="D9428">
        <v>46578</v>
      </c>
      <c r="E9428">
        <v>23082</v>
      </c>
      <c r="F9428">
        <v>23496</v>
      </c>
      <c r="G9428" s="7">
        <v>3120.7260000000001</v>
      </c>
      <c r="H9428" s="7">
        <v>3446.7719999999999</v>
      </c>
      <c r="I9428" s="7">
        <v>3213.8820000000001</v>
      </c>
      <c r="J9428" s="7">
        <v>3074.1480000000001</v>
      </c>
      <c r="K9428" s="7">
        <v>2841.2579999999998</v>
      </c>
      <c r="L9428" s="7">
        <v>2980.9920000000002</v>
      </c>
      <c r="M9428" s="7">
        <v>2608.3679999999999</v>
      </c>
      <c r="N9428" s="7">
        <v>2654.9459999999999</v>
      </c>
      <c r="O9428" s="7">
        <v>3167.3040000000001</v>
      </c>
      <c r="P9428" s="7">
        <v>3400.194</v>
      </c>
      <c r="Q9428" s="7">
        <v>3539.9279999999999</v>
      </c>
      <c r="R9428" s="7">
        <v>2841.2579999999998</v>
      </c>
      <c r="S9428" s="7">
        <v>3074.1480000000001</v>
      </c>
      <c r="T9428" s="7">
        <v>2049.4319999999998</v>
      </c>
      <c r="U9428" s="7">
        <v>1583.652</v>
      </c>
      <c r="V9428" s="7">
        <v>1211.028</v>
      </c>
      <c r="W9428" s="7">
        <v>931.56</v>
      </c>
      <c r="X9428" s="7">
        <v>838.404</v>
      </c>
    </row>
    <row r="9429" spans="1:24" x14ac:dyDescent="0.2">
      <c r="A9429" t="s">
        <v>1129</v>
      </c>
      <c r="B9429" t="s">
        <v>266</v>
      </c>
      <c r="C9429">
        <v>2014</v>
      </c>
      <c r="D9429">
        <v>46723</v>
      </c>
      <c r="E9429">
        <v>22945</v>
      </c>
      <c r="F9429">
        <v>23778</v>
      </c>
      <c r="G9429" s="7">
        <v>2990.2719999999999</v>
      </c>
      <c r="H9429" s="7">
        <v>3177.1640000000002</v>
      </c>
      <c r="I9429" s="7">
        <v>3317.3330000000001</v>
      </c>
      <c r="J9429" s="7">
        <v>3177.1640000000002</v>
      </c>
      <c r="K9429" s="7">
        <v>2709.9340000000002</v>
      </c>
      <c r="L9429" s="7">
        <v>2896.826</v>
      </c>
      <c r="M9429" s="7">
        <v>2943.549</v>
      </c>
      <c r="N9429" s="7">
        <v>2429.596</v>
      </c>
      <c r="O9429" s="7">
        <v>2943.549</v>
      </c>
      <c r="P9429" s="7">
        <v>2990.2719999999999</v>
      </c>
      <c r="Q9429" s="7">
        <v>3644.3939999999998</v>
      </c>
      <c r="R9429" s="7">
        <v>3317.3330000000001</v>
      </c>
      <c r="S9429" s="7">
        <v>3083.7179999999998</v>
      </c>
      <c r="T9429" s="7">
        <v>2476.319</v>
      </c>
      <c r="U9429" s="7">
        <v>1728.751</v>
      </c>
      <c r="V9429" s="7">
        <v>1261.521</v>
      </c>
      <c r="W9429" s="7">
        <v>934.46</v>
      </c>
      <c r="X9429" s="7">
        <v>747.56799999999998</v>
      </c>
    </row>
    <row r="9430" spans="1:24" x14ac:dyDescent="0.2">
      <c r="A9430" t="s">
        <v>1129</v>
      </c>
      <c r="B9430" t="s">
        <v>266</v>
      </c>
      <c r="C9430">
        <v>2013</v>
      </c>
      <c r="D9430">
        <v>46935</v>
      </c>
      <c r="E9430">
        <v>23070</v>
      </c>
      <c r="F9430">
        <v>23865</v>
      </c>
      <c r="G9430" s="7">
        <v>3050.7750000000001</v>
      </c>
      <c r="H9430" s="7">
        <v>3332.3850000000002</v>
      </c>
      <c r="I9430" s="7">
        <v>3332.3850000000002</v>
      </c>
      <c r="J9430" s="7">
        <v>3097.71</v>
      </c>
      <c r="K9430" s="7">
        <v>2769.165</v>
      </c>
      <c r="L9430" s="7">
        <v>2956.9050000000002</v>
      </c>
      <c r="M9430" s="7">
        <v>2909.97</v>
      </c>
      <c r="N9430" s="7">
        <v>2581.4250000000002</v>
      </c>
      <c r="O9430" s="7">
        <v>2956.9050000000002</v>
      </c>
      <c r="P9430" s="7">
        <v>3144.645</v>
      </c>
      <c r="Q9430" s="7">
        <v>3660.93</v>
      </c>
      <c r="R9430" s="7">
        <v>3332.3850000000002</v>
      </c>
      <c r="S9430" s="7">
        <v>2956.9050000000002</v>
      </c>
      <c r="T9430" s="7">
        <v>2252.88</v>
      </c>
      <c r="U9430" s="7">
        <v>1783.53</v>
      </c>
      <c r="V9430" s="7">
        <v>1267.2449999999999</v>
      </c>
      <c r="W9430" s="7">
        <v>938.7</v>
      </c>
      <c r="X9430" s="7">
        <v>704.02499999999998</v>
      </c>
    </row>
    <row r="9431" spans="1:24" x14ac:dyDescent="0.2">
      <c r="A9431" t="s">
        <v>1129</v>
      </c>
      <c r="B9431" t="s">
        <v>266</v>
      </c>
      <c r="C9431">
        <v>2011</v>
      </c>
      <c r="D9431">
        <v>46969</v>
      </c>
      <c r="E9431">
        <v>23313</v>
      </c>
      <c r="F9431">
        <v>23656</v>
      </c>
      <c r="G9431" s="7">
        <v>3099.9540000000002</v>
      </c>
      <c r="H9431" s="7">
        <v>3475.7060000000001</v>
      </c>
      <c r="I9431" s="7">
        <v>3146.9229999999998</v>
      </c>
      <c r="J9431" s="7">
        <v>3099.9540000000002</v>
      </c>
      <c r="K9431" s="7">
        <v>2771.1709999999998</v>
      </c>
      <c r="L9431" s="7">
        <v>2959.047</v>
      </c>
      <c r="M9431" s="7">
        <v>2724.2020000000002</v>
      </c>
      <c r="N9431" s="7">
        <v>2818.14</v>
      </c>
      <c r="O9431" s="7">
        <v>2959.047</v>
      </c>
      <c r="P9431" s="7">
        <v>3381.768</v>
      </c>
      <c r="Q9431" s="7">
        <v>3663.5819999999999</v>
      </c>
      <c r="R9431" s="7">
        <v>3006.0160000000001</v>
      </c>
      <c r="S9431" s="7">
        <v>3099.9540000000002</v>
      </c>
      <c r="T9431" s="7">
        <v>2066.636</v>
      </c>
      <c r="U9431" s="7">
        <v>1690.884</v>
      </c>
      <c r="V9431" s="7">
        <v>1221.194</v>
      </c>
      <c r="W9431" s="7">
        <v>892.41099999999994</v>
      </c>
      <c r="X9431" s="7">
        <v>845.44200000000001</v>
      </c>
    </row>
    <row r="9432" spans="1:24" x14ac:dyDescent="0.2">
      <c r="A9432" t="s">
        <v>1129</v>
      </c>
      <c r="B9432" t="s">
        <v>266</v>
      </c>
      <c r="C9432">
        <v>2012</v>
      </c>
      <c r="D9432">
        <v>47025</v>
      </c>
      <c r="E9432">
        <v>23215</v>
      </c>
      <c r="F9432">
        <v>23810</v>
      </c>
      <c r="G9432" s="7">
        <v>3150.6750000000002</v>
      </c>
      <c r="H9432" s="7">
        <v>3432.8249999999998</v>
      </c>
      <c r="I9432" s="7">
        <v>3244.7249999999999</v>
      </c>
      <c r="J9432" s="7">
        <v>3103.65</v>
      </c>
      <c r="K9432" s="7">
        <v>2727.45</v>
      </c>
      <c r="L9432" s="7">
        <v>2962.5749999999998</v>
      </c>
      <c r="M9432" s="7">
        <v>2774.4749999999999</v>
      </c>
      <c r="N9432" s="7">
        <v>2680.4250000000002</v>
      </c>
      <c r="O9432" s="7">
        <v>2915.55</v>
      </c>
      <c r="P9432" s="7">
        <v>3291.75</v>
      </c>
      <c r="Q9432" s="7">
        <v>3620.9250000000002</v>
      </c>
      <c r="R9432" s="7">
        <v>3338.7750000000001</v>
      </c>
      <c r="S9432" s="7">
        <v>3009.6</v>
      </c>
      <c r="T9432" s="7">
        <v>2116.125</v>
      </c>
      <c r="U9432" s="7">
        <v>1739.925</v>
      </c>
      <c r="V9432" s="7">
        <v>1175.625</v>
      </c>
      <c r="W9432" s="7">
        <v>893.47500000000002</v>
      </c>
      <c r="X9432" s="7">
        <v>893.47500000000002</v>
      </c>
    </row>
    <row r="9433" spans="1:24" x14ac:dyDescent="0.2">
      <c r="A9433" t="s">
        <v>1130</v>
      </c>
      <c r="B9433" t="s">
        <v>266</v>
      </c>
      <c r="C9433">
        <v>2017</v>
      </c>
      <c r="D9433">
        <v>40043</v>
      </c>
      <c r="E9433">
        <v>19435</v>
      </c>
      <c r="F9433">
        <v>20608</v>
      </c>
      <c r="G9433" s="7">
        <v>2551</v>
      </c>
      <c r="H9433" s="7">
        <v>2330</v>
      </c>
      <c r="I9433" s="7">
        <v>2718</v>
      </c>
      <c r="J9433" s="7">
        <v>2498</v>
      </c>
      <c r="K9433" s="7">
        <v>2471</v>
      </c>
      <c r="L9433" s="7">
        <v>2573</v>
      </c>
      <c r="M9433" s="7">
        <v>2327</v>
      </c>
      <c r="N9433" s="7">
        <v>2327</v>
      </c>
      <c r="O9433" s="7">
        <v>2145</v>
      </c>
      <c r="P9433" s="7">
        <v>2484</v>
      </c>
      <c r="Q9433" s="7">
        <v>2846</v>
      </c>
      <c r="R9433" s="7">
        <v>2753</v>
      </c>
      <c r="S9433" s="7">
        <v>2645</v>
      </c>
      <c r="T9433" s="7">
        <v>2309</v>
      </c>
      <c r="U9433" s="7">
        <v>1741</v>
      </c>
      <c r="V9433" s="7">
        <v>1471</v>
      </c>
      <c r="W9433" s="7">
        <v>868</v>
      </c>
      <c r="X9433" s="7">
        <v>986</v>
      </c>
    </row>
    <row r="9434" spans="1:24" x14ac:dyDescent="0.2">
      <c r="A9434" t="s">
        <v>1130</v>
      </c>
      <c r="B9434" t="s">
        <v>266</v>
      </c>
      <c r="C9434">
        <v>2016</v>
      </c>
      <c r="D9434">
        <v>40335</v>
      </c>
      <c r="E9434">
        <v>19558</v>
      </c>
      <c r="F9434">
        <v>20777</v>
      </c>
      <c r="G9434" s="7">
        <v>2500.77</v>
      </c>
      <c r="H9434" s="7">
        <v>2541.105</v>
      </c>
      <c r="I9434" s="7">
        <v>2621.7750000000001</v>
      </c>
      <c r="J9434" s="7">
        <v>2541.105</v>
      </c>
      <c r="K9434" s="7">
        <v>2500.77</v>
      </c>
      <c r="L9434" s="7">
        <v>2581.44</v>
      </c>
      <c r="M9434" s="7">
        <v>2339.4299999999998</v>
      </c>
      <c r="N9434" s="7">
        <v>2178.09</v>
      </c>
      <c r="O9434" s="7">
        <v>2379.7649999999999</v>
      </c>
      <c r="P9434" s="7">
        <v>2541.105</v>
      </c>
      <c r="Q9434" s="7">
        <v>2904.12</v>
      </c>
      <c r="R9434" s="7">
        <v>2662.11</v>
      </c>
      <c r="S9434" s="7">
        <v>2662.11</v>
      </c>
      <c r="T9434" s="7">
        <v>2299.0949999999998</v>
      </c>
      <c r="U9434" s="7">
        <v>1734.405</v>
      </c>
      <c r="V9434" s="7">
        <v>1331.0550000000001</v>
      </c>
      <c r="W9434" s="7">
        <v>927.70500000000004</v>
      </c>
      <c r="X9434" s="7">
        <v>1008.375</v>
      </c>
    </row>
    <row r="9435" spans="1:24" x14ac:dyDescent="0.2">
      <c r="A9435" t="s">
        <v>1130</v>
      </c>
      <c r="B9435" t="s">
        <v>266</v>
      </c>
      <c r="C9435">
        <v>2015</v>
      </c>
      <c r="D9435">
        <v>40617</v>
      </c>
      <c r="E9435">
        <v>19722</v>
      </c>
      <c r="F9435">
        <v>20895</v>
      </c>
      <c r="G9435" s="7">
        <v>2558.8710000000001</v>
      </c>
      <c r="H9435" s="7">
        <v>2558.8710000000001</v>
      </c>
      <c r="I9435" s="7">
        <v>2680.7220000000002</v>
      </c>
      <c r="J9435" s="7">
        <v>2558.8710000000001</v>
      </c>
      <c r="K9435" s="7">
        <v>2518.2539999999999</v>
      </c>
      <c r="L9435" s="7">
        <v>2599.4879999999998</v>
      </c>
      <c r="M9435" s="7">
        <v>2355.7860000000001</v>
      </c>
      <c r="N9435" s="7">
        <v>2071.4670000000001</v>
      </c>
      <c r="O9435" s="7">
        <v>2599.4879999999998</v>
      </c>
      <c r="P9435" s="7">
        <v>2640.105</v>
      </c>
      <c r="Q9435" s="7">
        <v>2965.0410000000002</v>
      </c>
      <c r="R9435" s="7">
        <v>2477.6370000000002</v>
      </c>
      <c r="S9435" s="7">
        <v>2843.19</v>
      </c>
      <c r="T9435" s="7">
        <v>2233.9349999999999</v>
      </c>
      <c r="U9435" s="7">
        <v>1705.914</v>
      </c>
      <c r="V9435" s="7">
        <v>1177.893</v>
      </c>
      <c r="W9435" s="7">
        <v>934.19100000000003</v>
      </c>
      <c r="X9435" s="7">
        <v>1177.893</v>
      </c>
    </row>
    <row r="9436" spans="1:24" x14ac:dyDescent="0.2">
      <c r="A9436" t="s">
        <v>1130</v>
      </c>
      <c r="B9436" t="s">
        <v>266</v>
      </c>
      <c r="C9436">
        <v>2009</v>
      </c>
      <c r="D9436">
        <v>40719</v>
      </c>
      <c r="E9436">
        <v>19576</v>
      </c>
      <c r="F9436">
        <v>21143</v>
      </c>
      <c r="G9436" s="7">
        <v>2606.0160000000001</v>
      </c>
      <c r="H9436" s="7">
        <v>2768.8919999999998</v>
      </c>
      <c r="I9436" s="7">
        <v>2728.1729999999998</v>
      </c>
      <c r="J9436" s="7">
        <v>2728.1729999999998</v>
      </c>
      <c r="K9436" s="7">
        <v>2687.4540000000002</v>
      </c>
      <c r="L9436" s="7">
        <v>2483.8589999999999</v>
      </c>
      <c r="M9436" s="7">
        <v>2239.5450000000001</v>
      </c>
      <c r="N9436" s="7">
        <v>2361.7020000000002</v>
      </c>
      <c r="O9436" s="7">
        <v>2565.297</v>
      </c>
      <c r="P9436" s="7">
        <v>2972.4870000000001</v>
      </c>
      <c r="Q9436" s="7">
        <v>2850.33</v>
      </c>
      <c r="R9436" s="7">
        <v>2687.4540000000002</v>
      </c>
      <c r="S9436" s="7">
        <v>2239.5450000000001</v>
      </c>
      <c r="T9436" s="7">
        <v>1995.231</v>
      </c>
      <c r="U9436" s="7">
        <v>1791.636</v>
      </c>
      <c r="V9436" s="7">
        <v>1180.8510000000001</v>
      </c>
      <c r="W9436" s="7">
        <v>895.81799999999998</v>
      </c>
      <c r="X9436" s="7">
        <v>977.25599999999997</v>
      </c>
    </row>
    <row r="9437" spans="1:24" x14ac:dyDescent="0.2">
      <c r="A9437" t="s">
        <v>1130</v>
      </c>
      <c r="B9437" t="s">
        <v>266</v>
      </c>
      <c r="C9437">
        <v>2014</v>
      </c>
      <c r="D9437">
        <v>40890</v>
      </c>
      <c r="E9437">
        <v>19972</v>
      </c>
      <c r="F9437">
        <v>20918</v>
      </c>
      <c r="G9437" s="7">
        <v>2576.0700000000002</v>
      </c>
      <c r="H9437" s="7">
        <v>2576.0700000000002</v>
      </c>
      <c r="I9437" s="7">
        <v>2657.85</v>
      </c>
      <c r="J9437" s="7">
        <v>2739.63</v>
      </c>
      <c r="K9437" s="7">
        <v>2494.29</v>
      </c>
      <c r="L9437" s="7">
        <v>2535.1799999999998</v>
      </c>
      <c r="M9437" s="7">
        <v>2412.5100000000002</v>
      </c>
      <c r="N9437" s="7">
        <v>2003.61</v>
      </c>
      <c r="O9437" s="7">
        <v>2698.74</v>
      </c>
      <c r="P9437" s="7">
        <v>2739.63</v>
      </c>
      <c r="Q9437" s="7">
        <v>2984.97</v>
      </c>
      <c r="R9437" s="7">
        <v>2535.1799999999998</v>
      </c>
      <c r="S9437" s="7">
        <v>2821.41</v>
      </c>
      <c r="T9437" s="7">
        <v>2248.9499999999998</v>
      </c>
      <c r="U9437" s="7">
        <v>1635.6</v>
      </c>
      <c r="V9437" s="7">
        <v>1104.03</v>
      </c>
      <c r="W9437" s="7">
        <v>1063.1400000000001</v>
      </c>
      <c r="X9437" s="7">
        <v>1063.1400000000001</v>
      </c>
    </row>
    <row r="9438" spans="1:24" x14ac:dyDescent="0.2">
      <c r="A9438" t="s">
        <v>1130</v>
      </c>
      <c r="B9438" t="s">
        <v>266</v>
      </c>
      <c r="C9438">
        <v>2013</v>
      </c>
      <c r="D9438">
        <v>41039</v>
      </c>
      <c r="E9438">
        <v>19954</v>
      </c>
      <c r="F9438">
        <v>21085</v>
      </c>
      <c r="G9438" s="7">
        <v>2585.4569999999999</v>
      </c>
      <c r="H9438" s="7">
        <v>2790.652</v>
      </c>
      <c r="I9438" s="7">
        <v>2585.4569999999999</v>
      </c>
      <c r="J9438" s="7">
        <v>2708.5740000000001</v>
      </c>
      <c r="K9438" s="7">
        <v>2503.3789999999999</v>
      </c>
      <c r="L9438" s="7">
        <v>2503.3789999999999</v>
      </c>
      <c r="M9438" s="7">
        <v>2380.2620000000002</v>
      </c>
      <c r="N9438" s="7">
        <v>2175.067</v>
      </c>
      <c r="O9438" s="7">
        <v>2585.4569999999999</v>
      </c>
      <c r="P9438" s="7">
        <v>2790.652</v>
      </c>
      <c r="Q9438" s="7">
        <v>3036.886</v>
      </c>
      <c r="R9438" s="7">
        <v>2708.5740000000001</v>
      </c>
      <c r="S9438" s="7">
        <v>2667.5349999999999</v>
      </c>
      <c r="T9438" s="7">
        <v>2175.067</v>
      </c>
      <c r="U9438" s="7">
        <v>1641.56</v>
      </c>
      <c r="V9438" s="7">
        <v>1231.17</v>
      </c>
      <c r="W9438" s="7">
        <v>902.85799999999995</v>
      </c>
      <c r="X9438" s="7">
        <v>1067.0139999999999</v>
      </c>
    </row>
    <row r="9439" spans="1:24" x14ac:dyDescent="0.2">
      <c r="A9439" t="s">
        <v>1130</v>
      </c>
      <c r="B9439" t="s">
        <v>266</v>
      </c>
      <c r="C9439">
        <v>2012</v>
      </c>
      <c r="D9439">
        <v>41156</v>
      </c>
      <c r="E9439">
        <v>20005</v>
      </c>
      <c r="F9439">
        <v>21151</v>
      </c>
      <c r="G9439" s="7">
        <v>2675.14</v>
      </c>
      <c r="H9439" s="7">
        <v>2839.7640000000001</v>
      </c>
      <c r="I9439" s="7">
        <v>2510.5160000000001</v>
      </c>
      <c r="J9439" s="7">
        <v>2716.2959999999998</v>
      </c>
      <c r="K9439" s="7">
        <v>2551.672</v>
      </c>
      <c r="L9439" s="7">
        <v>2510.5160000000001</v>
      </c>
      <c r="M9439" s="7">
        <v>2304.7359999999999</v>
      </c>
      <c r="N9439" s="7">
        <v>2304.7359999999999</v>
      </c>
      <c r="O9439" s="7">
        <v>2551.672</v>
      </c>
      <c r="P9439" s="7">
        <v>2880.92</v>
      </c>
      <c r="Q9439" s="7">
        <v>3086.7</v>
      </c>
      <c r="R9439" s="7">
        <v>2675.14</v>
      </c>
      <c r="S9439" s="7">
        <v>2633.9839999999999</v>
      </c>
      <c r="T9439" s="7">
        <v>2140.1120000000001</v>
      </c>
      <c r="U9439" s="7">
        <v>1646.24</v>
      </c>
      <c r="V9439" s="7">
        <v>1193.5239999999999</v>
      </c>
      <c r="W9439" s="7">
        <v>864.27599999999995</v>
      </c>
      <c r="X9439" s="7">
        <v>1111.212</v>
      </c>
    </row>
    <row r="9440" spans="1:24" x14ac:dyDescent="0.2">
      <c r="A9440" t="s">
        <v>1130</v>
      </c>
      <c r="B9440" t="s">
        <v>266</v>
      </c>
      <c r="C9440">
        <v>2011</v>
      </c>
      <c r="D9440">
        <v>41235</v>
      </c>
      <c r="E9440">
        <v>20015</v>
      </c>
      <c r="F9440">
        <v>21220</v>
      </c>
      <c r="G9440" s="7">
        <v>2680.2750000000001</v>
      </c>
      <c r="H9440" s="7">
        <v>2845.2150000000001</v>
      </c>
      <c r="I9440" s="7">
        <v>2556.5700000000002</v>
      </c>
      <c r="J9440" s="7">
        <v>2803.98</v>
      </c>
      <c r="K9440" s="7">
        <v>2515.335</v>
      </c>
      <c r="L9440" s="7">
        <v>2474.1</v>
      </c>
      <c r="M9440" s="7">
        <v>2309.16</v>
      </c>
      <c r="N9440" s="7">
        <v>2597.8049999999998</v>
      </c>
      <c r="O9440" s="7">
        <v>2350.395</v>
      </c>
      <c r="P9440" s="7">
        <v>2968.92</v>
      </c>
      <c r="Q9440" s="7">
        <v>3092.625</v>
      </c>
      <c r="R9440" s="7">
        <v>2803.98</v>
      </c>
      <c r="S9440" s="7">
        <v>2474.1</v>
      </c>
      <c r="T9440" s="7">
        <v>2102.9850000000001</v>
      </c>
      <c r="U9440" s="7">
        <v>1649.4</v>
      </c>
      <c r="V9440" s="7">
        <v>1237.05</v>
      </c>
      <c r="W9440" s="7">
        <v>783.46500000000003</v>
      </c>
      <c r="X9440" s="7">
        <v>1113.345</v>
      </c>
    </row>
    <row r="9441" spans="1:24" x14ac:dyDescent="0.2">
      <c r="A9441" t="s">
        <v>1130</v>
      </c>
      <c r="B9441" t="s">
        <v>266</v>
      </c>
      <c r="C9441">
        <v>2010</v>
      </c>
      <c r="D9441">
        <v>41238</v>
      </c>
      <c r="E9441">
        <v>19886</v>
      </c>
      <c r="F9441">
        <v>21352</v>
      </c>
      <c r="G9441" s="7">
        <v>2639.232</v>
      </c>
      <c r="H9441" s="7">
        <v>2721.7080000000001</v>
      </c>
      <c r="I9441" s="7">
        <v>2680.47</v>
      </c>
      <c r="J9441" s="7">
        <v>2886.66</v>
      </c>
      <c r="K9441" s="7">
        <v>2556.7559999999999</v>
      </c>
      <c r="L9441" s="7">
        <v>2391.8040000000001</v>
      </c>
      <c r="M9441" s="7">
        <v>2309.328</v>
      </c>
      <c r="N9441" s="7">
        <v>2515.518</v>
      </c>
      <c r="O9441" s="7">
        <v>2515.518</v>
      </c>
      <c r="P9441" s="7">
        <v>3010.3739999999998</v>
      </c>
      <c r="Q9441" s="7">
        <v>3051.6120000000001</v>
      </c>
      <c r="R9441" s="7">
        <v>2845.422</v>
      </c>
      <c r="S9441" s="7">
        <v>2309.328</v>
      </c>
      <c r="T9441" s="7">
        <v>2061.9</v>
      </c>
      <c r="U9441" s="7">
        <v>1814.472</v>
      </c>
      <c r="V9441" s="7">
        <v>1154.664</v>
      </c>
      <c r="W9441" s="7">
        <v>865.99800000000005</v>
      </c>
      <c r="X9441" s="7">
        <v>948.47400000000005</v>
      </c>
    </row>
    <row r="9442" spans="1:24" x14ac:dyDescent="0.2">
      <c r="A9442" t="s">
        <v>1131</v>
      </c>
      <c r="B9442" t="s">
        <v>266</v>
      </c>
      <c r="C9442">
        <v>2009</v>
      </c>
      <c r="D9442">
        <v>22323</v>
      </c>
      <c r="E9442">
        <v>10999</v>
      </c>
      <c r="F9442">
        <v>11324</v>
      </c>
      <c r="G9442" s="7">
        <v>1540.287</v>
      </c>
      <c r="H9442" s="7">
        <v>1406.3489999999999</v>
      </c>
      <c r="I9442" s="7">
        <v>1696.548</v>
      </c>
      <c r="J9442" s="7">
        <v>1651.902</v>
      </c>
      <c r="K9442" s="7">
        <v>1629.579</v>
      </c>
      <c r="L9442" s="7">
        <v>1875.1320000000001</v>
      </c>
      <c r="M9442" s="7">
        <v>1294.7339999999999</v>
      </c>
      <c r="N9442" s="7">
        <v>1339.38</v>
      </c>
      <c r="O9442" s="7">
        <v>1808.163</v>
      </c>
      <c r="P9442" s="7">
        <v>1852.809</v>
      </c>
      <c r="Q9442" s="7">
        <v>1629.579</v>
      </c>
      <c r="R9442" s="7">
        <v>1384.0260000000001</v>
      </c>
      <c r="S9442" s="7">
        <v>915.24300000000005</v>
      </c>
      <c r="T9442" s="7">
        <v>758.98199999999997</v>
      </c>
      <c r="U9442" s="7">
        <v>558.07500000000005</v>
      </c>
      <c r="V9442" s="7">
        <v>468.78300000000002</v>
      </c>
      <c r="W9442" s="7">
        <v>357.16800000000001</v>
      </c>
      <c r="X9442" s="7">
        <v>178.584</v>
      </c>
    </row>
    <row r="9443" spans="1:24" x14ac:dyDescent="0.2">
      <c r="A9443" t="s">
        <v>1131</v>
      </c>
      <c r="B9443" t="s">
        <v>266</v>
      </c>
      <c r="C9443">
        <v>2010</v>
      </c>
      <c r="D9443">
        <v>23274</v>
      </c>
      <c r="E9443">
        <v>11449</v>
      </c>
      <c r="F9443">
        <v>11825</v>
      </c>
      <c r="G9443" s="7">
        <v>1629.18</v>
      </c>
      <c r="H9443" s="7">
        <v>1559.3579999999999</v>
      </c>
      <c r="I9443" s="7">
        <v>1652.454</v>
      </c>
      <c r="J9443" s="7">
        <v>1699.002</v>
      </c>
      <c r="K9443" s="7">
        <v>1745.55</v>
      </c>
      <c r="L9443" s="7">
        <v>1792.098</v>
      </c>
      <c r="M9443" s="7">
        <v>1466.2619999999999</v>
      </c>
      <c r="N9443" s="7">
        <v>1349.8920000000001</v>
      </c>
      <c r="O9443" s="7">
        <v>1722.2760000000001</v>
      </c>
      <c r="P9443" s="7">
        <v>1931.742</v>
      </c>
      <c r="Q9443" s="7">
        <v>1722.2760000000001</v>
      </c>
      <c r="R9443" s="7">
        <v>1512.81</v>
      </c>
      <c r="S9443" s="7">
        <v>1024.056</v>
      </c>
      <c r="T9443" s="7">
        <v>768.04200000000003</v>
      </c>
      <c r="U9443" s="7">
        <v>651.67200000000003</v>
      </c>
      <c r="V9443" s="7">
        <v>535.30200000000002</v>
      </c>
      <c r="W9443" s="7">
        <v>349.11</v>
      </c>
      <c r="X9443" s="7">
        <v>186.19200000000001</v>
      </c>
    </row>
    <row r="9444" spans="1:24" x14ac:dyDescent="0.2">
      <c r="A9444" t="s">
        <v>1131</v>
      </c>
      <c r="B9444" t="s">
        <v>266</v>
      </c>
      <c r="C9444">
        <v>2015</v>
      </c>
      <c r="D9444">
        <v>23274</v>
      </c>
      <c r="E9444">
        <v>11839</v>
      </c>
      <c r="F9444">
        <v>11435</v>
      </c>
      <c r="G9444" s="7">
        <v>2280.8519999999999</v>
      </c>
      <c r="H9444" s="7">
        <v>2211.0300000000002</v>
      </c>
      <c r="I9444" s="7">
        <v>1745.55</v>
      </c>
      <c r="J9444" s="7">
        <v>1955.0160000000001</v>
      </c>
      <c r="K9444" s="7">
        <v>1861.92</v>
      </c>
      <c r="L9444" s="7">
        <v>1908.4680000000001</v>
      </c>
      <c r="M9444" s="7">
        <v>1582.6320000000001</v>
      </c>
      <c r="N9444" s="7">
        <v>1559.3579999999999</v>
      </c>
      <c r="O9444" s="7">
        <v>1326.6179999999999</v>
      </c>
      <c r="P9444" s="7">
        <v>1396.44</v>
      </c>
      <c r="Q9444" s="7">
        <v>1349.8920000000001</v>
      </c>
      <c r="R9444" s="7">
        <v>1070.604</v>
      </c>
      <c r="S9444" s="7">
        <v>1070.604</v>
      </c>
      <c r="T9444" s="7">
        <v>651.67200000000003</v>
      </c>
      <c r="U9444" s="7">
        <v>372.38400000000001</v>
      </c>
      <c r="V9444" s="7">
        <v>418.93200000000002</v>
      </c>
      <c r="W9444" s="7">
        <v>279.28800000000001</v>
      </c>
      <c r="X9444" s="7">
        <v>279.28800000000001</v>
      </c>
    </row>
    <row r="9445" spans="1:24" x14ac:dyDescent="0.2">
      <c r="A9445" t="s">
        <v>1131</v>
      </c>
      <c r="B9445" t="s">
        <v>266</v>
      </c>
      <c r="C9445">
        <v>2011</v>
      </c>
      <c r="D9445">
        <v>23570</v>
      </c>
      <c r="E9445">
        <v>11561</v>
      </c>
      <c r="F9445">
        <v>12009</v>
      </c>
      <c r="G9445" s="7">
        <v>1649.9</v>
      </c>
      <c r="H9445" s="7">
        <v>1579.19</v>
      </c>
      <c r="I9445" s="7">
        <v>1626.33</v>
      </c>
      <c r="J9445" s="7">
        <v>1602.76</v>
      </c>
      <c r="K9445" s="7">
        <v>1885.6</v>
      </c>
      <c r="L9445" s="7">
        <v>1720.61</v>
      </c>
      <c r="M9445" s="7">
        <v>1484.91</v>
      </c>
      <c r="N9445" s="7">
        <v>1414.2</v>
      </c>
      <c r="O9445" s="7">
        <v>1744.18</v>
      </c>
      <c r="P9445" s="7">
        <v>1862.03</v>
      </c>
      <c r="Q9445" s="7">
        <v>1767.75</v>
      </c>
      <c r="R9445" s="7">
        <v>1461.34</v>
      </c>
      <c r="S9445" s="7">
        <v>1202.07</v>
      </c>
      <c r="T9445" s="7">
        <v>801.38</v>
      </c>
      <c r="U9445" s="7">
        <v>683.53</v>
      </c>
      <c r="V9445" s="7">
        <v>447.83</v>
      </c>
      <c r="W9445" s="7">
        <v>377.12</v>
      </c>
      <c r="X9445" s="7">
        <v>235.7</v>
      </c>
    </row>
    <row r="9446" spans="1:24" x14ac:dyDescent="0.2">
      <c r="A9446" t="s">
        <v>1131</v>
      </c>
      <c r="B9446" t="s">
        <v>266</v>
      </c>
      <c r="C9446">
        <v>2012</v>
      </c>
      <c r="D9446">
        <v>23748</v>
      </c>
      <c r="E9446">
        <v>11639</v>
      </c>
      <c r="F9446">
        <v>12109</v>
      </c>
      <c r="G9446" s="7">
        <v>1686.1079999999999</v>
      </c>
      <c r="H9446" s="7">
        <v>1638.6120000000001</v>
      </c>
      <c r="I9446" s="7">
        <v>1591.116</v>
      </c>
      <c r="J9446" s="7">
        <v>1662.36</v>
      </c>
      <c r="K9446" s="7">
        <v>1757.3520000000001</v>
      </c>
      <c r="L9446" s="7">
        <v>1757.3520000000001</v>
      </c>
      <c r="M9446" s="7">
        <v>1567.3679999999999</v>
      </c>
      <c r="N9446" s="7">
        <v>1211.1479999999999</v>
      </c>
      <c r="O9446" s="7">
        <v>1852.3440000000001</v>
      </c>
      <c r="P9446" s="7">
        <v>1781.1</v>
      </c>
      <c r="Q9446" s="7">
        <v>1828.596</v>
      </c>
      <c r="R9446" s="7">
        <v>1543.62</v>
      </c>
      <c r="S9446" s="7">
        <v>1234.896</v>
      </c>
      <c r="T9446" s="7">
        <v>807.43200000000002</v>
      </c>
      <c r="U9446" s="7">
        <v>712.44</v>
      </c>
      <c r="V9446" s="7">
        <v>379.96800000000002</v>
      </c>
      <c r="W9446" s="7">
        <v>379.96800000000002</v>
      </c>
      <c r="X9446" s="7">
        <v>332.47199999999998</v>
      </c>
    </row>
    <row r="9447" spans="1:24" x14ac:dyDescent="0.2">
      <c r="A9447" t="s">
        <v>1131</v>
      </c>
      <c r="B9447" t="s">
        <v>266</v>
      </c>
      <c r="C9447">
        <v>2013</v>
      </c>
      <c r="D9447">
        <v>24012</v>
      </c>
      <c r="E9447">
        <v>11788</v>
      </c>
      <c r="F9447">
        <v>12224</v>
      </c>
      <c r="G9447" s="7">
        <v>1656.828</v>
      </c>
      <c r="H9447" s="7">
        <v>1656.828</v>
      </c>
      <c r="I9447" s="7">
        <v>1632.816</v>
      </c>
      <c r="J9447" s="7">
        <v>1656.828</v>
      </c>
      <c r="K9447" s="7">
        <v>1656.828</v>
      </c>
      <c r="L9447" s="7">
        <v>1848.924</v>
      </c>
      <c r="M9447" s="7">
        <v>1728.864</v>
      </c>
      <c r="N9447" s="7">
        <v>1416.7080000000001</v>
      </c>
      <c r="O9447" s="7">
        <v>1584.7919999999999</v>
      </c>
      <c r="P9447" s="7">
        <v>1752.876</v>
      </c>
      <c r="Q9447" s="7">
        <v>1824.912</v>
      </c>
      <c r="R9447" s="7">
        <v>1440.72</v>
      </c>
      <c r="S9447" s="7">
        <v>1464.732</v>
      </c>
      <c r="T9447" s="7">
        <v>816.40800000000002</v>
      </c>
      <c r="U9447" s="7">
        <v>792.39599999999996</v>
      </c>
      <c r="V9447" s="7">
        <v>384.19200000000001</v>
      </c>
      <c r="W9447" s="7">
        <v>408.20400000000001</v>
      </c>
      <c r="X9447" s="7">
        <v>336.16800000000001</v>
      </c>
    </row>
    <row r="9448" spans="1:24" x14ac:dyDescent="0.2">
      <c r="A9448" t="s">
        <v>1131</v>
      </c>
      <c r="B9448" t="s">
        <v>266</v>
      </c>
      <c r="C9448">
        <v>2014</v>
      </c>
      <c r="D9448">
        <v>24347</v>
      </c>
      <c r="E9448">
        <v>11947</v>
      </c>
      <c r="F9448">
        <v>12400</v>
      </c>
      <c r="G9448" s="7">
        <v>1704.29</v>
      </c>
      <c r="H9448" s="7">
        <v>1582.5550000000001</v>
      </c>
      <c r="I9448" s="7">
        <v>1728.6369999999999</v>
      </c>
      <c r="J9448" s="7">
        <v>1533.8610000000001</v>
      </c>
      <c r="K9448" s="7">
        <v>1655.596</v>
      </c>
      <c r="L9448" s="7">
        <v>1947.76</v>
      </c>
      <c r="M9448" s="7">
        <v>1801.6780000000001</v>
      </c>
      <c r="N9448" s="7">
        <v>1460.82</v>
      </c>
      <c r="O9448" s="7">
        <v>1606.902</v>
      </c>
      <c r="P9448" s="7">
        <v>1655.596</v>
      </c>
      <c r="Q9448" s="7">
        <v>1850.3720000000001</v>
      </c>
      <c r="R9448" s="7">
        <v>1606.902</v>
      </c>
      <c r="S9448" s="7">
        <v>1387.779</v>
      </c>
      <c r="T9448" s="7">
        <v>876.49199999999996</v>
      </c>
      <c r="U9448" s="7">
        <v>779.10400000000004</v>
      </c>
      <c r="V9448" s="7">
        <v>389.55200000000002</v>
      </c>
      <c r="W9448" s="7">
        <v>438.24599999999998</v>
      </c>
      <c r="X9448" s="7">
        <v>340.858</v>
      </c>
    </row>
    <row r="9449" spans="1:24" x14ac:dyDescent="0.2">
      <c r="A9449" t="s">
        <v>1131</v>
      </c>
      <c r="B9449" t="s">
        <v>266</v>
      </c>
      <c r="C9449">
        <v>2016</v>
      </c>
      <c r="D9449">
        <v>25017</v>
      </c>
      <c r="E9449">
        <v>12436</v>
      </c>
      <c r="F9449">
        <v>12581</v>
      </c>
      <c r="G9449" s="7">
        <v>1701.1559999999999</v>
      </c>
      <c r="H9449" s="7">
        <v>1626.105</v>
      </c>
      <c r="I9449" s="7">
        <v>1801.2239999999999</v>
      </c>
      <c r="J9449" s="7">
        <v>1651.1220000000001</v>
      </c>
      <c r="K9449" s="7">
        <v>1576.0709999999999</v>
      </c>
      <c r="L9449" s="7">
        <v>1951.326</v>
      </c>
      <c r="M9449" s="7">
        <v>1951.326</v>
      </c>
      <c r="N9449" s="7">
        <v>1526.037</v>
      </c>
      <c r="O9449" s="7">
        <v>1450.9860000000001</v>
      </c>
      <c r="P9449" s="7">
        <v>1651.1220000000001</v>
      </c>
      <c r="Q9449" s="7">
        <v>1901.2919999999999</v>
      </c>
      <c r="R9449" s="7">
        <v>1751.19</v>
      </c>
      <c r="S9449" s="7">
        <v>1450.9860000000001</v>
      </c>
      <c r="T9449" s="7">
        <v>1150.7819999999999</v>
      </c>
      <c r="U9449" s="7">
        <v>800.54399999999998</v>
      </c>
      <c r="V9449" s="7">
        <v>675.45899999999995</v>
      </c>
      <c r="W9449" s="7">
        <v>225.15299999999999</v>
      </c>
      <c r="X9449" s="7">
        <v>200.136</v>
      </c>
    </row>
    <row r="9450" spans="1:24" x14ac:dyDescent="0.2">
      <c r="A9450" t="s">
        <v>1132</v>
      </c>
      <c r="B9450" t="s">
        <v>266</v>
      </c>
      <c r="C9450">
        <v>2016</v>
      </c>
      <c r="D9450">
        <v>11370</v>
      </c>
      <c r="E9450">
        <v>5750</v>
      </c>
      <c r="F9450">
        <v>5620</v>
      </c>
      <c r="G9450" s="7">
        <v>659.46</v>
      </c>
      <c r="H9450" s="7">
        <v>773.16</v>
      </c>
      <c r="I9450" s="7">
        <v>841.38</v>
      </c>
      <c r="J9450" s="7">
        <v>773.16</v>
      </c>
      <c r="K9450" s="7">
        <v>568.5</v>
      </c>
      <c r="L9450" s="7">
        <v>682.2</v>
      </c>
      <c r="M9450" s="7">
        <v>727.68</v>
      </c>
      <c r="N9450" s="7">
        <v>670.83</v>
      </c>
      <c r="O9450" s="7">
        <v>693.57</v>
      </c>
      <c r="P9450" s="7">
        <v>693.57</v>
      </c>
      <c r="Q9450" s="7">
        <v>784.53</v>
      </c>
      <c r="R9450" s="7">
        <v>784.53</v>
      </c>
      <c r="S9450" s="7">
        <v>659.46</v>
      </c>
      <c r="T9450" s="7">
        <v>579.87</v>
      </c>
      <c r="U9450" s="7">
        <v>557.13</v>
      </c>
      <c r="V9450" s="7">
        <v>397.95</v>
      </c>
      <c r="W9450" s="7">
        <v>306.99</v>
      </c>
      <c r="X9450" s="7">
        <v>193.29</v>
      </c>
    </row>
    <row r="9451" spans="1:24" x14ac:dyDescent="0.2">
      <c r="A9451" t="s">
        <v>1132</v>
      </c>
      <c r="B9451" t="s">
        <v>266</v>
      </c>
      <c r="C9451">
        <v>2015</v>
      </c>
      <c r="D9451">
        <v>11454</v>
      </c>
      <c r="E9451">
        <v>5764</v>
      </c>
      <c r="F9451">
        <v>5690</v>
      </c>
      <c r="G9451" s="7">
        <v>687.24</v>
      </c>
      <c r="H9451" s="7">
        <v>881.95799999999997</v>
      </c>
      <c r="I9451" s="7">
        <v>733.05600000000004</v>
      </c>
      <c r="J9451" s="7">
        <v>710.14800000000002</v>
      </c>
      <c r="K9451" s="7">
        <v>687.24</v>
      </c>
      <c r="L9451" s="7">
        <v>664.33199999999999</v>
      </c>
      <c r="M9451" s="7">
        <v>744.51</v>
      </c>
      <c r="N9451" s="7">
        <v>641.42399999999998</v>
      </c>
      <c r="O9451" s="7">
        <v>652.87800000000004</v>
      </c>
      <c r="P9451" s="7">
        <v>710.14800000000002</v>
      </c>
      <c r="Q9451" s="7">
        <v>847.596</v>
      </c>
      <c r="R9451" s="7">
        <v>801.78</v>
      </c>
      <c r="S9451" s="7">
        <v>652.87800000000004</v>
      </c>
      <c r="T9451" s="7">
        <v>595.60799999999995</v>
      </c>
      <c r="U9451" s="7">
        <v>515.42999999999995</v>
      </c>
      <c r="V9451" s="7">
        <v>435.25200000000001</v>
      </c>
      <c r="W9451" s="7">
        <v>320.71199999999999</v>
      </c>
      <c r="X9451" s="7">
        <v>171.81</v>
      </c>
    </row>
    <row r="9452" spans="1:24" x14ac:dyDescent="0.2">
      <c r="A9452" t="s">
        <v>1132</v>
      </c>
      <c r="B9452" t="s">
        <v>266</v>
      </c>
      <c r="C9452">
        <v>2009</v>
      </c>
      <c r="D9452">
        <v>11520</v>
      </c>
      <c r="E9452">
        <v>6150</v>
      </c>
      <c r="F9452">
        <v>5370</v>
      </c>
      <c r="G9452" s="7">
        <v>702.72</v>
      </c>
      <c r="H9452" s="7">
        <v>691.2</v>
      </c>
      <c r="I9452" s="7">
        <v>668.16</v>
      </c>
      <c r="J9452" s="7">
        <v>691.2</v>
      </c>
      <c r="K9452" s="7">
        <v>933.12</v>
      </c>
      <c r="L9452" s="7">
        <v>748.8</v>
      </c>
      <c r="M9452" s="7">
        <v>691.2</v>
      </c>
      <c r="N9452" s="7">
        <v>679.68</v>
      </c>
      <c r="O9452" s="7">
        <v>829.44</v>
      </c>
      <c r="P9452" s="7">
        <v>864</v>
      </c>
      <c r="Q9452" s="7">
        <v>783.36</v>
      </c>
      <c r="R9452" s="7">
        <v>668.16</v>
      </c>
      <c r="S9452" s="7">
        <v>633.6</v>
      </c>
      <c r="T9452" s="7">
        <v>576</v>
      </c>
      <c r="U9452" s="7">
        <v>437.76</v>
      </c>
      <c r="V9452" s="7">
        <v>334.08</v>
      </c>
      <c r="W9452" s="7">
        <v>288</v>
      </c>
      <c r="X9452" s="7">
        <v>311.04000000000002</v>
      </c>
    </row>
    <row r="9453" spans="1:24" x14ac:dyDescent="0.2">
      <c r="A9453" t="s">
        <v>1132</v>
      </c>
      <c r="B9453" t="s">
        <v>266</v>
      </c>
      <c r="C9453">
        <v>2014</v>
      </c>
      <c r="D9453">
        <v>11522</v>
      </c>
      <c r="E9453">
        <v>5835</v>
      </c>
      <c r="F9453">
        <v>5687</v>
      </c>
      <c r="G9453" s="7">
        <v>702.84199999999998</v>
      </c>
      <c r="H9453" s="7">
        <v>795.01800000000003</v>
      </c>
      <c r="I9453" s="7">
        <v>818.06200000000001</v>
      </c>
      <c r="J9453" s="7">
        <v>760.452</v>
      </c>
      <c r="K9453" s="7">
        <v>679.798</v>
      </c>
      <c r="L9453" s="7">
        <v>633.71</v>
      </c>
      <c r="M9453" s="7">
        <v>748.93</v>
      </c>
      <c r="N9453" s="7">
        <v>530.01199999999994</v>
      </c>
      <c r="O9453" s="7">
        <v>783.49599999999998</v>
      </c>
      <c r="P9453" s="7">
        <v>771.97400000000005</v>
      </c>
      <c r="Q9453" s="7">
        <v>818.06200000000001</v>
      </c>
      <c r="R9453" s="7">
        <v>760.452</v>
      </c>
      <c r="S9453" s="7">
        <v>691.32</v>
      </c>
      <c r="T9453" s="7">
        <v>645.23199999999997</v>
      </c>
      <c r="U9453" s="7">
        <v>460.88</v>
      </c>
      <c r="V9453" s="7">
        <v>437.83600000000001</v>
      </c>
      <c r="W9453" s="7">
        <v>311.09399999999999</v>
      </c>
      <c r="X9453" s="7">
        <v>161.30799999999999</v>
      </c>
    </row>
    <row r="9454" spans="1:24" x14ac:dyDescent="0.2">
      <c r="A9454" t="s">
        <v>1132</v>
      </c>
      <c r="B9454" t="s">
        <v>266</v>
      </c>
      <c r="C9454">
        <v>2012</v>
      </c>
      <c r="D9454">
        <v>11587</v>
      </c>
      <c r="E9454">
        <v>5867</v>
      </c>
      <c r="F9454">
        <v>5720</v>
      </c>
      <c r="G9454" s="7">
        <v>741.56799999999998</v>
      </c>
      <c r="H9454" s="7">
        <v>741.56799999999998</v>
      </c>
      <c r="I9454" s="7">
        <v>845.851</v>
      </c>
      <c r="J9454" s="7">
        <v>776.32899999999995</v>
      </c>
      <c r="K9454" s="7">
        <v>706.80700000000002</v>
      </c>
      <c r="L9454" s="7">
        <v>706.80700000000002</v>
      </c>
      <c r="M9454" s="7">
        <v>672.04600000000005</v>
      </c>
      <c r="N9454" s="7">
        <v>590.93700000000001</v>
      </c>
      <c r="O9454" s="7">
        <v>776.32899999999995</v>
      </c>
      <c r="P9454" s="7">
        <v>776.32899999999995</v>
      </c>
      <c r="Q9454" s="7">
        <v>857.43799999999999</v>
      </c>
      <c r="R9454" s="7">
        <v>753.15499999999997</v>
      </c>
      <c r="S9454" s="7">
        <v>695.22</v>
      </c>
      <c r="T9454" s="7">
        <v>648.87199999999996</v>
      </c>
      <c r="U9454" s="7">
        <v>417.13200000000001</v>
      </c>
      <c r="V9454" s="7">
        <v>393.95800000000003</v>
      </c>
      <c r="W9454" s="7">
        <v>324.43599999999998</v>
      </c>
      <c r="X9454" s="7">
        <v>173.80500000000001</v>
      </c>
    </row>
    <row r="9455" spans="1:24" x14ac:dyDescent="0.2">
      <c r="A9455" t="s">
        <v>1132</v>
      </c>
      <c r="B9455" t="s">
        <v>266</v>
      </c>
      <c r="C9455">
        <v>2011</v>
      </c>
      <c r="D9455">
        <v>11635</v>
      </c>
      <c r="E9455">
        <v>5870</v>
      </c>
      <c r="F9455">
        <v>5765</v>
      </c>
      <c r="G9455" s="7">
        <v>733.005</v>
      </c>
      <c r="H9455" s="7">
        <v>756.27499999999998</v>
      </c>
      <c r="I9455" s="7">
        <v>826.08500000000004</v>
      </c>
      <c r="J9455" s="7">
        <v>872.625</v>
      </c>
      <c r="K9455" s="7">
        <v>639.92499999999995</v>
      </c>
      <c r="L9455" s="7">
        <v>721.37</v>
      </c>
      <c r="M9455" s="7">
        <v>674.83</v>
      </c>
      <c r="N9455" s="7">
        <v>558.48</v>
      </c>
      <c r="O9455" s="7">
        <v>802.81500000000005</v>
      </c>
      <c r="P9455" s="7">
        <v>791.18</v>
      </c>
      <c r="Q9455" s="7">
        <v>849.35500000000002</v>
      </c>
      <c r="R9455" s="7">
        <v>791.18</v>
      </c>
      <c r="S9455" s="7">
        <v>651.55999999999995</v>
      </c>
      <c r="T9455" s="7">
        <v>616.65499999999997</v>
      </c>
      <c r="U9455" s="7">
        <v>442.13</v>
      </c>
      <c r="V9455" s="7">
        <v>349.05</v>
      </c>
      <c r="W9455" s="7">
        <v>337.41500000000002</v>
      </c>
      <c r="X9455" s="7">
        <v>209.43</v>
      </c>
    </row>
    <row r="9456" spans="1:24" x14ac:dyDescent="0.2">
      <c r="A9456" t="s">
        <v>1132</v>
      </c>
      <c r="B9456" t="s">
        <v>266</v>
      </c>
      <c r="C9456">
        <v>2010</v>
      </c>
      <c r="D9456">
        <v>11689</v>
      </c>
      <c r="E9456">
        <v>6226</v>
      </c>
      <c r="F9456">
        <v>5463</v>
      </c>
      <c r="G9456" s="7">
        <v>736.40700000000004</v>
      </c>
      <c r="H9456" s="7">
        <v>759.78499999999997</v>
      </c>
      <c r="I9456" s="7">
        <v>876.67499999999995</v>
      </c>
      <c r="J9456" s="7">
        <v>806.54100000000005</v>
      </c>
      <c r="K9456" s="7">
        <v>853.29700000000003</v>
      </c>
      <c r="L9456" s="7">
        <v>713.029</v>
      </c>
      <c r="M9456" s="7">
        <v>736.40700000000004</v>
      </c>
      <c r="N9456" s="7">
        <v>572.76099999999997</v>
      </c>
      <c r="O9456" s="7">
        <v>864.98599999999999</v>
      </c>
      <c r="P9456" s="7">
        <v>783.16300000000001</v>
      </c>
      <c r="Q9456" s="7">
        <v>736.40700000000004</v>
      </c>
      <c r="R9456" s="7">
        <v>748.096</v>
      </c>
      <c r="S9456" s="7">
        <v>561.072</v>
      </c>
      <c r="T9456" s="7">
        <v>607.82799999999997</v>
      </c>
      <c r="U9456" s="7">
        <v>409.11500000000001</v>
      </c>
      <c r="V9456" s="7">
        <v>315.60300000000001</v>
      </c>
      <c r="W9456" s="7">
        <v>327.29199999999997</v>
      </c>
      <c r="X9456" s="7">
        <v>292.22500000000002</v>
      </c>
    </row>
    <row r="9457" spans="1:24" x14ac:dyDescent="0.2">
      <c r="A9457" t="s">
        <v>1133</v>
      </c>
      <c r="B9457" t="s">
        <v>266</v>
      </c>
      <c r="C9457">
        <v>2009</v>
      </c>
      <c r="D9457">
        <v>15134</v>
      </c>
      <c r="E9457">
        <v>9986</v>
      </c>
      <c r="F9457">
        <v>5148</v>
      </c>
      <c r="G9457" s="7">
        <v>559.95799999999997</v>
      </c>
      <c r="H9457" s="7">
        <v>635.62800000000004</v>
      </c>
      <c r="I9457" s="7">
        <v>908.04</v>
      </c>
      <c r="J9457" s="7">
        <v>1059.3800000000001</v>
      </c>
      <c r="K9457" s="7">
        <v>1271.2560000000001</v>
      </c>
      <c r="L9457" s="7">
        <v>771.83399999999995</v>
      </c>
      <c r="M9457" s="7">
        <v>1044.2460000000001</v>
      </c>
      <c r="N9457" s="7">
        <v>1392.328</v>
      </c>
      <c r="O9457" s="7">
        <v>1634.472</v>
      </c>
      <c r="P9457" s="7">
        <v>1513.4</v>
      </c>
      <c r="Q9457" s="7">
        <v>1437.73</v>
      </c>
      <c r="R9457" s="7">
        <v>998.84400000000005</v>
      </c>
      <c r="S9457" s="7">
        <v>620.49400000000003</v>
      </c>
      <c r="T9457" s="7">
        <v>454.02</v>
      </c>
      <c r="U9457" s="7">
        <v>423.75200000000001</v>
      </c>
      <c r="V9457" s="7">
        <v>211.876</v>
      </c>
      <c r="W9457" s="7">
        <v>121.072</v>
      </c>
      <c r="X9457" s="7">
        <v>90.804000000000002</v>
      </c>
    </row>
    <row r="9458" spans="1:24" x14ac:dyDescent="0.2">
      <c r="A9458" t="s">
        <v>1133</v>
      </c>
      <c r="B9458" t="s">
        <v>266</v>
      </c>
      <c r="C9458">
        <v>2012</v>
      </c>
      <c r="D9458">
        <v>15134</v>
      </c>
      <c r="E9458">
        <v>7295</v>
      </c>
      <c r="F9458">
        <v>7839</v>
      </c>
      <c r="G9458" s="7">
        <v>892.90599999999995</v>
      </c>
      <c r="H9458" s="7">
        <v>908.04</v>
      </c>
      <c r="I9458" s="7">
        <v>892.90599999999995</v>
      </c>
      <c r="J9458" s="7">
        <v>923.17399999999998</v>
      </c>
      <c r="K9458" s="7">
        <v>877.77200000000005</v>
      </c>
      <c r="L9458" s="7">
        <v>786.96799999999996</v>
      </c>
      <c r="M9458" s="7">
        <v>711.298</v>
      </c>
      <c r="N9458" s="7">
        <v>711.298</v>
      </c>
      <c r="O9458" s="7">
        <v>1135.05</v>
      </c>
      <c r="P9458" s="7">
        <v>1165.318</v>
      </c>
      <c r="Q9458" s="7">
        <v>1225.854</v>
      </c>
      <c r="R9458" s="7">
        <v>1240.9880000000001</v>
      </c>
      <c r="S9458" s="7">
        <v>1119.9159999999999</v>
      </c>
      <c r="T9458" s="7">
        <v>923.17399999999998</v>
      </c>
      <c r="U9458" s="7">
        <v>590.226</v>
      </c>
      <c r="V9458" s="7">
        <v>484.28800000000001</v>
      </c>
      <c r="W9458" s="7">
        <v>348.08199999999999</v>
      </c>
      <c r="X9458" s="7">
        <v>166.47399999999999</v>
      </c>
    </row>
    <row r="9459" spans="1:24" x14ac:dyDescent="0.2">
      <c r="A9459" t="s">
        <v>1133</v>
      </c>
      <c r="B9459" t="s">
        <v>266</v>
      </c>
      <c r="C9459">
        <v>2017</v>
      </c>
      <c r="D9459">
        <v>15376</v>
      </c>
      <c r="E9459">
        <v>10210</v>
      </c>
      <c r="F9459">
        <v>5166</v>
      </c>
      <c r="G9459" s="7">
        <v>623</v>
      </c>
      <c r="H9459" s="7">
        <v>748</v>
      </c>
      <c r="I9459" s="7">
        <v>764</v>
      </c>
      <c r="J9459" s="7">
        <v>1769</v>
      </c>
      <c r="K9459" s="7">
        <v>973</v>
      </c>
      <c r="L9459" s="7">
        <v>632</v>
      </c>
      <c r="M9459" s="7">
        <v>1128</v>
      </c>
      <c r="N9459" s="7">
        <v>934</v>
      </c>
      <c r="O9459" s="7">
        <v>1179</v>
      </c>
      <c r="P9459" s="7">
        <v>1229</v>
      </c>
      <c r="Q9459" s="7">
        <v>1188</v>
      </c>
      <c r="R9459" s="7">
        <v>1160</v>
      </c>
      <c r="S9459" s="7">
        <v>1022</v>
      </c>
      <c r="T9459" s="7">
        <v>697</v>
      </c>
      <c r="U9459" s="7">
        <v>669</v>
      </c>
      <c r="V9459" s="7">
        <v>340</v>
      </c>
      <c r="W9459" s="7">
        <v>185</v>
      </c>
      <c r="X9459" s="7">
        <v>136</v>
      </c>
    </row>
    <row r="9460" spans="1:24" x14ac:dyDescent="0.2">
      <c r="A9460" t="s">
        <v>1133</v>
      </c>
      <c r="B9460" t="s">
        <v>266</v>
      </c>
      <c r="C9460">
        <v>2015</v>
      </c>
      <c r="D9460">
        <v>15415</v>
      </c>
      <c r="E9460">
        <v>10228</v>
      </c>
      <c r="F9460">
        <v>5187</v>
      </c>
      <c r="G9460" s="7">
        <v>632.01499999999999</v>
      </c>
      <c r="H9460" s="7">
        <v>739.92</v>
      </c>
      <c r="I9460" s="7">
        <v>863.24</v>
      </c>
      <c r="J9460" s="7">
        <v>1402.7650000000001</v>
      </c>
      <c r="K9460" s="7">
        <v>755.33500000000004</v>
      </c>
      <c r="L9460" s="7">
        <v>878.65499999999997</v>
      </c>
      <c r="M9460" s="7">
        <v>1171.54</v>
      </c>
      <c r="N9460" s="7">
        <v>1171.54</v>
      </c>
      <c r="O9460" s="7">
        <v>1156.125</v>
      </c>
      <c r="P9460" s="7">
        <v>1341.105</v>
      </c>
      <c r="Q9460" s="7">
        <v>1248.615</v>
      </c>
      <c r="R9460" s="7">
        <v>1001.975</v>
      </c>
      <c r="S9460" s="7">
        <v>1063.635</v>
      </c>
      <c r="T9460" s="7">
        <v>739.92</v>
      </c>
      <c r="U9460" s="7">
        <v>570.35500000000002</v>
      </c>
      <c r="V9460" s="7">
        <v>292.88499999999999</v>
      </c>
      <c r="W9460" s="7">
        <v>215.81</v>
      </c>
      <c r="X9460" s="7">
        <v>154.15</v>
      </c>
    </row>
    <row r="9461" spans="1:24" x14ac:dyDescent="0.2">
      <c r="A9461" t="s">
        <v>1133</v>
      </c>
      <c r="B9461" t="s">
        <v>266</v>
      </c>
      <c r="C9461">
        <v>2014</v>
      </c>
      <c r="D9461">
        <v>15485</v>
      </c>
      <c r="E9461">
        <v>10119</v>
      </c>
      <c r="F9461">
        <v>5366</v>
      </c>
      <c r="G9461" s="7">
        <v>634.88499999999999</v>
      </c>
      <c r="H9461" s="7">
        <v>665.85500000000002</v>
      </c>
      <c r="I9461" s="7">
        <v>820.70500000000004</v>
      </c>
      <c r="J9461" s="7">
        <v>1006.525</v>
      </c>
      <c r="K9461" s="7">
        <v>820.70500000000004</v>
      </c>
      <c r="L9461" s="7">
        <v>882.64499999999998</v>
      </c>
      <c r="M9461" s="7">
        <v>1223.3150000000001</v>
      </c>
      <c r="N9461" s="7">
        <v>1254.2850000000001</v>
      </c>
      <c r="O9461" s="7">
        <v>1300.74</v>
      </c>
      <c r="P9461" s="7">
        <v>1502.0450000000001</v>
      </c>
      <c r="Q9461" s="7">
        <v>1362.68</v>
      </c>
      <c r="R9461" s="7">
        <v>1037.4949999999999</v>
      </c>
      <c r="S9461" s="7">
        <v>1099.4349999999999</v>
      </c>
      <c r="T9461" s="7">
        <v>727.79499999999996</v>
      </c>
      <c r="U9461" s="7">
        <v>495.52</v>
      </c>
      <c r="V9461" s="7">
        <v>232.27500000000001</v>
      </c>
      <c r="W9461" s="7">
        <v>201.30500000000001</v>
      </c>
      <c r="X9461" s="7">
        <v>185.82</v>
      </c>
    </row>
    <row r="9462" spans="1:24" x14ac:dyDescent="0.2">
      <c r="A9462" t="s">
        <v>1133</v>
      </c>
      <c r="B9462" t="s">
        <v>266</v>
      </c>
      <c r="C9462">
        <v>2011</v>
      </c>
      <c r="D9462">
        <v>15631</v>
      </c>
      <c r="E9462">
        <v>10255</v>
      </c>
      <c r="F9462">
        <v>5376</v>
      </c>
      <c r="G9462" s="7">
        <v>640.87099999999998</v>
      </c>
      <c r="H9462" s="7">
        <v>719.02599999999995</v>
      </c>
      <c r="I9462" s="7">
        <v>859.70500000000004</v>
      </c>
      <c r="J9462" s="7">
        <v>937.86</v>
      </c>
      <c r="K9462" s="7">
        <v>750.28800000000001</v>
      </c>
      <c r="L9462" s="7">
        <v>828.44299999999998</v>
      </c>
      <c r="M9462" s="7">
        <v>1250.48</v>
      </c>
      <c r="N9462" s="7">
        <v>1281.742</v>
      </c>
      <c r="O9462" s="7">
        <v>1563.1</v>
      </c>
      <c r="P9462" s="7">
        <v>1641.2550000000001</v>
      </c>
      <c r="Q9462" s="7">
        <v>1484.9449999999999</v>
      </c>
      <c r="R9462" s="7">
        <v>1234.8489999999999</v>
      </c>
      <c r="S9462" s="7">
        <v>922.22900000000004</v>
      </c>
      <c r="T9462" s="7">
        <v>562.71600000000001</v>
      </c>
      <c r="U9462" s="7">
        <v>359.51299999999998</v>
      </c>
      <c r="V9462" s="7">
        <v>281.358</v>
      </c>
      <c r="W9462" s="7">
        <v>187.572</v>
      </c>
      <c r="X9462" s="7">
        <v>140.679</v>
      </c>
    </row>
    <row r="9463" spans="1:24" x14ac:dyDescent="0.2">
      <c r="A9463" t="s">
        <v>1133</v>
      </c>
      <c r="B9463" t="s">
        <v>266</v>
      </c>
      <c r="C9463">
        <v>2010</v>
      </c>
      <c r="D9463">
        <v>15681</v>
      </c>
      <c r="E9463">
        <v>10236</v>
      </c>
      <c r="F9463">
        <v>5445</v>
      </c>
      <c r="G9463" s="7">
        <v>642.92100000000005</v>
      </c>
      <c r="H9463" s="7">
        <v>752.68799999999999</v>
      </c>
      <c r="I9463" s="7">
        <v>862.45500000000004</v>
      </c>
      <c r="J9463" s="7">
        <v>893.81700000000001</v>
      </c>
      <c r="K9463" s="7">
        <v>784.05</v>
      </c>
      <c r="L9463" s="7">
        <v>815.41200000000003</v>
      </c>
      <c r="M9463" s="7">
        <v>1285.8420000000001</v>
      </c>
      <c r="N9463" s="7">
        <v>1536.7380000000001</v>
      </c>
      <c r="O9463" s="7">
        <v>1505.376</v>
      </c>
      <c r="P9463" s="7">
        <v>1615.143</v>
      </c>
      <c r="Q9463" s="7">
        <v>1426.971</v>
      </c>
      <c r="R9463" s="7">
        <v>1301.5229999999999</v>
      </c>
      <c r="S9463" s="7">
        <v>784.05</v>
      </c>
      <c r="T9463" s="7">
        <v>501.79199999999997</v>
      </c>
      <c r="U9463" s="7">
        <v>376.34399999999999</v>
      </c>
      <c r="V9463" s="7">
        <v>297.93900000000002</v>
      </c>
      <c r="W9463" s="7">
        <v>172.49100000000001</v>
      </c>
      <c r="X9463" s="7">
        <v>125.44799999999999</v>
      </c>
    </row>
    <row r="9464" spans="1:24" x14ac:dyDescent="0.2">
      <c r="A9464" t="s">
        <v>1134</v>
      </c>
      <c r="B9464" t="s">
        <v>266</v>
      </c>
      <c r="C9464">
        <v>2017</v>
      </c>
      <c r="D9464">
        <v>14631</v>
      </c>
      <c r="E9464">
        <v>7712</v>
      </c>
      <c r="F9464">
        <v>6919</v>
      </c>
      <c r="G9464" s="7">
        <v>797</v>
      </c>
      <c r="H9464" s="7">
        <v>697</v>
      </c>
      <c r="I9464" s="7">
        <v>1061</v>
      </c>
      <c r="J9464" s="7">
        <v>864</v>
      </c>
      <c r="K9464" s="7">
        <v>962</v>
      </c>
      <c r="L9464" s="7">
        <v>920</v>
      </c>
      <c r="M9464" s="7">
        <v>932</v>
      </c>
      <c r="N9464" s="7">
        <v>893</v>
      </c>
      <c r="O9464" s="7">
        <v>1081</v>
      </c>
      <c r="P9464" s="7">
        <v>1035</v>
      </c>
      <c r="Q9464" s="7">
        <v>936</v>
      </c>
      <c r="R9464" s="7">
        <v>1099</v>
      </c>
      <c r="S9464" s="7">
        <v>860</v>
      </c>
      <c r="T9464" s="7">
        <v>941</v>
      </c>
      <c r="U9464" s="7">
        <v>614</v>
      </c>
      <c r="V9464" s="7">
        <v>448</v>
      </c>
      <c r="W9464" s="7">
        <v>224</v>
      </c>
      <c r="X9464" s="7">
        <v>267</v>
      </c>
    </row>
    <row r="9465" spans="1:24" x14ac:dyDescent="0.2">
      <c r="A9465" t="s">
        <v>1134</v>
      </c>
      <c r="B9465" t="s">
        <v>266</v>
      </c>
      <c r="C9465">
        <v>2013</v>
      </c>
      <c r="D9465">
        <v>15129</v>
      </c>
      <c r="E9465">
        <v>7939</v>
      </c>
      <c r="F9465">
        <v>7190</v>
      </c>
      <c r="G9465" s="7">
        <v>877.48199999999997</v>
      </c>
      <c r="H9465" s="7">
        <v>937.99800000000005</v>
      </c>
      <c r="I9465" s="7">
        <v>998.51400000000001</v>
      </c>
      <c r="J9465" s="7">
        <v>877.48199999999997</v>
      </c>
      <c r="K9465" s="7">
        <v>922.86900000000003</v>
      </c>
      <c r="L9465" s="7">
        <v>1013.643</v>
      </c>
      <c r="M9465" s="7">
        <v>998.51400000000001</v>
      </c>
      <c r="N9465" s="7">
        <v>937.99800000000005</v>
      </c>
      <c r="O9465" s="7">
        <v>1210.32</v>
      </c>
      <c r="P9465" s="7">
        <v>1180.0619999999999</v>
      </c>
      <c r="Q9465" s="7">
        <v>983.38499999999999</v>
      </c>
      <c r="R9465" s="7">
        <v>968.25599999999997</v>
      </c>
      <c r="S9465" s="7">
        <v>998.51400000000001</v>
      </c>
      <c r="T9465" s="7">
        <v>726.19200000000001</v>
      </c>
      <c r="U9465" s="7">
        <v>574.90200000000004</v>
      </c>
      <c r="V9465" s="7">
        <v>423.61200000000002</v>
      </c>
      <c r="W9465" s="7">
        <v>302.58</v>
      </c>
      <c r="X9465" s="7">
        <v>211.80600000000001</v>
      </c>
    </row>
    <row r="9466" spans="1:24" x14ac:dyDescent="0.2">
      <c r="A9466" t="s">
        <v>1134</v>
      </c>
      <c r="B9466" t="s">
        <v>266</v>
      </c>
      <c r="C9466">
        <v>2012</v>
      </c>
      <c r="D9466">
        <v>15233</v>
      </c>
      <c r="E9466">
        <v>7986</v>
      </c>
      <c r="F9466">
        <v>7247</v>
      </c>
      <c r="G9466" s="7">
        <v>913.98</v>
      </c>
      <c r="H9466" s="7">
        <v>959.67899999999997</v>
      </c>
      <c r="I9466" s="7">
        <v>974.91200000000003</v>
      </c>
      <c r="J9466" s="7">
        <v>944.44600000000003</v>
      </c>
      <c r="K9466" s="7">
        <v>868.28099999999995</v>
      </c>
      <c r="L9466" s="7">
        <v>1066.31</v>
      </c>
      <c r="M9466" s="7">
        <v>974.91200000000003</v>
      </c>
      <c r="N9466" s="7">
        <v>913.98</v>
      </c>
      <c r="O9466" s="7">
        <v>1172.941</v>
      </c>
      <c r="P9466" s="7">
        <v>1218.6400000000001</v>
      </c>
      <c r="Q9466" s="7">
        <v>1020.611</v>
      </c>
      <c r="R9466" s="7">
        <v>959.67899999999997</v>
      </c>
      <c r="S9466" s="7">
        <v>1020.611</v>
      </c>
      <c r="T9466" s="7">
        <v>792.11599999999999</v>
      </c>
      <c r="U9466" s="7">
        <v>456.99</v>
      </c>
      <c r="V9466" s="7">
        <v>426.524</v>
      </c>
      <c r="W9466" s="7">
        <v>274.19400000000002</v>
      </c>
      <c r="X9466" s="7">
        <v>243.72800000000001</v>
      </c>
    </row>
    <row r="9467" spans="1:24" x14ac:dyDescent="0.2">
      <c r="A9467" t="s">
        <v>1134</v>
      </c>
      <c r="B9467" t="s">
        <v>266</v>
      </c>
      <c r="C9467">
        <v>2015</v>
      </c>
      <c r="D9467">
        <v>15233</v>
      </c>
      <c r="E9467">
        <v>7895</v>
      </c>
      <c r="F9467">
        <v>7338</v>
      </c>
      <c r="G9467" s="7">
        <v>1066.31</v>
      </c>
      <c r="H9467" s="7">
        <v>1294.8050000000001</v>
      </c>
      <c r="I9467" s="7">
        <v>1218.6400000000001</v>
      </c>
      <c r="J9467" s="7">
        <v>1127.242</v>
      </c>
      <c r="K9467" s="7">
        <v>959.67899999999997</v>
      </c>
      <c r="L9467" s="7">
        <v>822.58199999999999</v>
      </c>
      <c r="M9467" s="7">
        <v>913.98</v>
      </c>
      <c r="N9467" s="7">
        <v>853.048</v>
      </c>
      <c r="O9467" s="7">
        <v>898.74699999999996</v>
      </c>
      <c r="P9467" s="7">
        <v>944.44600000000003</v>
      </c>
      <c r="Q9467" s="7">
        <v>913.98</v>
      </c>
      <c r="R9467" s="7">
        <v>898.74699999999996</v>
      </c>
      <c r="S9467" s="7">
        <v>807.34900000000005</v>
      </c>
      <c r="T9467" s="7">
        <v>776.88300000000004</v>
      </c>
      <c r="U9467" s="7">
        <v>670.25199999999995</v>
      </c>
      <c r="V9467" s="7">
        <v>456.99</v>
      </c>
      <c r="W9467" s="7">
        <v>304.66000000000003</v>
      </c>
      <c r="X9467" s="7">
        <v>304.66000000000003</v>
      </c>
    </row>
    <row r="9468" spans="1:24" x14ac:dyDescent="0.2">
      <c r="A9468" t="s">
        <v>1134</v>
      </c>
      <c r="B9468" t="s">
        <v>266</v>
      </c>
      <c r="C9468">
        <v>2011</v>
      </c>
      <c r="D9468">
        <v>15348</v>
      </c>
      <c r="E9468">
        <v>8227</v>
      </c>
      <c r="F9468">
        <v>7121</v>
      </c>
      <c r="G9468" s="7">
        <v>936.22799999999995</v>
      </c>
      <c r="H9468" s="7">
        <v>1135.752</v>
      </c>
      <c r="I9468" s="7">
        <v>828.79200000000003</v>
      </c>
      <c r="J9468" s="7">
        <v>1012.968</v>
      </c>
      <c r="K9468" s="7">
        <v>844.14</v>
      </c>
      <c r="L9468" s="7">
        <v>1243.1880000000001</v>
      </c>
      <c r="M9468" s="7">
        <v>951.57600000000002</v>
      </c>
      <c r="N9468" s="7">
        <v>920.88</v>
      </c>
      <c r="O9468" s="7">
        <v>1074.3599999999999</v>
      </c>
      <c r="P9468" s="7">
        <v>1243.1880000000001</v>
      </c>
      <c r="Q9468" s="7">
        <v>1028.316</v>
      </c>
      <c r="R9468" s="7">
        <v>1059.0119999999999</v>
      </c>
      <c r="S9468" s="7">
        <v>905.53200000000004</v>
      </c>
      <c r="T9468" s="7">
        <v>659.96400000000006</v>
      </c>
      <c r="U9468" s="7">
        <v>537.17999999999995</v>
      </c>
      <c r="V9468" s="7">
        <v>429.74400000000003</v>
      </c>
      <c r="W9468" s="7">
        <v>260.916</v>
      </c>
      <c r="X9468" s="7">
        <v>291.61200000000002</v>
      </c>
    </row>
    <row r="9469" spans="1:24" x14ac:dyDescent="0.2">
      <c r="A9469" t="s">
        <v>1134</v>
      </c>
      <c r="B9469" t="s">
        <v>266</v>
      </c>
      <c r="C9469">
        <v>2010</v>
      </c>
      <c r="D9469">
        <v>15477</v>
      </c>
      <c r="E9469">
        <v>8211</v>
      </c>
      <c r="F9469">
        <v>7266</v>
      </c>
      <c r="G9469" s="7">
        <v>959.57399999999996</v>
      </c>
      <c r="H9469" s="7">
        <v>1114.3440000000001</v>
      </c>
      <c r="I9469" s="7">
        <v>866.71199999999999</v>
      </c>
      <c r="J9469" s="7">
        <v>913.14300000000003</v>
      </c>
      <c r="K9469" s="7">
        <v>944.09699999999998</v>
      </c>
      <c r="L9469" s="7">
        <v>1160.7750000000001</v>
      </c>
      <c r="M9469" s="7">
        <v>990.52800000000002</v>
      </c>
      <c r="N9469" s="7">
        <v>990.52800000000002</v>
      </c>
      <c r="O9469" s="7">
        <v>1238.1600000000001</v>
      </c>
      <c r="P9469" s="7">
        <v>1052.4359999999999</v>
      </c>
      <c r="Q9469" s="7">
        <v>1129.8209999999999</v>
      </c>
      <c r="R9469" s="7">
        <v>1083.3900000000001</v>
      </c>
      <c r="S9469" s="7">
        <v>882.18899999999996</v>
      </c>
      <c r="T9469" s="7">
        <v>680.98800000000006</v>
      </c>
      <c r="U9469" s="7">
        <v>495.26400000000001</v>
      </c>
      <c r="V9469" s="7">
        <v>386.92500000000001</v>
      </c>
      <c r="W9469" s="7">
        <v>309.54000000000002</v>
      </c>
      <c r="X9469" s="7">
        <v>294.06299999999999</v>
      </c>
    </row>
    <row r="9470" spans="1:24" x14ac:dyDescent="0.2">
      <c r="A9470" t="s">
        <v>1134</v>
      </c>
      <c r="B9470" t="s">
        <v>266</v>
      </c>
      <c r="C9470">
        <v>2009</v>
      </c>
      <c r="D9470">
        <v>15531</v>
      </c>
      <c r="E9470">
        <v>8136</v>
      </c>
      <c r="F9470">
        <v>7395</v>
      </c>
      <c r="G9470" s="7">
        <v>823.14300000000003</v>
      </c>
      <c r="H9470" s="7">
        <v>900.798</v>
      </c>
      <c r="I9470" s="7">
        <v>1025.046</v>
      </c>
      <c r="J9470" s="7">
        <v>1133.7629999999999</v>
      </c>
      <c r="K9470" s="7">
        <v>993.98400000000004</v>
      </c>
      <c r="L9470" s="7">
        <v>1273.5419999999999</v>
      </c>
      <c r="M9470" s="7">
        <v>978.45299999999997</v>
      </c>
      <c r="N9470" s="7">
        <v>978.45299999999997</v>
      </c>
      <c r="O9470" s="7">
        <v>1320.135</v>
      </c>
      <c r="P9470" s="7">
        <v>1040.577</v>
      </c>
      <c r="Q9470" s="7">
        <v>1025.046</v>
      </c>
      <c r="R9470" s="7">
        <v>1009.515</v>
      </c>
      <c r="S9470" s="7">
        <v>823.14300000000003</v>
      </c>
      <c r="T9470" s="7">
        <v>667.83299999999997</v>
      </c>
      <c r="U9470" s="7">
        <v>481.46100000000001</v>
      </c>
      <c r="V9470" s="7">
        <v>450.399</v>
      </c>
      <c r="W9470" s="7">
        <v>310.62</v>
      </c>
      <c r="X9470" s="7">
        <v>295.089</v>
      </c>
    </row>
    <row r="9471" spans="1:24" x14ac:dyDescent="0.2">
      <c r="A9471" t="s">
        <v>1135</v>
      </c>
      <c r="B9471" t="s">
        <v>267</v>
      </c>
      <c r="C9471">
        <v>2009</v>
      </c>
      <c r="D9471">
        <v>106765</v>
      </c>
      <c r="E9471">
        <v>52135</v>
      </c>
      <c r="F9471">
        <v>54630</v>
      </c>
      <c r="G9471" s="7">
        <v>6726.1949999999997</v>
      </c>
      <c r="H9471" s="7">
        <v>6512.665</v>
      </c>
      <c r="I9471" s="7">
        <v>6512.665</v>
      </c>
      <c r="J9471" s="7">
        <v>7260.02</v>
      </c>
      <c r="K9471" s="7">
        <v>7046.49</v>
      </c>
      <c r="L9471" s="7">
        <v>6832.96</v>
      </c>
      <c r="M9471" s="7">
        <v>6619.43</v>
      </c>
      <c r="N9471" s="7">
        <v>7046.49</v>
      </c>
      <c r="O9471" s="7">
        <v>8541.2000000000007</v>
      </c>
      <c r="P9471" s="7">
        <v>8434.4349999999995</v>
      </c>
      <c r="Q9471" s="7">
        <v>7687.08</v>
      </c>
      <c r="R9471" s="7">
        <v>6939.7250000000004</v>
      </c>
      <c r="S9471" s="7">
        <v>5231.4849999999997</v>
      </c>
      <c r="T9471" s="7">
        <v>4270.6000000000004</v>
      </c>
      <c r="U9471" s="7">
        <v>3202.95</v>
      </c>
      <c r="V9471" s="7">
        <v>3309.7150000000001</v>
      </c>
      <c r="W9471" s="7">
        <v>2455.5949999999998</v>
      </c>
      <c r="X9471" s="7">
        <v>2028.5350000000001</v>
      </c>
    </row>
    <row r="9472" spans="1:24" x14ac:dyDescent="0.2">
      <c r="A9472" t="s">
        <v>1135</v>
      </c>
      <c r="B9472" t="s">
        <v>267</v>
      </c>
      <c r="C9472">
        <v>2017</v>
      </c>
      <c r="D9472">
        <v>107317</v>
      </c>
      <c r="E9472">
        <v>52550</v>
      </c>
      <c r="F9472">
        <v>54767</v>
      </c>
      <c r="G9472" s="7">
        <v>6507</v>
      </c>
      <c r="H9472" s="7">
        <v>6732</v>
      </c>
      <c r="I9472" s="7">
        <v>6405</v>
      </c>
      <c r="J9472" s="7">
        <v>6812</v>
      </c>
      <c r="K9472" s="7">
        <v>6610</v>
      </c>
      <c r="L9472" s="7">
        <v>6454</v>
      </c>
      <c r="M9472" s="7">
        <v>6610</v>
      </c>
      <c r="N9472" s="7">
        <v>6744</v>
      </c>
      <c r="O9472" s="7">
        <v>6323</v>
      </c>
      <c r="P9472" s="7">
        <v>7461</v>
      </c>
      <c r="Q9472" s="7">
        <v>8096</v>
      </c>
      <c r="R9472" s="7">
        <v>8274</v>
      </c>
      <c r="S9472" s="7">
        <v>6746</v>
      </c>
      <c r="T9472" s="7">
        <v>5685</v>
      </c>
      <c r="U9472" s="7">
        <v>4421</v>
      </c>
      <c r="V9472" s="7">
        <v>2809</v>
      </c>
      <c r="W9472" s="7">
        <v>2438</v>
      </c>
      <c r="X9472" s="7">
        <v>2190</v>
      </c>
    </row>
    <row r="9473" spans="1:24" x14ac:dyDescent="0.2">
      <c r="A9473" t="s">
        <v>1135</v>
      </c>
      <c r="B9473" t="s">
        <v>267</v>
      </c>
      <c r="C9473">
        <v>2016</v>
      </c>
      <c r="D9473">
        <v>107376</v>
      </c>
      <c r="E9473">
        <v>52566</v>
      </c>
      <c r="F9473">
        <v>54810</v>
      </c>
      <c r="G9473" s="7">
        <v>6549.9359999999997</v>
      </c>
      <c r="H9473" s="7">
        <v>6442.56</v>
      </c>
      <c r="I9473" s="7">
        <v>6657.3119999999999</v>
      </c>
      <c r="J9473" s="7">
        <v>6872.0640000000003</v>
      </c>
      <c r="K9473" s="7">
        <v>6657.3119999999999</v>
      </c>
      <c r="L9473" s="7">
        <v>6549.9359999999997</v>
      </c>
      <c r="M9473" s="7">
        <v>6657.3119999999999</v>
      </c>
      <c r="N9473" s="7">
        <v>6442.56</v>
      </c>
      <c r="O9473" s="7">
        <v>6657.3119999999999</v>
      </c>
      <c r="P9473" s="7">
        <v>7731.0720000000001</v>
      </c>
      <c r="Q9473" s="7">
        <v>8267.9519999999993</v>
      </c>
      <c r="R9473" s="7">
        <v>8053.2</v>
      </c>
      <c r="S9473" s="7">
        <v>6764.6880000000001</v>
      </c>
      <c r="T9473" s="7">
        <v>5583.5519999999997</v>
      </c>
      <c r="U9473" s="7">
        <v>4080.288</v>
      </c>
      <c r="V9473" s="7">
        <v>2684.4</v>
      </c>
      <c r="W9473" s="7">
        <v>2469.6480000000001</v>
      </c>
      <c r="X9473" s="7">
        <v>2147.52</v>
      </c>
    </row>
    <row r="9474" spans="1:24" x14ac:dyDescent="0.2">
      <c r="A9474" t="s">
        <v>1135</v>
      </c>
      <c r="B9474" t="s">
        <v>267</v>
      </c>
      <c r="C9474">
        <v>2015</v>
      </c>
      <c r="D9474">
        <v>107393</v>
      </c>
      <c r="E9474">
        <v>52597</v>
      </c>
      <c r="F9474">
        <v>54796</v>
      </c>
      <c r="G9474" s="7">
        <v>6550.973</v>
      </c>
      <c r="H9474" s="7">
        <v>6336.1869999999999</v>
      </c>
      <c r="I9474" s="7">
        <v>6873.152</v>
      </c>
      <c r="J9474" s="7">
        <v>6873.152</v>
      </c>
      <c r="K9474" s="7">
        <v>6765.759</v>
      </c>
      <c r="L9474" s="7">
        <v>6550.973</v>
      </c>
      <c r="M9474" s="7">
        <v>6658.366</v>
      </c>
      <c r="N9474" s="7">
        <v>6336.1869999999999</v>
      </c>
      <c r="O9474" s="7">
        <v>6980.5450000000001</v>
      </c>
      <c r="P9474" s="7">
        <v>7839.6890000000003</v>
      </c>
      <c r="Q9474" s="7">
        <v>8376.6540000000005</v>
      </c>
      <c r="R9474" s="7">
        <v>7624.9030000000002</v>
      </c>
      <c r="S9474" s="7">
        <v>7087.9380000000001</v>
      </c>
      <c r="T9474" s="7">
        <v>5262.2569999999996</v>
      </c>
      <c r="U9474" s="7">
        <v>3973.5410000000002</v>
      </c>
      <c r="V9474" s="7">
        <v>2792.2179999999998</v>
      </c>
      <c r="W9474" s="7">
        <v>2362.6460000000002</v>
      </c>
      <c r="X9474" s="7">
        <v>2147.86</v>
      </c>
    </row>
    <row r="9475" spans="1:24" x14ac:dyDescent="0.2">
      <c r="A9475" t="s">
        <v>1135</v>
      </c>
      <c r="B9475" t="s">
        <v>267</v>
      </c>
      <c r="C9475">
        <v>2014</v>
      </c>
      <c r="D9475">
        <v>107470</v>
      </c>
      <c r="E9475">
        <v>52634</v>
      </c>
      <c r="F9475">
        <v>54836</v>
      </c>
      <c r="G9475" s="7">
        <v>6663.14</v>
      </c>
      <c r="H9475" s="7">
        <v>6555.67</v>
      </c>
      <c r="I9475" s="7">
        <v>6555.67</v>
      </c>
      <c r="J9475" s="7">
        <v>6985.55</v>
      </c>
      <c r="K9475" s="7">
        <v>6770.61</v>
      </c>
      <c r="L9475" s="7">
        <v>6555.67</v>
      </c>
      <c r="M9475" s="7">
        <v>6663.14</v>
      </c>
      <c r="N9475" s="7">
        <v>6448.2</v>
      </c>
      <c r="O9475" s="7">
        <v>7200.49</v>
      </c>
      <c r="P9475" s="7">
        <v>8167.72</v>
      </c>
      <c r="Q9475" s="7">
        <v>8275.19</v>
      </c>
      <c r="R9475" s="7">
        <v>7522.9</v>
      </c>
      <c r="S9475" s="7">
        <v>6985.55</v>
      </c>
      <c r="T9475" s="7">
        <v>4943.62</v>
      </c>
      <c r="U9475" s="7">
        <v>3868.92</v>
      </c>
      <c r="V9475" s="7">
        <v>2794.22</v>
      </c>
      <c r="W9475" s="7">
        <v>2364.34</v>
      </c>
      <c r="X9475" s="7">
        <v>2149.4</v>
      </c>
    </row>
    <row r="9476" spans="1:24" x14ac:dyDescent="0.2">
      <c r="A9476" t="s">
        <v>1135</v>
      </c>
      <c r="B9476" t="s">
        <v>267</v>
      </c>
      <c r="C9476">
        <v>2013</v>
      </c>
      <c r="D9476">
        <v>107634</v>
      </c>
      <c r="E9476">
        <v>52732</v>
      </c>
      <c r="F9476">
        <v>54902</v>
      </c>
      <c r="G9476" s="7">
        <v>6780.942</v>
      </c>
      <c r="H9476" s="7">
        <v>6458.04</v>
      </c>
      <c r="I9476" s="7">
        <v>6673.308</v>
      </c>
      <c r="J9476" s="7">
        <v>7211.4780000000001</v>
      </c>
      <c r="K9476" s="7">
        <v>6888.576</v>
      </c>
      <c r="L9476" s="7">
        <v>6350.4059999999999</v>
      </c>
      <c r="M9476" s="7">
        <v>6673.308</v>
      </c>
      <c r="N9476" s="7">
        <v>6458.04</v>
      </c>
      <c r="O9476" s="7">
        <v>7534.38</v>
      </c>
      <c r="P9476" s="7">
        <v>8395.4519999999993</v>
      </c>
      <c r="Q9476" s="7">
        <v>8287.8179999999993</v>
      </c>
      <c r="R9476" s="7">
        <v>7103.8440000000001</v>
      </c>
      <c r="S9476" s="7">
        <v>6996.21</v>
      </c>
      <c r="T9476" s="7">
        <v>4843.53</v>
      </c>
      <c r="U9476" s="7">
        <v>3659.556</v>
      </c>
      <c r="V9476" s="7">
        <v>2798.4839999999999</v>
      </c>
      <c r="W9476" s="7">
        <v>2260.3139999999999</v>
      </c>
      <c r="X9476" s="7">
        <v>2260.3139999999999</v>
      </c>
    </row>
    <row r="9477" spans="1:24" x14ac:dyDescent="0.2">
      <c r="A9477" t="s">
        <v>1135</v>
      </c>
      <c r="B9477" t="s">
        <v>267</v>
      </c>
      <c r="C9477">
        <v>2012</v>
      </c>
      <c r="D9477">
        <v>107766</v>
      </c>
      <c r="E9477">
        <v>52850</v>
      </c>
      <c r="F9477">
        <v>54916</v>
      </c>
      <c r="G9477" s="7">
        <v>6789.2579999999998</v>
      </c>
      <c r="H9477" s="7">
        <v>6573.7259999999997</v>
      </c>
      <c r="I9477" s="7">
        <v>6573.7259999999997</v>
      </c>
      <c r="J9477" s="7">
        <v>7328.0879999999997</v>
      </c>
      <c r="K9477" s="7">
        <v>6897.0240000000003</v>
      </c>
      <c r="L9477" s="7">
        <v>6465.96</v>
      </c>
      <c r="M9477" s="7">
        <v>6573.7259999999997</v>
      </c>
      <c r="N9477" s="7">
        <v>6897.0240000000003</v>
      </c>
      <c r="O9477" s="7">
        <v>7543.62</v>
      </c>
      <c r="P9477" s="7">
        <v>8513.5139999999992</v>
      </c>
      <c r="Q9477" s="7">
        <v>8297.982</v>
      </c>
      <c r="R9477" s="7">
        <v>7220.3220000000001</v>
      </c>
      <c r="S9477" s="7">
        <v>6573.7259999999997</v>
      </c>
      <c r="T9477" s="7">
        <v>4526.1719999999996</v>
      </c>
      <c r="U9477" s="7">
        <v>3448.5120000000002</v>
      </c>
      <c r="V9477" s="7">
        <v>3125.2139999999999</v>
      </c>
      <c r="W9477" s="7">
        <v>2263.0859999999998</v>
      </c>
      <c r="X9477" s="7">
        <v>2047.5540000000001</v>
      </c>
    </row>
    <row r="9478" spans="1:24" x14ac:dyDescent="0.2">
      <c r="A9478" t="s">
        <v>1135</v>
      </c>
      <c r="B9478" t="s">
        <v>267</v>
      </c>
      <c r="C9478">
        <v>2011</v>
      </c>
      <c r="D9478">
        <v>107785</v>
      </c>
      <c r="E9478">
        <v>52871</v>
      </c>
      <c r="F9478">
        <v>54914</v>
      </c>
      <c r="G9478" s="7">
        <v>6790.4549999999999</v>
      </c>
      <c r="H9478" s="7">
        <v>6790.4549999999999</v>
      </c>
      <c r="I9478" s="7">
        <v>6359.3149999999996</v>
      </c>
      <c r="J9478" s="7">
        <v>7437.165</v>
      </c>
      <c r="K9478" s="7">
        <v>6898.24</v>
      </c>
      <c r="L9478" s="7">
        <v>6467.1</v>
      </c>
      <c r="M9478" s="7">
        <v>6467.1</v>
      </c>
      <c r="N9478" s="7">
        <v>7006.0249999999996</v>
      </c>
      <c r="O9478" s="7">
        <v>7976.09</v>
      </c>
      <c r="P9478" s="7">
        <v>8622.7999999999993</v>
      </c>
      <c r="Q9478" s="7">
        <v>8191.66</v>
      </c>
      <c r="R9478" s="7">
        <v>7221.5950000000003</v>
      </c>
      <c r="S9478" s="7">
        <v>6251.53</v>
      </c>
      <c r="T9478" s="7">
        <v>4419.1850000000004</v>
      </c>
      <c r="U9478" s="7">
        <v>3233.55</v>
      </c>
      <c r="V9478" s="7">
        <v>3017.98</v>
      </c>
      <c r="W9478" s="7">
        <v>2263.4850000000001</v>
      </c>
      <c r="X9478" s="7">
        <v>2047.915</v>
      </c>
    </row>
    <row r="9479" spans="1:24" x14ac:dyDescent="0.2">
      <c r="A9479" t="s">
        <v>1135</v>
      </c>
      <c r="B9479" t="s">
        <v>267</v>
      </c>
      <c r="C9479">
        <v>2010</v>
      </c>
      <c r="D9479">
        <v>107882</v>
      </c>
      <c r="E9479">
        <v>52861</v>
      </c>
      <c r="F9479">
        <v>55021</v>
      </c>
      <c r="G9479" s="7">
        <v>6904.4480000000003</v>
      </c>
      <c r="H9479" s="7">
        <v>6688.6840000000002</v>
      </c>
      <c r="I9479" s="7">
        <v>6580.8019999999997</v>
      </c>
      <c r="J9479" s="7">
        <v>7551.74</v>
      </c>
      <c r="K9479" s="7">
        <v>7012.33</v>
      </c>
      <c r="L9479" s="7">
        <v>6580.8019999999997</v>
      </c>
      <c r="M9479" s="7">
        <v>6365.0379999999996</v>
      </c>
      <c r="N9479" s="7">
        <v>7120.2120000000004</v>
      </c>
      <c r="O9479" s="7">
        <v>8414.7960000000003</v>
      </c>
      <c r="P9479" s="7">
        <v>8738.4419999999991</v>
      </c>
      <c r="Q9479" s="7">
        <v>8091.15</v>
      </c>
      <c r="R9479" s="7">
        <v>7335.9759999999997</v>
      </c>
      <c r="S9479" s="7">
        <v>5717.7460000000001</v>
      </c>
      <c r="T9479" s="7">
        <v>4423.1620000000003</v>
      </c>
      <c r="U9479" s="7">
        <v>3236.46</v>
      </c>
      <c r="V9479" s="7">
        <v>2912.8139999999999</v>
      </c>
      <c r="W9479" s="7">
        <v>2373.404</v>
      </c>
      <c r="X9479" s="7">
        <v>2157.64</v>
      </c>
    </row>
    <row r="9480" spans="1:24" x14ac:dyDescent="0.2">
      <c r="A9480" t="s">
        <v>1136</v>
      </c>
      <c r="B9480" t="s">
        <v>267</v>
      </c>
      <c r="C9480">
        <v>2017</v>
      </c>
      <c r="D9480">
        <v>68840</v>
      </c>
      <c r="E9480">
        <v>34006</v>
      </c>
      <c r="F9480">
        <v>34834</v>
      </c>
      <c r="G9480" s="7">
        <v>3306</v>
      </c>
      <c r="H9480" s="7">
        <v>3549</v>
      </c>
      <c r="I9480" s="7">
        <v>3517</v>
      </c>
      <c r="J9480" s="7">
        <v>4091</v>
      </c>
      <c r="K9480" s="7">
        <v>3763</v>
      </c>
      <c r="L9480" s="7">
        <v>3374</v>
      </c>
      <c r="M9480" s="7">
        <v>3322</v>
      </c>
      <c r="N9480" s="7">
        <v>3675</v>
      </c>
      <c r="O9480" s="7">
        <v>3759</v>
      </c>
      <c r="P9480" s="7">
        <v>4662</v>
      </c>
      <c r="Q9480" s="7">
        <v>5314</v>
      </c>
      <c r="R9480" s="7">
        <v>6055</v>
      </c>
      <c r="S9480" s="7">
        <v>5315</v>
      </c>
      <c r="T9480" s="7">
        <v>5161</v>
      </c>
      <c r="U9480" s="7">
        <v>3252</v>
      </c>
      <c r="V9480" s="7">
        <v>2734</v>
      </c>
      <c r="W9480" s="7">
        <v>2030</v>
      </c>
      <c r="X9480" s="7">
        <v>1961</v>
      </c>
    </row>
    <row r="9481" spans="1:24" x14ac:dyDescent="0.2">
      <c r="A9481" t="s">
        <v>1136</v>
      </c>
      <c r="B9481" t="s">
        <v>267</v>
      </c>
      <c r="C9481">
        <v>2016</v>
      </c>
      <c r="D9481">
        <v>69405</v>
      </c>
      <c r="E9481">
        <v>34255</v>
      </c>
      <c r="F9481">
        <v>35150</v>
      </c>
      <c r="G9481" s="7">
        <v>3331.44</v>
      </c>
      <c r="H9481" s="7">
        <v>3609.06</v>
      </c>
      <c r="I9481" s="7">
        <v>3609.06</v>
      </c>
      <c r="J9481" s="7">
        <v>4233.7049999999999</v>
      </c>
      <c r="K9481" s="7">
        <v>3747.87</v>
      </c>
      <c r="L9481" s="7">
        <v>3400.8449999999998</v>
      </c>
      <c r="M9481" s="7">
        <v>3400.8449999999998</v>
      </c>
      <c r="N9481" s="7">
        <v>3609.06</v>
      </c>
      <c r="O9481" s="7">
        <v>3956.085</v>
      </c>
      <c r="P9481" s="7">
        <v>4858.3500000000004</v>
      </c>
      <c r="Q9481" s="7">
        <v>5482.9949999999999</v>
      </c>
      <c r="R9481" s="7">
        <v>6038.2349999999997</v>
      </c>
      <c r="S9481" s="7">
        <v>5344.1850000000004</v>
      </c>
      <c r="T9481" s="7">
        <v>4997.16</v>
      </c>
      <c r="U9481" s="7">
        <v>3192.63</v>
      </c>
      <c r="V9481" s="7">
        <v>2706.7950000000001</v>
      </c>
      <c r="W9481" s="7">
        <v>2082.15</v>
      </c>
      <c r="X9481" s="7">
        <v>1804.53</v>
      </c>
    </row>
    <row r="9482" spans="1:24" x14ac:dyDescent="0.2">
      <c r="A9482" t="s">
        <v>1136</v>
      </c>
      <c r="B9482" t="s">
        <v>267</v>
      </c>
      <c r="C9482">
        <v>2015</v>
      </c>
      <c r="D9482">
        <v>70005</v>
      </c>
      <c r="E9482">
        <v>34592</v>
      </c>
      <c r="F9482">
        <v>35413</v>
      </c>
      <c r="G9482" s="7">
        <v>3360.24</v>
      </c>
      <c r="H9482" s="7">
        <v>3710.2649999999999</v>
      </c>
      <c r="I9482" s="7">
        <v>3640.26</v>
      </c>
      <c r="J9482" s="7">
        <v>4410.3149999999996</v>
      </c>
      <c r="K9482" s="7">
        <v>3780.27</v>
      </c>
      <c r="L9482" s="7">
        <v>3430.2449999999999</v>
      </c>
      <c r="M9482" s="7">
        <v>3360.24</v>
      </c>
      <c r="N9482" s="7">
        <v>3640.26</v>
      </c>
      <c r="O9482" s="7">
        <v>4200.3</v>
      </c>
      <c r="P9482" s="7">
        <v>5040.3599999999997</v>
      </c>
      <c r="Q9482" s="7">
        <v>5670.4049999999997</v>
      </c>
      <c r="R9482" s="7">
        <v>6020.43</v>
      </c>
      <c r="S9482" s="7">
        <v>5250.375</v>
      </c>
      <c r="T9482" s="7">
        <v>4760.34</v>
      </c>
      <c r="U9482" s="7">
        <v>3220.23</v>
      </c>
      <c r="V9482" s="7">
        <v>2730.1950000000002</v>
      </c>
      <c r="W9482" s="7">
        <v>2030.145</v>
      </c>
      <c r="X9482" s="7">
        <v>1820.13</v>
      </c>
    </row>
    <row r="9483" spans="1:24" x14ac:dyDescent="0.2">
      <c r="A9483" t="s">
        <v>1136</v>
      </c>
      <c r="B9483" t="s">
        <v>267</v>
      </c>
      <c r="C9483">
        <v>2014</v>
      </c>
      <c r="D9483">
        <v>70653</v>
      </c>
      <c r="E9483">
        <v>34796</v>
      </c>
      <c r="F9483">
        <v>35857</v>
      </c>
      <c r="G9483" s="7">
        <v>3391.3440000000001</v>
      </c>
      <c r="H9483" s="7">
        <v>3815.2620000000002</v>
      </c>
      <c r="I9483" s="7">
        <v>3744.6089999999999</v>
      </c>
      <c r="J9483" s="7">
        <v>4521.7920000000004</v>
      </c>
      <c r="K9483" s="7">
        <v>3885.915</v>
      </c>
      <c r="L9483" s="7">
        <v>3461.9969999999998</v>
      </c>
      <c r="M9483" s="7">
        <v>3391.3440000000001</v>
      </c>
      <c r="N9483" s="7">
        <v>3815.2620000000002</v>
      </c>
      <c r="O9483" s="7">
        <v>4309.8329999999996</v>
      </c>
      <c r="P9483" s="7">
        <v>5228.3220000000001</v>
      </c>
      <c r="Q9483" s="7">
        <v>5722.893</v>
      </c>
      <c r="R9483" s="7">
        <v>5934.8519999999999</v>
      </c>
      <c r="S9483" s="7">
        <v>5298.9750000000004</v>
      </c>
      <c r="T9483" s="7">
        <v>4521.7920000000004</v>
      </c>
      <c r="U9483" s="7">
        <v>3179.3850000000002</v>
      </c>
      <c r="V9483" s="7">
        <v>2684.8139999999999</v>
      </c>
      <c r="W9483" s="7">
        <v>2190.2429999999999</v>
      </c>
      <c r="X9483" s="7">
        <v>1625.019</v>
      </c>
    </row>
    <row r="9484" spans="1:24" x14ac:dyDescent="0.2">
      <c r="A9484" t="s">
        <v>1136</v>
      </c>
      <c r="B9484" t="s">
        <v>267</v>
      </c>
      <c r="C9484">
        <v>2013</v>
      </c>
      <c r="D9484">
        <v>71230</v>
      </c>
      <c r="E9484">
        <v>34986</v>
      </c>
      <c r="F9484">
        <v>36244</v>
      </c>
      <c r="G9484" s="7">
        <v>3490.27</v>
      </c>
      <c r="H9484" s="7">
        <v>3775.19</v>
      </c>
      <c r="I9484" s="7">
        <v>3917.65</v>
      </c>
      <c r="J9484" s="7">
        <v>4629.95</v>
      </c>
      <c r="K9484" s="7">
        <v>3846.42</v>
      </c>
      <c r="L9484" s="7">
        <v>3419.04</v>
      </c>
      <c r="M9484" s="7">
        <v>3490.27</v>
      </c>
      <c r="N9484" s="7">
        <v>3846.42</v>
      </c>
      <c r="O9484" s="7">
        <v>4487.49</v>
      </c>
      <c r="P9484" s="7">
        <v>5413.48</v>
      </c>
      <c r="Q9484" s="7">
        <v>5840.86</v>
      </c>
      <c r="R9484" s="7">
        <v>6054.55</v>
      </c>
      <c r="S9484" s="7">
        <v>5057.33</v>
      </c>
      <c r="T9484" s="7">
        <v>4131.34</v>
      </c>
      <c r="U9484" s="7">
        <v>3347.81</v>
      </c>
      <c r="V9484" s="7">
        <v>2635.51</v>
      </c>
      <c r="W9484" s="7">
        <v>2279.36</v>
      </c>
      <c r="X9484" s="7">
        <v>1567.06</v>
      </c>
    </row>
    <row r="9485" spans="1:24" x14ac:dyDescent="0.2">
      <c r="A9485" t="s">
        <v>1136</v>
      </c>
      <c r="B9485" t="s">
        <v>267</v>
      </c>
      <c r="C9485">
        <v>2012</v>
      </c>
      <c r="D9485">
        <v>71757</v>
      </c>
      <c r="E9485">
        <v>35279</v>
      </c>
      <c r="F9485">
        <v>36478</v>
      </c>
      <c r="G9485" s="7">
        <v>3516.0929999999998</v>
      </c>
      <c r="H9485" s="7">
        <v>3731.364</v>
      </c>
      <c r="I9485" s="7">
        <v>4233.6629999999996</v>
      </c>
      <c r="J9485" s="7">
        <v>4807.7190000000001</v>
      </c>
      <c r="K9485" s="7">
        <v>3874.8780000000002</v>
      </c>
      <c r="L9485" s="7">
        <v>3444.3359999999998</v>
      </c>
      <c r="M9485" s="7">
        <v>3516.0929999999998</v>
      </c>
      <c r="N9485" s="7">
        <v>4018.3919999999998</v>
      </c>
      <c r="O9485" s="7">
        <v>4592.4480000000003</v>
      </c>
      <c r="P9485" s="7">
        <v>5525.2889999999998</v>
      </c>
      <c r="Q9485" s="7">
        <v>5884.0739999999996</v>
      </c>
      <c r="R9485" s="7">
        <v>6027.5879999999997</v>
      </c>
      <c r="S9485" s="7">
        <v>4951.2330000000002</v>
      </c>
      <c r="T9485" s="7">
        <v>3874.8780000000002</v>
      </c>
      <c r="U9485" s="7">
        <v>3444.3359999999998</v>
      </c>
      <c r="V9485" s="7">
        <v>2583.252</v>
      </c>
      <c r="W9485" s="7">
        <v>2224.4670000000001</v>
      </c>
      <c r="X9485" s="7">
        <v>1578.654</v>
      </c>
    </row>
    <row r="9486" spans="1:24" x14ac:dyDescent="0.2">
      <c r="A9486" t="s">
        <v>1136</v>
      </c>
      <c r="B9486" t="s">
        <v>267</v>
      </c>
      <c r="C9486">
        <v>2009</v>
      </c>
      <c r="D9486">
        <v>71974</v>
      </c>
      <c r="E9486">
        <v>35186</v>
      </c>
      <c r="F9486">
        <v>36788</v>
      </c>
      <c r="G9486" s="7">
        <v>3526.7260000000001</v>
      </c>
      <c r="H9486" s="7">
        <v>3958.57</v>
      </c>
      <c r="I9486" s="7">
        <v>4318.4399999999996</v>
      </c>
      <c r="J9486" s="7">
        <v>4894.232</v>
      </c>
      <c r="K9486" s="7">
        <v>4174.4920000000002</v>
      </c>
      <c r="L9486" s="7">
        <v>3454.752</v>
      </c>
      <c r="M9486" s="7">
        <v>3526.7260000000001</v>
      </c>
      <c r="N9486" s="7">
        <v>4246.4660000000003</v>
      </c>
      <c r="O9486" s="7">
        <v>5254.1019999999999</v>
      </c>
      <c r="P9486" s="7">
        <v>5685.9459999999999</v>
      </c>
      <c r="Q9486" s="7">
        <v>5901.8680000000004</v>
      </c>
      <c r="R9486" s="7">
        <v>5613.9719999999998</v>
      </c>
      <c r="S9486" s="7">
        <v>4534.3620000000001</v>
      </c>
      <c r="T9486" s="7">
        <v>3670.674</v>
      </c>
      <c r="U9486" s="7">
        <v>3094.8820000000001</v>
      </c>
      <c r="V9486" s="7">
        <v>2735.0120000000002</v>
      </c>
      <c r="W9486" s="7">
        <v>1943.298</v>
      </c>
      <c r="X9486" s="7">
        <v>1511.454</v>
      </c>
    </row>
    <row r="9487" spans="1:24" x14ac:dyDescent="0.2">
      <c r="A9487" t="s">
        <v>1136</v>
      </c>
      <c r="B9487" t="s">
        <v>267</v>
      </c>
      <c r="C9487">
        <v>2011</v>
      </c>
      <c r="D9487">
        <v>72143</v>
      </c>
      <c r="E9487">
        <v>35499</v>
      </c>
      <c r="F9487">
        <v>36644</v>
      </c>
      <c r="G9487" s="7">
        <v>3535.0070000000001</v>
      </c>
      <c r="H9487" s="7">
        <v>3679.2930000000001</v>
      </c>
      <c r="I9487" s="7">
        <v>4472.866</v>
      </c>
      <c r="J9487" s="7">
        <v>4833.5810000000001</v>
      </c>
      <c r="K9487" s="7">
        <v>3967.8649999999998</v>
      </c>
      <c r="L9487" s="7">
        <v>3462.864</v>
      </c>
      <c r="M9487" s="7">
        <v>3535.0070000000001</v>
      </c>
      <c r="N9487" s="7">
        <v>4112.1509999999998</v>
      </c>
      <c r="O9487" s="7">
        <v>4833.5810000000001</v>
      </c>
      <c r="P9487" s="7">
        <v>5627.1540000000005</v>
      </c>
      <c r="Q9487" s="7">
        <v>5915.7259999999997</v>
      </c>
      <c r="R9487" s="7">
        <v>5915.7259999999997</v>
      </c>
      <c r="S9487" s="7">
        <v>4833.5810000000001</v>
      </c>
      <c r="T9487" s="7">
        <v>3895.7220000000002</v>
      </c>
      <c r="U9487" s="7">
        <v>3246.4349999999999</v>
      </c>
      <c r="V9487" s="7">
        <v>2669.2910000000002</v>
      </c>
      <c r="W9487" s="7">
        <v>2236.433</v>
      </c>
      <c r="X9487" s="7">
        <v>1515.0029999999999</v>
      </c>
    </row>
    <row r="9488" spans="1:24" x14ac:dyDescent="0.2">
      <c r="A9488" t="s">
        <v>1136</v>
      </c>
      <c r="B9488" t="s">
        <v>267</v>
      </c>
      <c r="C9488">
        <v>2010</v>
      </c>
      <c r="D9488">
        <v>72412</v>
      </c>
      <c r="E9488">
        <v>35607</v>
      </c>
      <c r="F9488">
        <v>36805</v>
      </c>
      <c r="G9488" s="7">
        <v>3475.7759999999998</v>
      </c>
      <c r="H9488" s="7">
        <v>3837.8359999999998</v>
      </c>
      <c r="I9488" s="7">
        <v>4489.5439999999999</v>
      </c>
      <c r="J9488" s="7">
        <v>4851.6040000000003</v>
      </c>
      <c r="K9488" s="7">
        <v>3982.66</v>
      </c>
      <c r="L9488" s="7">
        <v>3403.364</v>
      </c>
      <c r="M9488" s="7">
        <v>3620.6</v>
      </c>
      <c r="N9488" s="7">
        <v>4127.4840000000004</v>
      </c>
      <c r="O9488" s="7">
        <v>5141.2520000000004</v>
      </c>
      <c r="P9488" s="7">
        <v>5720.5479999999998</v>
      </c>
      <c r="Q9488" s="7">
        <v>6010.1959999999999</v>
      </c>
      <c r="R9488" s="7">
        <v>5865.3720000000003</v>
      </c>
      <c r="S9488" s="7">
        <v>4634.3680000000004</v>
      </c>
      <c r="T9488" s="7">
        <v>3910.248</v>
      </c>
      <c r="U9488" s="7">
        <v>3113.7159999999999</v>
      </c>
      <c r="V9488" s="7">
        <v>2751.6559999999999</v>
      </c>
      <c r="W9488" s="7">
        <v>2099.9479999999999</v>
      </c>
      <c r="X9488" s="7">
        <v>1520.652</v>
      </c>
    </row>
    <row r="9489" spans="1:24" x14ac:dyDescent="0.2">
      <c r="A9489" t="s">
        <v>817</v>
      </c>
      <c r="B9489" t="s">
        <v>267</v>
      </c>
      <c r="C9489">
        <v>2009</v>
      </c>
      <c r="D9489">
        <v>276227</v>
      </c>
      <c r="E9489">
        <v>134601</v>
      </c>
      <c r="F9489">
        <v>141626</v>
      </c>
      <c r="G9489" s="7">
        <v>15468.712</v>
      </c>
      <c r="H9489" s="7">
        <v>14640.031000000001</v>
      </c>
      <c r="I9489" s="7">
        <v>17954.755000000001</v>
      </c>
      <c r="J9489" s="7">
        <v>19059.663</v>
      </c>
      <c r="K9489" s="7">
        <v>18230.982</v>
      </c>
      <c r="L9489" s="7">
        <v>17678.527999999998</v>
      </c>
      <c r="M9489" s="7">
        <v>16573.62</v>
      </c>
      <c r="N9489" s="7">
        <v>19335.89</v>
      </c>
      <c r="O9489" s="7">
        <v>21821.933000000001</v>
      </c>
      <c r="P9489" s="7">
        <v>22926.841</v>
      </c>
      <c r="Q9489" s="7">
        <v>21545.705999999998</v>
      </c>
      <c r="R9489" s="7">
        <v>18230.982</v>
      </c>
      <c r="S9489" s="7">
        <v>14916.258</v>
      </c>
      <c r="T9489" s="7">
        <v>10220.398999999999</v>
      </c>
      <c r="U9489" s="7">
        <v>8286.81</v>
      </c>
      <c r="V9489" s="7">
        <v>8010.5829999999996</v>
      </c>
      <c r="W9489" s="7">
        <v>5800.7669999999998</v>
      </c>
      <c r="X9489" s="7">
        <v>5800.7669999999998</v>
      </c>
    </row>
    <row r="9490" spans="1:24" x14ac:dyDescent="0.2">
      <c r="A9490" t="s">
        <v>817</v>
      </c>
      <c r="B9490" t="s">
        <v>267</v>
      </c>
      <c r="C9490">
        <v>2010</v>
      </c>
      <c r="D9490">
        <v>279994</v>
      </c>
      <c r="E9490">
        <v>136298</v>
      </c>
      <c r="F9490">
        <v>143696</v>
      </c>
      <c r="G9490" s="7">
        <v>14839.682000000001</v>
      </c>
      <c r="H9490" s="7">
        <v>15399.67</v>
      </c>
      <c r="I9490" s="7">
        <v>18199.61</v>
      </c>
      <c r="J9490" s="7">
        <v>19319.585999999999</v>
      </c>
      <c r="K9490" s="7">
        <v>17639.621999999999</v>
      </c>
      <c r="L9490" s="7">
        <v>17079.633999999998</v>
      </c>
      <c r="M9490" s="7">
        <v>16799.64</v>
      </c>
      <c r="N9490" s="7">
        <v>19319.585999999999</v>
      </c>
      <c r="O9490" s="7">
        <v>21559.538</v>
      </c>
      <c r="P9490" s="7">
        <v>23239.502</v>
      </c>
      <c r="Q9490" s="7">
        <v>22399.52</v>
      </c>
      <c r="R9490" s="7">
        <v>19319.585999999999</v>
      </c>
      <c r="S9490" s="7">
        <v>15959.657999999999</v>
      </c>
      <c r="T9490" s="7">
        <v>10919.766</v>
      </c>
      <c r="U9490" s="7">
        <v>8399.82</v>
      </c>
      <c r="V9490" s="7">
        <v>7839.8320000000003</v>
      </c>
      <c r="W9490" s="7">
        <v>5599.88</v>
      </c>
      <c r="X9490" s="7">
        <v>5879.8739999999998</v>
      </c>
    </row>
    <row r="9491" spans="1:24" x14ac:dyDescent="0.2">
      <c r="A9491" t="s">
        <v>817</v>
      </c>
      <c r="B9491" t="s">
        <v>267</v>
      </c>
      <c r="C9491">
        <v>2011</v>
      </c>
      <c r="D9491">
        <v>281044</v>
      </c>
      <c r="E9491">
        <v>136735</v>
      </c>
      <c r="F9491">
        <v>144309</v>
      </c>
      <c r="G9491" s="7">
        <v>14614.288</v>
      </c>
      <c r="H9491" s="7">
        <v>16019.508</v>
      </c>
      <c r="I9491" s="7">
        <v>17705.772000000001</v>
      </c>
      <c r="J9491" s="7">
        <v>18829.948</v>
      </c>
      <c r="K9491" s="7">
        <v>17705.772000000001</v>
      </c>
      <c r="L9491" s="7">
        <v>17143.684000000001</v>
      </c>
      <c r="M9491" s="7">
        <v>16581.596000000001</v>
      </c>
      <c r="N9491" s="7">
        <v>18829.948</v>
      </c>
      <c r="O9491" s="7">
        <v>21359.344000000001</v>
      </c>
      <c r="P9491" s="7">
        <v>23326.651999999998</v>
      </c>
      <c r="Q9491" s="7">
        <v>22483.52</v>
      </c>
      <c r="R9491" s="7">
        <v>19954.124</v>
      </c>
      <c r="S9491" s="7">
        <v>16862.64</v>
      </c>
      <c r="T9491" s="7">
        <v>11522.804</v>
      </c>
      <c r="U9491" s="7">
        <v>8712.3639999999996</v>
      </c>
      <c r="V9491" s="7">
        <v>7869.232</v>
      </c>
      <c r="W9491" s="7">
        <v>5620.88</v>
      </c>
      <c r="X9491" s="7">
        <v>6182.9679999999998</v>
      </c>
    </row>
    <row r="9492" spans="1:24" x14ac:dyDescent="0.2">
      <c r="A9492" t="s">
        <v>817</v>
      </c>
      <c r="B9492" t="s">
        <v>267</v>
      </c>
      <c r="C9492">
        <v>2012</v>
      </c>
      <c r="D9492">
        <v>282143</v>
      </c>
      <c r="E9492">
        <v>136955</v>
      </c>
      <c r="F9492">
        <v>145188</v>
      </c>
      <c r="G9492" s="7">
        <v>14671.436</v>
      </c>
      <c r="H9492" s="7">
        <v>16364.294</v>
      </c>
      <c r="I9492" s="7">
        <v>16928.580000000002</v>
      </c>
      <c r="J9492" s="7">
        <v>18903.580999999998</v>
      </c>
      <c r="K9492" s="7">
        <v>17492.866000000002</v>
      </c>
      <c r="L9492" s="7">
        <v>17492.866000000002</v>
      </c>
      <c r="M9492" s="7">
        <v>16646.437000000002</v>
      </c>
      <c r="N9492" s="7">
        <v>18621.437999999998</v>
      </c>
      <c r="O9492" s="7">
        <v>20314.295999999998</v>
      </c>
      <c r="P9492" s="7">
        <v>23135.725999999999</v>
      </c>
      <c r="Q9492" s="7">
        <v>22853.582999999999</v>
      </c>
      <c r="R9492" s="7">
        <v>20878.581999999999</v>
      </c>
      <c r="S9492" s="7">
        <v>17210.723000000002</v>
      </c>
      <c r="T9492" s="7">
        <v>12132.148999999999</v>
      </c>
      <c r="U9492" s="7">
        <v>9028.5759999999991</v>
      </c>
      <c r="V9492" s="7">
        <v>7617.8609999999999</v>
      </c>
      <c r="W9492" s="7">
        <v>5925.0029999999997</v>
      </c>
      <c r="X9492" s="7">
        <v>6207.1459999999997</v>
      </c>
    </row>
    <row r="9493" spans="1:24" x14ac:dyDescent="0.2">
      <c r="A9493" t="s">
        <v>817</v>
      </c>
      <c r="B9493" t="s">
        <v>267</v>
      </c>
      <c r="C9493">
        <v>2013</v>
      </c>
      <c r="D9493">
        <v>283046</v>
      </c>
      <c r="E9493">
        <v>137362</v>
      </c>
      <c r="F9493">
        <v>145684</v>
      </c>
      <c r="G9493" s="7">
        <v>14435.346</v>
      </c>
      <c r="H9493" s="7">
        <v>15850.575999999999</v>
      </c>
      <c r="I9493" s="7">
        <v>16982.759999999998</v>
      </c>
      <c r="J9493" s="7">
        <v>18681.036</v>
      </c>
      <c r="K9493" s="7">
        <v>17548.851999999999</v>
      </c>
      <c r="L9493" s="7">
        <v>17831.898000000001</v>
      </c>
      <c r="M9493" s="7">
        <v>16699.714</v>
      </c>
      <c r="N9493" s="7">
        <v>17831.898000000001</v>
      </c>
      <c r="O9493" s="7">
        <v>20379.312000000002</v>
      </c>
      <c r="P9493" s="7">
        <v>22643.68</v>
      </c>
      <c r="Q9493" s="7">
        <v>23209.772000000001</v>
      </c>
      <c r="R9493" s="7">
        <v>21511.495999999999</v>
      </c>
      <c r="S9493" s="7">
        <v>17831.898000000001</v>
      </c>
      <c r="T9493" s="7">
        <v>12737.07</v>
      </c>
      <c r="U9493" s="7">
        <v>9623.5640000000003</v>
      </c>
      <c r="V9493" s="7">
        <v>7642.2420000000002</v>
      </c>
      <c r="W9493" s="7">
        <v>5943.9660000000003</v>
      </c>
      <c r="X9493" s="7">
        <v>6510.058</v>
      </c>
    </row>
    <row r="9494" spans="1:24" x14ac:dyDescent="0.2">
      <c r="A9494" t="s">
        <v>817</v>
      </c>
      <c r="B9494" t="s">
        <v>267</v>
      </c>
      <c r="C9494">
        <v>2014</v>
      </c>
      <c r="D9494">
        <v>284351</v>
      </c>
      <c r="E9494">
        <v>138066</v>
      </c>
      <c r="F9494">
        <v>146285</v>
      </c>
      <c r="G9494" s="7">
        <v>14217.55</v>
      </c>
      <c r="H9494" s="7">
        <v>16208.007</v>
      </c>
      <c r="I9494" s="7">
        <v>16208.007</v>
      </c>
      <c r="J9494" s="7">
        <v>18482.814999999999</v>
      </c>
      <c r="K9494" s="7">
        <v>17629.761999999999</v>
      </c>
      <c r="L9494" s="7">
        <v>18198.464</v>
      </c>
      <c r="M9494" s="7">
        <v>17061.060000000001</v>
      </c>
      <c r="N9494" s="7">
        <v>17629.761999999999</v>
      </c>
      <c r="O9494" s="7">
        <v>19620.219000000001</v>
      </c>
      <c r="P9494" s="7">
        <v>21895.026999999998</v>
      </c>
      <c r="Q9494" s="7">
        <v>23316.781999999999</v>
      </c>
      <c r="R9494" s="7">
        <v>21895.026999999998</v>
      </c>
      <c r="S9494" s="7">
        <v>18198.464</v>
      </c>
      <c r="T9494" s="7">
        <v>13364.496999999999</v>
      </c>
      <c r="U9494" s="7">
        <v>10236.636</v>
      </c>
      <c r="V9494" s="7">
        <v>7677.4769999999999</v>
      </c>
      <c r="W9494" s="7">
        <v>5971.3710000000001</v>
      </c>
      <c r="X9494" s="7">
        <v>6540.0730000000003</v>
      </c>
    </row>
    <row r="9495" spans="1:24" x14ac:dyDescent="0.2">
      <c r="A9495" t="s">
        <v>817</v>
      </c>
      <c r="B9495" t="s">
        <v>267</v>
      </c>
      <c r="C9495">
        <v>2015</v>
      </c>
      <c r="D9495">
        <v>286119</v>
      </c>
      <c r="E9495">
        <v>139036</v>
      </c>
      <c r="F9495">
        <v>147083</v>
      </c>
      <c r="G9495" s="7">
        <v>14305.95</v>
      </c>
      <c r="H9495" s="7">
        <v>16594.901999999998</v>
      </c>
      <c r="I9495" s="7">
        <v>15736.545</v>
      </c>
      <c r="J9495" s="7">
        <v>18311.616000000002</v>
      </c>
      <c r="K9495" s="7">
        <v>17739.378000000001</v>
      </c>
      <c r="L9495" s="7">
        <v>18311.616000000002</v>
      </c>
      <c r="M9495" s="7">
        <v>17739.378000000001</v>
      </c>
      <c r="N9495" s="7">
        <v>17453.258999999998</v>
      </c>
      <c r="O9495" s="7">
        <v>18883.853999999999</v>
      </c>
      <c r="P9495" s="7">
        <v>21458.924999999999</v>
      </c>
      <c r="Q9495" s="7">
        <v>23175.638999999999</v>
      </c>
      <c r="R9495" s="7">
        <v>22317.281999999999</v>
      </c>
      <c r="S9495" s="7">
        <v>18883.853999999999</v>
      </c>
      <c r="T9495" s="7">
        <v>14592.069</v>
      </c>
      <c r="U9495" s="7">
        <v>10586.403</v>
      </c>
      <c r="V9495" s="7">
        <v>8011.3320000000003</v>
      </c>
      <c r="W9495" s="7">
        <v>5722.38</v>
      </c>
      <c r="X9495" s="7">
        <v>6580.7370000000001</v>
      </c>
    </row>
    <row r="9496" spans="1:24" x14ac:dyDescent="0.2">
      <c r="A9496" t="s">
        <v>817</v>
      </c>
      <c r="B9496" t="s">
        <v>267</v>
      </c>
      <c r="C9496">
        <v>2016</v>
      </c>
      <c r="D9496">
        <v>288204</v>
      </c>
      <c r="E9496">
        <v>140167</v>
      </c>
      <c r="F9496">
        <v>148037</v>
      </c>
      <c r="G9496" s="7">
        <v>14410.2</v>
      </c>
      <c r="H9496" s="7">
        <v>16427.628000000001</v>
      </c>
      <c r="I9496" s="7">
        <v>15563.016</v>
      </c>
      <c r="J9496" s="7">
        <v>18156.851999999999</v>
      </c>
      <c r="K9496" s="7">
        <v>18156.851999999999</v>
      </c>
      <c r="L9496" s="7">
        <v>18733.259999999998</v>
      </c>
      <c r="M9496" s="7">
        <v>18156.851999999999</v>
      </c>
      <c r="N9496" s="7">
        <v>17004.036</v>
      </c>
      <c r="O9496" s="7">
        <v>18733.259999999998</v>
      </c>
      <c r="P9496" s="7">
        <v>21038.892</v>
      </c>
      <c r="Q9496" s="7">
        <v>22768.116000000002</v>
      </c>
      <c r="R9496" s="7">
        <v>22479.912</v>
      </c>
      <c r="S9496" s="7">
        <v>19021.464</v>
      </c>
      <c r="T9496" s="7">
        <v>15851.22</v>
      </c>
      <c r="U9496" s="7">
        <v>10951.752</v>
      </c>
      <c r="V9496" s="7">
        <v>8069.7120000000004</v>
      </c>
      <c r="W9496" s="7">
        <v>5764.08</v>
      </c>
      <c r="X9496" s="7">
        <v>6628.692</v>
      </c>
    </row>
    <row r="9497" spans="1:24" x14ac:dyDescent="0.2">
      <c r="A9497" t="s">
        <v>817</v>
      </c>
      <c r="B9497" t="s">
        <v>267</v>
      </c>
      <c r="C9497">
        <v>2017</v>
      </c>
      <c r="D9497">
        <v>289173</v>
      </c>
      <c r="E9497">
        <v>140510</v>
      </c>
      <c r="F9497">
        <v>148663</v>
      </c>
      <c r="G9497" s="7">
        <v>14157</v>
      </c>
      <c r="H9497" s="7">
        <v>16149</v>
      </c>
      <c r="I9497" s="7">
        <v>15426</v>
      </c>
      <c r="J9497" s="7">
        <v>17957</v>
      </c>
      <c r="K9497" s="7">
        <v>18387</v>
      </c>
      <c r="L9497" s="7">
        <v>19018</v>
      </c>
      <c r="M9497" s="7">
        <v>18629</v>
      </c>
      <c r="N9497" s="7">
        <v>17408</v>
      </c>
      <c r="O9497" s="7">
        <v>18249</v>
      </c>
      <c r="P9497" s="7">
        <v>20655</v>
      </c>
      <c r="Q9497" s="7">
        <v>22433</v>
      </c>
      <c r="R9497" s="7">
        <v>22678</v>
      </c>
      <c r="S9497" s="7">
        <v>19506</v>
      </c>
      <c r="T9497" s="7">
        <v>16740</v>
      </c>
      <c r="U9497" s="7">
        <v>11353</v>
      </c>
      <c r="V9497" s="7">
        <v>7975</v>
      </c>
      <c r="W9497" s="7">
        <v>5550</v>
      </c>
      <c r="X9497" s="7">
        <v>6903</v>
      </c>
    </row>
    <row r="9498" spans="1:24" x14ac:dyDescent="0.2">
      <c r="A9498" t="s">
        <v>350</v>
      </c>
      <c r="B9498" t="s">
        <v>267</v>
      </c>
      <c r="C9498">
        <v>2009</v>
      </c>
      <c r="D9498">
        <v>29757</v>
      </c>
      <c r="E9498">
        <v>14442</v>
      </c>
      <c r="F9498">
        <v>15315</v>
      </c>
      <c r="G9498" s="7">
        <v>1428.336</v>
      </c>
      <c r="H9498" s="7">
        <v>1785.42</v>
      </c>
      <c r="I9498" s="7">
        <v>1606.8779999999999</v>
      </c>
      <c r="J9498" s="7">
        <v>2529.3449999999998</v>
      </c>
      <c r="K9498" s="7">
        <v>2082.9899999999998</v>
      </c>
      <c r="L9498" s="7">
        <v>1904.4480000000001</v>
      </c>
      <c r="M9498" s="7">
        <v>1547.364</v>
      </c>
      <c r="N9498" s="7">
        <v>1755.663</v>
      </c>
      <c r="O9498" s="7">
        <v>1963.962</v>
      </c>
      <c r="P9498" s="7">
        <v>2380.56</v>
      </c>
      <c r="Q9498" s="7">
        <v>2410.317</v>
      </c>
      <c r="R9498" s="7">
        <v>2023.4760000000001</v>
      </c>
      <c r="S9498" s="7">
        <v>2082.9899999999998</v>
      </c>
      <c r="T9498" s="7">
        <v>1309.308</v>
      </c>
      <c r="U9498" s="7">
        <v>1041.4949999999999</v>
      </c>
      <c r="V9498" s="7">
        <v>803.43899999999996</v>
      </c>
      <c r="W9498" s="7">
        <v>386.84100000000001</v>
      </c>
      <c r="X9498" s="7">
        <v>714.16800000000001</v>
      </c>
    </row>
    <row r="9499" spans="1:24" x14ac:dyDescent="0.2">
      <c r="A9499" t="s">
        <v>350</v>
      </c>
      <c r="B9499" t="s">
        <v>267</v>
      </c>
      <c r="C9499">
        <v>2016</v>
      </c>
      <c r="D9499">
        <v>30270</v>
      </c>
      <c r="E9499">
        <v>14841</v>
      </c>
      <c r="F9499">
        <v>15429</v>
      </c>
      <c r="G9499" s="7">
        <v>1392.42</v>
      </c>
      <c r="H9499" s="7">
        <v>1483.23</v>
      </c>
      <c r="I9499" s="7">
        <v>1604.31</v>
      </c>
      <c r="J9499" s="7">
        <v>2118.9</v>
      </c>
      <c r="K9499" s="7">
        <v>2149.17</v>
      </c>
      <c r="L9499" s="7">
        <v>1695.12</v>
      </c>
      <c r="M9499" s="7">
        <v>1513.5</v>
      </c>
      <c r="N9499" s="7">
        <v>1483.23</v>
      </c>
      <c r="O9499" s="7">
        <v>1574.04</v>
      </c>
      <c r="P9499" s="7">
        <v>1967.55</v>
      </c>
      <c r="Q9499" s="7">
        <v>2482.14</v>
      </c>
      <c r="R9499" s="7">
        <v>2603.2199999999998</v>
      </c>
      <c r="S9499" s="7">
        <v>2270.25</v>
      </c>
      <c r="T9499" s="7">
        <v>2118.9</v>
      </c>
      <c r="U9499" s="7">
        <v>1422.69</v>
      </c>
      <c r="V9499" s="7">
        <v>756.75</v>
      </c>
      <c r="W9499" s="7">
        <v>756.75</v>
      </c>
      <c r="X9499" s="7">
        <v>847.56</v>
      </c>
    </row>
    <row r="9500" spans="1:24" x14ac:dyDescent="0.2">
      <c r="A9500" t="s">
        <v>350</v>
      </c>
      <c r="B9500" t="s">
        <v>267</v>
      </c>
      <c r="C9500">
        <v>2015</v>
      </c>
      <c r="D9500">
        <v>30402</v>
      </c>
      <c r="E9500">
        <v>14937</v>
      </c>
      <c r="F9500">
        <v>15465</v>
      </c>
      <c r="G9500" s="7">
        <v>1428.894</v>
      </c>
      <c r="H9500" s="7">
        <v>1550.502</v>
      </c>
      <c r="I9500" s="7">
        <v>1611.306</v>
      </c>
      <c r="J9500" s="7">
        <v>2158.5419999999999</v>
      </c>
      <c r="K9500" s="7">
        <v>2188.944</v>
      </c>
      <c r="L9500" s="7">
        <v>1672.11</v>
      </c>
      <c r="M9500" s="7">
        <v>1489.6980000000001</v>
      </c>
      <c r="N9500" s="7">
        <v>1368.09</v>
      </c>
      <c r="O9500" s="7">
        <v>1763.316</v>
      </c>
      <c r="P9500" s="7">
        <v>2036.934</v>
      </c>
      <c r="Q9500" s="7">
        <v>2553.768</v>
      </c>
      <c r="R9500" s="7">
        <v>2401.7579999999998</v>
      </c>
      <c r="S9500" s="7">
        <v>2432.16</v>
      </c>
      <c r="T9500" s="7">
        <v>2006.5319999999999</v>
      </c>
      <c r="U9500" s="7">
        <v>1368.09</v>
      </c>
      <c r="V9500" s="7">
        <v>820.85400000000004</v>
      </c>
      <c r="W9500" s="7">
        <v>699.24599999999998</v>
      </c>
      <c r="X9500" s="7">
        <v>820.85400000000004</v>
      </c>
    </row>
    <row r="9501" spans="1:24" x14ac:dyDescent="0.2">
      <c r="A9501" t="s">
        <v>350</v>
      </c>
      <c r="B9501" t="s">
        <v>267</v>
      </c>
      <c r="C9501">
        <v>2014</v>
      </c>
      <c r="D9501">
        <v>30569</v>
      </c>
      <c r="E9501">
        <v>14998</v>
      </c>
      <c r="F9501">
        <v>15571</v>
      </c>
      <c r="G9501" s="7">
        <v>1406.174</v>
      </c>
      <c r="H9501" s="7">
        <v>1589.588</v>
      </c>
      <c r="I9501" s="7">
        <v>1711.864</v>
      </c>
      <c r="J9501" s="7">
        <v>2231.5369999999998</v>
      </c>
      <c r="K9501" s="7">
        <v>2262.1060000000002</v>
      </c>
      <c r="L9501" s="7">
        <v>1650.7260000000001</v>
      </c>
      <c r="M9501" s="7">
        <v>1467.3119999999999</v>
      </c>
      <c r="N9501" s="7">
        <v>1528.45</v>
      </c>
      <c r="O9501" s="7">
        <v>1711.864</v>
      </c>
      <c r="P9501" s="7">
        <v>2200.9679999999998</v>
      </c>
      <c r="Q9501" s="7">
        <v>2598.3649999999998</v>
      </c>
      <c r="R9501" s="7">
        <v>2445.52</v>
      </c>
      <c r="S9501" s="7">
        <v>2323.2440000000001</v>
      </c>
      <c r="T9501" s="7">
        <v>1895.278</v>
      </c>
      <c r="U9501" s="7">
        <v>1345.0360000000001</v>
      </c>
      <c r="V9501" s="7">
        <v>794.79399999999998</v>
      </c>
      <c r="W9501" s="7">
        <v>672.51800000000003</v>
      </c>
      <c r="X9501" s="7">
        <v>855.93200000000002</v>
      </c>
    </row>
    <row r="9502" spans="1:24" x14ac:dyDescent="0.2">
      <c r="A9502" t="s">
        <v>350</v>
      </c>
      <c r="B9502" t="s">
        <v>267</v>
      </c>
      <c r="C9502">
        <v>2010</v>
      </c>
      <c r="D9502">
        <v>30657</v>
      </c>
      <c r="E9502">
        <v>15069</v>
      </c>
      <c r="F9502">
        <v>15588</v>
      </c>
      <c r="G9502" s="7">
        <v>1502.193</v>
      </c>
      <c r="H9502" s="7">
        <v>1778.106</v>
      </c>
      <c r="I9502" s="7">
        <v>1808.7629999999999</v>
      </c>
      <c r="J9502" s="7">
        <v>2452.56</v>
      </c>
      <c r="K9502" s="7">
        <v>2299.2750000000001</v>
      </c>
      <c r="L9502" s="7">
        <v>1532.85</v>
      </c>
      <c r="M9502" s="7">
        <v>1379.5650000000001</v>
      </c>
      <c r="N9502" s="7">
        <v>1870.077</v>
      </c>
      <c r="O9502" s="7">
        <v>1870.077</v>
      </c>
      <c r="P9502" s="7">
        <v>2452.56</v>
      </c>
      <c r="Q9502" s="7">
        <v>2513.8739999999998</v>
      </c>
      <c r="R9502" s="7">
        <v>2176.6469999999999</v>
      </c>
      <c r="S9502" s="7">
        <v>2115.3330000000001</v>
      </c>
      <c r="T9502" s="7">
        <v>1502.193</v>
      </c>
      <c r="U9502" s="7">
        <v>1226.28</v>
      </c>
      <c r="V9502" s="7">
        <v>919.71</v>
      </c>
      <c r="W9502" s="7">
        <v>490.512</v>
      </c>
      <c r="X9502" s="7">
        <v>705.11099999999999</v>
      </c>
    </row>
    <row r="9503" spans="1:24" x14ac:dyDescent="0.2">
      <c r="A9503" t="s">
        <v>350</v>
      </c>
      <c r="B9503" t="s">
        <v>267</v>
      </c>
      <c r="C9503">
        <v>2013</v>
      </c>
      <c r="D9503">
        <v>30660</v>
      </c>
      <c r="E9503">
        <v>15036</v>
      </c>
      <c r="F9503">
        <v>15624</v>
      </c>
      <c r="G9503" s="7">
        <v>1410.36</v>
      </c>
      <c r="H9503" s="7">
        <v>1624.98</v>
      </c>
      <c r="I9503" s="7">
        <v>1716.96</v>
      </c>
      <c r="J9503" s="7">
        <v>2330.16</v>
      </c>
      <c r="K9503" s="7">
        <v>2299.5</v>
      </c>
      <c r="L9503" s="7">
        <v>1594.32</v>
      </c>
      <c r="M9503" s="7">
        <v>1441.02</v>
      </c>
      <c r="N9503" s="7">
        <v>1563.66</v>
      </c>
      <c r="O9503" s="7">
        <v>1778.28</v>
      </c>
      <c r="P9503" s="7">
        <v>2268.84</v>
      </c>
      <c r="Q9503" s="7">
        <v>2636.76</v>
      </c>
      <c r="R9503" s="7">
        <v>2452.8000000000002</v>
      </c>
      <c r="S9503" s="7">
        <v>2207.52</v>
      </c>
      <c r="T9503" s="7">
        <v>1808.94</v>
      </c>
      <c r="U9503" s="7">
        <v>1287.72</v>
      </c>
      <c r="V9503" s="7">
        <v>889.14</v>
      </c>
      <c r="W9503" s="7">
        <v>643.86</v>
      </c>
      <c r="X9503" s="7">
        <v>735.84</v>
      </c>
    </row>
    <row r="9504" spans="1:24" x14ac:dyDescent="0.2">
      <c r="A9504" t="s">
        <v>350</v>
      </c>
      <c r="B9504" t="s">
        <v>267</v>
      </c>
      <c r="C9504">
        <v>2011</v>
      </c>
      <c r="D9504">
        <v>30697</v>
      </c>
      <c r="E9504">
        <v>15093</v>
      </c>
      <c r="F9504">
        <v>15604</v>
      </c>
      <c r="G9504" s="7">
        <v>1504.153</v>
      </c>
      <c r="H9504" s="7">
        <v>1719.0319999999999</v>
      </c>
      <c r="I9504" s="7">
        <v>1780.4259999999999</v>
      </c>
      <c r="J9504" s="7">
        <v>2425.0630000000001</v>
      </c>
      <c r="K9504" s="7">
        <v>2302.2750000000001</v>
      </c>
      <c r="L9504" s="7">
        <v>1504.153</v>
      </c>
      <c r="M9504" s="7">
        <v>1412.0619999999999</v>
      </c>
      <c r="N9504" s="7">
        <v>1688.335</v>
      </c>
      <c r="O9504" s="7">
        <v>1903.2139999999999</v>
      </c>
      <c r="P9504" s="7">
        <v>2425.0630000000001</v>
      </c>
      <c r="Q9504" s="7">
        <v>2609.2449999999999</v>
      </c>
      <c r="R9504" s="7">
        <v>2179.4870000000001</v>
      </c>
      <c r="S9504" s="7">
        <v>2271.578</v>
      </c>
      <c r="T9504" s="7">
        <v>1596.2439999999999</v>
      </c>
      <c r="U9504" s="7">
        <v>1227.8800000000001</v>
      </c>
      <c r="V9504" s="7">
        <v>1013.001</v>
      </c>
      <c r="W9504" s="7">
        <v>583.24300000000005</v>
      </c>
      <c r="X9504" s="7">
        <v>552.54600000000005</v>
      </c>
    </row>
    <row r="9505" spans="1:24" x14ac:dyDescent="0.2">
      <c r="A9505" t="s">
        <v>350</v>
      </c>
      <c r="B9505" t="s">
        <v>267</v>
      </c>
      <c r="C9505">
        <v>2012</v>
      </c>
      <c r="D9505">
        <v>30704</v>
      </c>
      <c r="E9505">
        <v>15076</v>
      </c>
      <c r="F9505">
        <v>15628</v>
      </c>
      <c r="G9505" s="7">
        <v>1504.4960000000001</v>
      </c>
      <c r="H9505" s="7">
        <v>1719.424</v>
      </c>
      <c r="I9505" s="7">
        <v>1658.0160000000001</v>
      </c>
      <c r="J9505" s="7">
        <v>2425.616</v>
      </c>
      <c r="K9505" s="7">
        <v>2333.5039999999999</v>
      </c>
      <c r="L9505" s="7">
        <v>1535.2</v>
      </c>
      <c r="M9505" s="7">
        <v>1412.384</v>
      </c>
      <c r="N9505" s="7">
        <v>1412.384</v>
      </c>
      <c r="O9505" s="7">
        <v>2026.4639999999999</v>
      </c>
      <c r="P9505" s="7">
        <v>2364.2080000000001</v>
      </c>
      <c r="Q9505" s="7">
        <v>2579.136</v>
      </c>
      <c r="R9505" s="7">
        <v>2394.9119999999998</v>
      </c>
      <c r="S9505" s="7">
        <v>2179.9839999999999</v>
      </c>
      <c r="T9505" s="7">
        <v>1688.72</v>
      </c>
      <c r="U9505" s="7">
        <v>1228.1600000000001</v>
      </c>
      <c r="V9505" s="7">
        <v>1013.232</v>
      </c>
      <c r="W9505" s="7">
        <v>644.78399999999999</v>
      </c>
      <c r="X9505" s="7">
        <v>552.67200000000003</v>
      </c>
    </row>
    <row r="9506" spans="1:24" x14ac:dyDescent="0.2">
      <c r="A9506" t="s">
        <v>713</v>
      </c>
      <c r="B9506" t="s">
        <v>267</v>
      </c>
      <c r="C9506">
        <v>2009</v>
      </c>
      <c r="D9506">
        <v>53299</v>
      </c>
      <c r="E9506">
        <v>26080</v>
      </c>
      <c r="F9506">
        <v>27219</v>
      </c>
      <c r="G9506" s="7">
        <v>2611.6509999999998</v>
      </c>
      <c r="H9506" s="7">
        <v>2345.1559999999999</v>
      </c>
      <c r="I9506" s="7">
        <v>3144.6410000000001</v>
      </c>
      <c r="J9506" s="7">
        <v>3677.6309999999999</v>
      </c>
      <c r="K9506" s="7">
        <v>3304.538</v>
      </c>
      <c r="L9506" s="7">
        <v>2451.7539999999999</v>
      </c>
      <c r="M9506" s="7">
        <v>2611.6509999999998</v>
      </c>
      <c r="N9506" s="7">
        <v>3144.6410000000001</v>
      </c>
      <c r="O9506" s="7">
        <v>3837.5279999999998</v>
      </c>
      <c r="P9506" s="7">
        <v>4530.415</v>
      </c>
      <c r="Q9506" s="7">
        <v>4637.0129999999999</v>
      </c>
      <c r="R9506" s="7">
        <v>4690.3119999999999</v>
      </c>
      <c r="S9506" s="7">
        <v>3571.0329999999999</v>
      </c>
      <c r="T9506" s="7">
        <v>2558.3519999999999</v>
      </c>
      <c r="U9506" s="7">
        <v>2078.6610000000001</v>
      </c>
      <c r="V9506" s="7">
        <v>1385.7739999999999</v>
      </c>
      <c r="W9506" s="7">
        <v>1172.578</v>
      </c>
      <c r="X9506" s="7">
        <v>1545.671</v>
      </c>
    </row>
    <row r="9507" spans="1:24" x14ac:dyDescent="0.2">
      <c r="A9507" t="s">
        <v>713</v>
      </c>
      <c r="B9507" t="s">
        <v>267</v>
      </c>
      <c r="C9507">
        <v>2017</v>
      </c>
      <c r="D9507">
        <v>53299</v>
      </c>
      <c r="E9507">
        <v>26005</v>
      </c>
      <c r="F9507">
        <v>27294</v>
      </c>
      <c r="G9507" s="7">
        <v>3150</v>
      </c>
      <c r="H9507" s="7">
        <v>3338</v>
      </c>
      <c r="I9507" s="7">
        <v>3452</v>
      </c>
      <c r="J9507" s="7">
        <v>4135</v>
      </c>
      <c r="K9507" s="7">
        <v>3955</v>
      </c>
      <c r="L9507" s="7">
        <v>2802</v>
      </c>
      <c r="M9507" s="7">
        <v>2895</v>
      </c>
      <c r="N9507" s="7">
        <v>2732</v>
      </c>
      <c r="O9507" s="7">
        <v>3042</v>
      </c>
      <c r="P9507" s="7">
        <v>3448</v>
      </c>
      <c r="Q9507" s="7">
        <v>3585</v>
      </c>
      <c r="R9507" s="7">
        <v>3975</v>
      </c>
      <c r="S9507" s="7">
        <v>3376</v>
      </c>
      <c r="T9507" s="7">
        <v>3127</v>
      </c>
      <c r="U9507" s="7">
        <v>2101</v>
      </c>
      <c r="V9507" s="7">
        <v>1772</v>
      </c>
      <c r="W9507" s="7">
        <v>1174</v>
      </c>
      <c r="X9507" s="7">
        <v>1240</v>
      </c>
    </row>
    <row r="9508" spans="1:24" x14ac:dyDescent="0.2">
      <c r="A9508" t="s">
        <v>713</v>
      </c>
      <c r="B9508" t="s">
        <v>267</v>
      </c>
      <c r="C9508">
        <v>2010</v>
      </c>
      <c r="D9508">
        <v>54309</v>
      </c>
      <c r="E9508">
        <v>26557</v>
      </c>
      <c r="F9508">
        <v>27752</v>
      </c>
      <c r="G9508" s="7">
        <v>2552.5230000000001</v>
      </c>
      <c r="H9508" s="7">
        <v>2389.596</v>
      </c>
      <c r="I9508" s="7">
        <v>3204.2310000000002</v>
      </c>
      <c r="J9508" s="7">
        <v>3530.085</v>
      </c>
      <c r="K9508" s="7">
        <v>3041.3040000000001</v>
      </c>
      <c r="L9508" s="7">
        <v>2498.2139999999999</v>
      </c>
      <c r="M9508" s="7">
        <v>2661.1410000000001</v>
      </c>
      <c r="N9508" s="7">
        <v>3149.922</v>
      </c>
      <c r="O9508" s="7">
        <v>3964.5569999999998</v>
      </c>
      <c r="P9508" s="7">
        <v>4453.3379999999997</v>
      </c>
      <c r="Q9508" s="7">
        <v>4724.8829999999998</v>
      </c>
      <c r="R9508" s="7">
        <v>4887.8100000000004</v>
      </c>
      <c r="S9508" s="7">
        <v>3855.9389999999999</v>
      </c>
      <c r="T9508" s="7">
        <v>2878.377</v>
      </c>
      <c r="U9508" s="7">
        <v>2172.36</v>
      </c>
      <c r="V9508" s="7">
        <v>1466.3430000000001</v>
      </c>
      <c r="W9508" s="7">
        <v>1357.7249999999999</v>
      </c>
      <c r="X9508" s="7">
        <v>1574.961</v>
      </c>
    </row>
    <row r="9509" spans="1:24" x14ac:dyDescent="0.2">
      <c r="A9509" t="s">
        <v>713</v>
      </c>
      <c r="B9509" t="s">
        <v>267</v>
      </c>
      <c r="C9509">
        <v>2011</v>
      </c>
      <c r="D9509">
        <v>54309</v>
      </c>
      <c r="E9509">
        <v>27740</v>
      </c>
      <c r="F9509">
        <v>26569</v>
      </c>
      <c r="G9509" s="7">
        <v>3204.2310000000002</v>
      </c>
      <c r="H9509" s="7">
        <v>3149.922</v>
      </c>
      <c r="I9509" s="7">
        <v>2932.6860000000001</v>
      </c>
      <c r="J9509" s="7">
        <v>3095.6129999999998</v>
      </c>
      <c r="K9509" s="7">
        <v>2824.0680000000002</v>
      </c>
      <c r="L9509" s="7">
        <v>3638.703</v>
      </c>
      <c r="M9509" s="7">
        <v>3258.54</v>
      </c>
      <c r="N9509" s="7">
        <v>3421.4670000000001</v>
      </c>
      <c r="O9509" s="7">
        <v>3258.54</v>
      </c>
      <c r="P9509" s="7">
        <v>4779.192</v>
      </c>
      <c r="Q9509" s="7">
        <v>4399.0290000000005</v>
      </c>
      <c r="R9509" s="7">
        <v>4073.1750000000002</v>
      </c>
      <c r="S9509" s="7">
        <v>3693.0120000000002</v>
      </c>
      <c r="T9509" s="7">
        <v>2878.377</v>
      </c>
      <c r="U9509" s="7">
        <v>2335.2869999999998</v>
      </c>
      <c r="V9509" s="7">
        <v>1303.4159999999999</v>
      </c>
      <c r="W9509" s="7">
        <v>1194.798</v>
      </c>
      <c r="X9509" s="7">
        <v>868.94399999999996</v>
      </c>
    </row>
    <row r="9510" spans="1:24" x14ac:dyDescent="0.2">
      <c r="A9510" t="s">
        <v>713</v>
      </c>
      <c r="B9510" t="s">
        <v>267</v>
      </c>
      <c r="C9510">
        <v>2012</v>
      </c>
      <c r="D9510">
        <v>54470</v>
      </c>
      <c r="E9510">
        <v>26600</v>
      </c>
      <c r="F9510">
        <v>27870</v>
      </c>
      <c r="G9510" s="7">
        <v>2560.09</v>
      </c>
      <c r="H9510" s="7">
        <v>2396.6799999999998</v>
      </c>
      <c r="I9510" s="7">
        <v>3104.79</v>
      </c>
      <c r="J9510" s="7">
        <v>3268.2</v>
      </c>
      <c r="K9510" s="7">
        <v>2995.85</v>
      </c>
      <c r="L9510" s="7">
        <v>2669.03</v>
      </c>
      <c r="M9510" s="7">
        <v>2669.03</v>
      </c>
      <c r="N9510" s="7">
        <v>3050.32</v>
      </c>
      <c r="O9510" s="7">
        <v>3540.55</v>
      </c>
      <c r="P9510" s="7">
        <v>4248.66</v>
      </c>
      <c r="Q9510" s="7">
        <v>4738.8900000000003</v>
      </c>
      <c r="R9510" s="7">
        <v>4902.3</v>
      </c>
      <c r="S9510" s="7">
        <v>4357.6000000000004</v>
      </c>
      <c r="T9510" s="7">
        <v>3431.61</v>
      </c>
      <c r="U9510" s="7">
        <v>2124.33</v>
      </c>
      <c r="V9510" s="7">
        <v>1579.63</v>
      </c>
      <c r="W9510" s="7">
        <v>1525.16</v>
      </c>
      <c r="X9510" s="7">
        <v>1361.75</v>
      </c>
    </row>
    <row r="9511" spans="1:24" x14ac:dyDescent="0.2">
      <c r="A9511" t="s">
        <v>713</v>
      </c>
      <c r="B9511" t="s">
        <v>267</v>
      </c>
      <c r="C9511">
        <v>2016</v>
      </c>
      <c r="D9511">
        <v>54483</v>
      </c>
      <c r="E9511">
        <v>26530</v>
      </c>
      <c r="F9511">
        <v>27953</v>
      </c>
      <c r="G9511" s="7">
        <v>2397.252</v>
      </c>
      <c r="H9511" s="7">
        <v>2615.1840000000002</v>
      </c>
      <c r="I9511" s="7">
        <v>2833.116</v>
      </c>
      <c r="J9511" s="7">
        <v>2887.5990000000002</v>
      </c>
      <c r="K9511" s="7">
        <v>2887.5990000000002</v>
      </c>
      <c r="L9511" s="7">
        <v>2887.5990000000002</v>
      </c>
      <c r="M9511" s="7">
        <v>2724.15</v>
      </c>
      <c r="N9511" s="7">
        <v>2942.0819999999999</v>
      </c>
      <c r="O9511" s="7">
        <v>3051.0479999999998</v>
      </c>
      <c r="P9511" s="7">
        <v>3704.8440000000001</v>
      </c>
      <c r="Q9511" s="7">
        <v>4358.6400000000003</v>
      </c>
      <c r="R9511" s="7">
        <v>4848.9870000000001</v>
      </c>
      <c r="S9511" s="7">
        <v>4685.5379999999996</v>
      </c>
      <c r="T9511" s="7">
        <v>4358.6400000000003</v>
      </c>
      <c r="U9511" s="7">
        <v>2615.1840000000002</v>
      </c>
      <c r="V9511" s="7">
        <v>1852.422</v>
      </c>
      <c r="W9511" s="7">
        <v>1307.5920000000001</v>
      </c>
      <c r="X9511" s="7">
        <v>1525.5239999999999</v>
      </c>
    </row>
    <row r="9512" spans="1:24" x14ac:dyDescent="0.2">
      <c r="A9512" t="s">
        <v>713</v>
      </c>
      <c r="B9512" t="s">
        <v>267</v>
      </c>
      <c r="C9512">
        <v>2013</v>
      </c>
      <c r="D9512">
        <v>54557</v>
      </c>
      <c r="E9512">
        <v>26648</v>
      </c>
      <c r="F9512">
        <v>27909</v>
      </c>
      <c r="G9512" s="7">
        <v>2509.6219999999998</v>
      </c>
      <c r="H9512" s="7">
        <v>2400.5079999999998</v>
      </c>
      <c r="I9512" s="7">
        <v>3109.7489999999998</v>
      </c>
      <c r="J9512" s="7">
        <v>3164.306</v>
      </c>
      <c r="K9512" s="7">
        <v>2946.078</v>
      </c>
      <c r="L9512" s="7">
        <v>2727.85</v>
      </c>
      <c r="M9512" s="7">
        <v>2727.85</v>
      </c>
      <c r="N9512" s="7">
        <v>2946.078</v>
      </c>
      <c r="O9512" s="7">
        <v>3491.6480000000001</v>
      </c>
      <c r="P9512" s="7">
        <v>4146.3320000000003</v>
      </c>
      <c r="Q9512" s="7">
        <v>4691.902</v>
      </c>
      <c r="R9512" s="7">
        <v>4910.13</v>
      </c>
      <c r="S9512" s="7">
        <v>4528.2309999999998</v>
      </c>
      <c r="T9512" s="7">
        <v>3655.319</v>
      </c>
      <c r="U9512" s="7">
        <v>2182.2800000000002</v>
      </c>
      <c r="V9512" s="7">
        <v>1745.8240000000001</v>
      </c>
      <c r="W9512" s="7">
        <v>1363.925</v>
      </c>
      <c r="X9512" s="7">
        <v>1418.482</v>
      </c>
    </row>
    <row r="9513" spans="1:24" x14ac:dyDescent="0.2">
      <c r="A9513" t="s">
        <v>713</v>
      </c>
      <c r="B9513" t="s">
        <v>267</v>
      </c>
      <c r="C9513">
        <v>2014</v>
      </c>
      <c r="D9513">
        <v>54581</v>
      </c>
      <c r="E9513">
        <v>26687</v>
      </c>
      <c r="F9513">
        <v>27894</v>
      </c>
      <c r="G9513" s="7">
        <v>2456.145</v>
      </c>
      <c r="H9513" s="7">
        <v>2456.145</v>
      </c>
      <c r="I9513" s="7">
        <v>3056.5360000000001</v>
      </c>
      <c r="J9513" s="7">
        <v>3001.9549999999999</v>
      </c>
      <c r="K9513" s="7">
        <v>2947.3739999999998</v>
      </c>
      <c r="L9513" s="7">
        <v>2838.212</v>
      </c>
      <c r="M9513" s="7">
        <v>2729.05</v>
      </c>
      <c r="N9513" s="7">
        <v>3056.5360000000001</v>
      </c>
      <c r="O9513" s="7">
        <v>3329.4409999999998</v>
      </c>
      <c r="P9513" s="7">
        <v>3929.8319999999999</v>
      </c>
      <c r="Q9513" s="7">
        <v>4584.8040000000001</v>
      </c>
      <c r="R9513" s="7">
        <v>5076.0330000000004</v>
      </c>
      <c r="S9513" s="7">
        <v>4421.0609999999997</v>
      </c>
      <c r="T9513" s="7">
        <v>3929.8319999999999</v>
      </c>
      <c r="U9513" s="7">
        <v>2237.8209999999999</v>
      </c>
      <c r="V9513" s="7">
        <v>1746.5920000000001</v>
      </c>
      <c r="W9513" s="7">
        <v>1419.106</v>
      </c>
      <c r="X9513" s="7">
        <v>1364.5250000000001</v>
      </c>
    </row>
    <row r="9514" spans="1:24" x14ac:dyDescent="0.2">
      <c r="A9514" t="s">
        <v>713</v>
      </c>
      <c r="B9514" t="s">
        <v>267</v>
      </c>
      <c r="C9514">
        <v>2015</v>
      </c>
      <c r="D9514">
        <v>54658</v>
      </c>
      <c r="E9514">
        <v>26696</v>
      </c>
      <c r="F9514">
        <v>27962</v>
      </c>
      <c r="G9514" s="7">
        <v>2404.9520000000002</v>
      </c>
      <c r="H9514" s="7">
        <v>2623.5839999999998</v>
      </c>
      <c r="I9514" s="7">
        <v>2842.2159999999999</v>
      </c>
      <c r="J9514" s="7">
        <v>3006.19</v>
      </c>
      <c r="K9514" s="7">
        <v>2951.5320000000002</v>
      </c>
      <c r="L9514" s="7">
        <v>2842.2159999999999</v>
      </c>
      <c r="M9514" s="7">
        <v>2787.558</v>
      </c>
      <c r="N9514" s="7">
        <v>2951.5320000000002</v>
      </c>
      <c r="O9514" s="7">
        <v>3224.8220000000001</v>
      </c>
      <c r="P9514" s="7">
        <v>3771.402</v>
      </c>
      <c r="Q9514" s="7">
        <v>4481.9560000000001</v>
      </c>
      <c r="R9514" s="7">
        <v>4973.8779999999997</v>
      </c>
      <c r="S9514" s="7">
        <v>4536.6139999999996</v>
      </c>
      <c r="T9514" s="7">
        <v>4208.6660000000002</v>
      </c>
      <c r="U9514" s="7">
        <v>2404.9520000000002</v>
      </c>
      <c r="V9514" s="7">
        <v>1858.3720000000001</v>
      </c>
      <c r="W9514" s="7">
        <v>1366.45</v>
      </c>
      <c r="X9514" s="7">
        <v>1366.45</v>
      </c>
    </row>
    <row r="9515" spans="1:24" x14ac:dyDescent="0.2">
      <c r="A9515" t="s">
        <v>1137</v>
      </c>
      <c r="B9515" t="s">
        <v>267</v>
      </c>
      <c r="C9515">
        <v>2009</v>
      </c>
      <c r="D9515">
        <v>120777</v>
      </c>
      <c r="E9515">
        <v>58607</v>
      </c>
      <c r="F9515">
        <v>62170</v>
      </c>
      <c r="G9515" s="7">
        <v>6401.1809999999996</v>
      </c>
      <c r="H9515" s="7">
        <v>6642.7349999999997</v>
      </c>
      <c r="I9515" s="7">
        <v>7729.7280000000001</v>
      </c>
      <c r="J9515" s="7">
        <v>8695.9439999999995</v>
      </c>
      <c r="K9515" s="7">
        <v>7608.951</v>
      </c>
      <c r="L9515" s="7">
        <v>6159.6270000000004</v>
      </c>
      <c r="M9515" s="7">
        <v>6521.9579999999996</v>
      </c>
      <c r="N9515" s="7">
        <v>7729.7280000000001</v>
      </c>
      <c r="O9515" s="7">
        <v>9299.8289999999997</v>
      </c>
      <c r="P9515" s="7">
        <v>10507.599</v>
      </c>
      <c r="Q9515" s="7">
        <v>10024.491</v>
      </c>
      <c r="R9515" s="7">
        <v>8575.1669999999995</v>
      </c>
      <c r="S9515" s="7">
        <v>7005.0659999999998</v>
      </c>
      <c r="T9515" s="7">
        <v>5072.634</v>
      </c>
      <c r="U9515" s="7">
        <v>4106.4179999999997</v>
      </c>
      <c r="V9515" s="7">
        <v>3502.5329999999999</v>
      </c>
      <c r="W9515" s="7">
        <v>2777.8710000000001</v>
      </c>
      <c r="X9515" s="7">
        <v>2415.54</v>
      </c>
    </row>
    <row r="9516" spans="1:24" x14ac:dyDescent="0.2">
      <c r="A9516" t="s">
        <v>1137</v>
      </c>
      <c r="B9516" t="s">
        <v>267</v>
      </c>
      <c r="C9516">
        <v>2016</v>
      </c>
      <c r="D9516">
        <v>120953</v>
      </c>
      <c r="E9516">
        <v>58816</v>
      </c>
      <c r="F9516">
        <v>62137</v>
      </c>
      <c r="G9516" s="7">
        <v>6047.65</v>
      </c>
      <c r="H9516" s="7">
        <v>6652.415</v>
      </c>
      <c r="I9516" s="7">
        <v>6894.3209999999999</v>
      </c>
      <c r="J9516" s="7">
        <v>7499.0860000000002</v>
      </c>
      <c r="K9516" s="7">
        <v>7499.0860000000002</v>
      </c>
      <c r="L9516" s="7">
        <v>6652.415</v>
      </c>
      <c r="M9516" s="7">
        <v>6894.3209999999999</v>
      </c>
      <c r="N9516" s="7">
        <v>6652.415</v>
      </c>
      <c r="O9516" s="7">
        <v>7499.0860000000002</v>
      </c>
      <c r="P9516" s="7">
        <v>8708.616</v>
      </c>
      <c r="Q9516" s="7">
        <v>9918.1460000000006</v>
      </c>
      <c r="R9516" s="7">
        <v>9797.1929999999993</v>
      </c>
      <c r="S9516" s="7">
        <v>9071.4750000000004</v>
      </c>
      <c r="T9516" s="7">
        <v>7257.18</v>
      </c>
      <c r="U9516" s="7">
        <v>4717.1670000000004</v>
      </c>
      <c r="V9516" s="7">
        <v>3749.5430000000001</v>
      </c>
      <c r="W9516" s="7">
        <v>2902.8719999999998</v>
      </c>
      <c r="X9516" s="7">
        <v>2540.0129999999999</v>
      </c>
    </row>
    <row r="9517" spans="1:24" x14ac:dyDescent="0.2">
      <c r="A9517" t="s">
        <v>1137</v>
      </c>
      <c r="B9517" t="s">
        <v>267</v>
      </c>
      <c r="C9517">
        <v>2015</v>
      </c>
      <c r="D9517">
        <v>121112</v>
      </c>
      <c r="E9517">
        <v>58759</v>
      </c>
      <c r="F9517">
        <v>62353</v>
      </c>
      <c r="G9517" s="7">
        <v>6055.6</v>
      </c>
      <c r="H9517" s="7">
        <v>6661.16</v>
      </c>
      <c r="I9517" s="7">
        <v>7145.6080000000002</v>
      </c>
      <c r="J9517" s="7">
        <v>7508.9440000000004</v>
      </c>
      <c r="K9517" s="7">
        <v>7387.8320000000003</v>
      </c>
      <c r="L9517" s="7">
        <v>6540.0479999999998</v>
      </c>
      <c r="M9517" s="7">
        <v>6903.384</v>
      </c>
      <c r="N9517" s="7">
        <v>6661.16</v>
      </c>
      <c r="O9517" s="7">
        <v>7872.28</v>
      </c>
      <c r="P9517" s="7">
        <v>8962.2880000000005</v>
      </c>
      <c r="Q9517" s="7">
        <v>10173.407999999999</v>
      </c>
      <c r="R9517" s="7">
        <v>9810.0720000000001</v>
      </c>
      <c r="S9517" s="7">
        <v>8962.2880000000005</v>
      </c>
      <c r="T9517" s="7">
        <v>6903.384</v>
      </c>
      <c r="U9517" s="7">
        <v>4481.1440000000002</v>
      </c>
      <c r="V9517" s="7">
        <v>3633.36</v>
      </c>
      <c r="W9517" s="7">
        <v>2906.6880000000001</v>
      </c>
      <c r="X9517" s="7">
        <v>2543.3519999999999</v>
      </c>
    </row>
    <row r="9518" spans="1:24" x14ac:dyDescent="0.2">
      <c r="A9518" t="s">
        <v>1137</v>
      </c>
      <c r="B9518" t="s">
        <v>267</v>
      </c>
      <c r="C9518">
        <v>2017</v>
      </c>
      <c r="D9518">
        <v>121289</v>
      </c>
      <c r="E9518">
        <v>59175</v>
      </c>
      <c r="F9518">
        <v>62114</v>
      </c>
      <c r="G9518" s="7">
        <v>6110</v>
      </c>
      <c r="H9518" s="7">
        <v>6724</v>
      </c>
      <c r="I9518" s="7">
        <v>6664</v>
      </c>
      <c r="J9518" s="7">
        <v>7503</v>
      </c>
      <c r="K9518" s="7">
        <v>7354</v>
      </c>
      <c r="L9518" s="7">
        <v>6726</v>
      </c>
      <c r="M9518" s="7">
        <v>6874</v>
      </c>
      <c r="N9518" s="7">
        <v>6612</v>
      </c>
      <c r="O9518" s="7">
        <v>7492</v>
      </c>
      <c r="P9518" s="7">
        <v>8487</v>
      </c>
      <c r="Q9518" s="7">
        <v>9628</v>
      </c>
      <c r="R9518" s="7">
        <v>9778</v>
      </c>
      <c r="S9518" s="7">
        <v>9271</v>
      </c>
      <c r="T9518" s="7">
        <v>7556</v>
      </c>
      <c r="U9518" s="7">
        <v>5146</v>
      </c>
      <c r="V9518" s="7">
        <v>3760</v>
      </c>
      <c r="W9518" s="7">
        <v>2927</v>
      </c>
      <c r="X9518" s="7">
        <v>2677</v>
      </c>
    </row>
    <row r="9519" spans="1:24" x14ac:dyDescent="0.2">
      <c r="A9519" t="s">
        <v>1137</v>
      </c>
      <c r="B9519" t="s">
        <v>267</v>
      </c>
      <c r="C9519">
        <v>2014</v>
      </c>
      <c r="D9519">
        <v>121507</v>
      </c>
      <c r="E9519">
        <v>58916</v>
      </c>
      <c r="F9519">
        <v>62591</v>
      </c>
      <c r="G9519" s="7">
        <v>6075.35</v>
      </c>
      <c r="H9519" s="7">
        <v>6682.8850000000002</v>
      </c>
      <c r="I9519" s="7">
        <v>7168.9129999999996</v>
      </c>
      <c r="J9519" s="7">
        <v>7776.4480000000003</v>
      </c>
      <c r="K9519" s="7">
        <v>7411.9269999999997</v>
      </c>
      <c r="L9519" s="7">
        <v>6439.8710000000001</v>
      </c>
      <c r="M9519" s="7">
        <v>6804.3919999999998</v>
      </c>
      <c r="N9519" s="7">
        <v>6925.8990000000003</v>
      </c>
      <c r="O9519" s="7">
        <v>7897.9549999999999</v>
      </c>
      <c r="P9519" s="7">
        <v>9234.5319999999992</v>
      </c>
      <c r="Q9519" s="7">
        <v>10449.602000000001</v>
      </c>
      <c r="R9519" s="7">
        <v>9720.56</v>
      </c>
      <c r="S9519" s="7">
        <v>8748.5040000000008</v>
      </c>
      <c r="T9519" s="7">
        <v>6439.8710000000001</v>
      </c>
      <c r="U9519" s="7">
        <v>4495.759</v>
      </c>
      <c r="V9519" s="7">
        <v>3523.703</v>
      </c>
      <c r="W9519" s="7">
        <v>3037.6750000000002</v>
      </c>
      <c r="X9519" s="7">
        <v>2673.154</v>
      </c>
    </row>
    <row r="9520" spans="1:24" x14ac:dyDescent="0.2">
      <c r="A9520" t="s">
        <v>1137</v>
      </c>
      <c r="B9520" t="s">
        <v>267</v>
      </c>
      <c r="C9520">
        <v>2013</v>
      </c>
      <c r="D9520">
        <v>121757</v>
      </c>
      <c r="E9520">
        <v>59222</v>
      </c>
      <c r="F9520">
        <v>62535</v>
      </c>
      <c r="G9520" s="7">
        <v>5966.0929999999998</v>
      </c>
      <c r="H9520" s="7">
        <v>6696.6350000000002</v>
      </c>
      <c r="I9520" s="7">
        <v>7427.1769999999997</v>
      </c>
      <c r="J9520" s="7">
        <v>7914.2049999999999</v>
      </c>
      <c r="K9520" s="7">
        <v>7427.1769999999997</v>
      </c>
      <c r="L9520" s="7">
        <v>6453.1210000000001</v>
      </c>
      <c r="M9520" s="7">
        <v>6818.3919999999998</v>
      </c>
      <c r="N9520" s="7">
        <v>7061.9059999999999</v>
      </c>
      <c r="O9520" s="7">
        <v>8279.4760000000006</v>
      </c>
      <c r="P9520" s="7">
        <v>9497.0460000000003</v>
      </c>
      <c r="Q9520" s="7">
        <v>10349.344999999999</v>
      </c>
      <c r="R9520" s="7">
        <v>9375.2890000000007</v>
      </c>
      <c r="S9520" s="7">
        <v>8766.5040000000008</v>
      </c>
      <c r="T9520" s="7">
        <v>6209.607</v>
      </c>
      <c r="U9520" s="7">
        <v>4261.4949999999999</v>
      </c>
      <c r="V9520" s="7">
        <v>3530.953</v>
      </c>
      <c r="W9520" s="7">
        <v>3043.9250000000002</v>
      </c>
      <c r="X9520" s="7">
        <v>2678.654</v>
      </c>
    </row>
    <row r="9521" spans="1:24" x14ac:dyDescent="0.2">
      <c r="A9521" t="s">
        <v>1137</v>
      </c>
      <c r="B9521" t="s">
        <v>267</v>
      </c>
      <c r="C9521">
        <v>2010</v>
      </c>
      <c r="D9521">
        <v>121925</v>
      </c>
      <c r="E9521">
        <v>59311</v>
      </c>
      <c r="F9521">
        <v>62614</v>
      </c>
      <c r="G9521" s="7">
        <v>6218.1750000000002</v>
      </c>
      <c r="H9521" s="7">
        <v>7193.5749999999998</v>
      </c>
      <c r="I9521" s="7">
        <v>7437.4250000000002</v>
      </c>
      <c r="J9521" s="7">
        <v>8656.6749999999993</v>
      </c>
      <c r="K9521" s="7">
        <v>7437.4250000000002</v>
      </c>
      <c r="L9521" s="7">
        <v>6340.1</v>
      </c>
      <c r="M9521" s="7">
        <v>6705.875</v>
      </c>
      <c r="N9521" s="7">
        <v>7681.2749999999996</v>
      </c>
      <c r="O9521" s="7">
        <v>9144.375</v>
      </c>
      <c r="P9521" s="7">
        <v>10241.700000000001</v>
      </c>
      <c r="Q9521" s="7">
        <v>10241.700000000001</v>
      </c>
      <c r="R9521" s="7">
        <v>8900.5249999999996</v>
      </c>
      <c r="S9521" s="7">
        <v>7681.2749999999996</v>
      </c>
      <c r="T9521" s="7">
        <v>5242.7749999999996</v>
      </c>
      <c r="U9521" s="7">
        <v>4145.45</v>
      </c>
      <c r="V9521" s="7">
        <v>3535.8249999999998</v>
      </c>
      <c r="W9521" s="7">
        <v>2804.2750000000001</v>
      </c>
      <c r="X9521" s="7">
        <v>2560.4250000000002</v>
      </c>
    </row>
    <row r="9522" spans="1:24" x14ac:dyDescent="0.2">
      <c r="A9522" t="s">
        <v>1137</v>
      </c>
      <c r="B9522" t="s">
        <v>267</v>
      </c>
      <c r="C9522">
        <v>2011</v>
      </c>
      <c r="D9522">
        <v>122008</v>
      </c>
      <c r="E9522">
        <v>59364</v>
      </c>
      <c r="F9522">
        <v>62644</v>
      </c>
      <c r="G9522" s="7">
        <v>6222.4080000000004</v>
      </c>
      <c r="H9522" s="7">
        <v>7076.4639999999999</v>
      </c>
      <c r="I9522" s="7">
        <v>7442.4880000000003</v>
      </c>
      <c r="J9522" s="7">
        <v>8418.5519999999997</v>
      </c>
      <c r="K9522" s="7">
        <v>7442.4880000000003</v>
      </c>
      <c r="L9522" s="7">
        <v>6344.4160000000002</v>
      </c>
      <c r="M9522" s="7">
        <v>6710.44</v>
      </c>
      <c r="N9522" s="7">
        <v>7564.4960000000001</v>
      </c>
      <c r="O9522" s="7">
        <v>8784.5759999999991</v>
      </c>
      <c r="P9522" s="7">
        <v>10004.656000000001</v>
      </c>
      <c r="Q9522" s="7">
        <v>10370.68</v>
      </c>
      <c r="R9522" s="7">
        <v>9028.5920000000006</v>
      </c>
      <c r="S9522" s="7">
        <v>8174.5360000000001</v>
      </c>
      <c r="T9522" s="7">
        <v>5612.3680000000004</v>
      </c>
      <c r="U9522" s="7">
        <v>4026.2640000000001</v>
      </c>
      <c r="V9522" s="7">
        <v>3416.2240000000002</v>
      </c>
      <c r="W9522" s="7">
        <v>2806.1840000000002</v>
      </c>
      <c r="X9522" s="7">
        <v>2684.1759999999999</v>
      </c>
    </row>
    <row r="9523" spans="1:24" x14ac:dyDescent="0.2">
      <c r="A9523" t="s">
        <v>1137</v>
      </c>
      <c r="B9523" t="s">
        <v>267</v>
      </c>
      <c r="C9523">
        <v>2012</v>
      </c>
      <c r="D9523">
        <v>122022</v>
      </c>
      <c r="E9523">
        <v>59376</v>
      </c>
      <c r="F9523">
        <v>62646</v>
      </c>
      <c r="G9523" s="7">
        <v>6101.1</v>
      </c>
      <c r="H9523" s="7">
        <v>6711.21</v>
      </c>
      <c r="I9523" s="7">
        <v>7687.3860000000004</v>
      </c>
      <c r="J9523" s="7">
        <v>8297.4959999999992</v>
      </c>
      <c r="K9523" s="7">
        <v>7443.3419999999996</v>
      </c>
      <c r="L9523" s="7">
        <v>6345.1440000000002</v>
      </c>
      <c r="M9523" s="7">
        <v>6711.21</v>
      </c>
      <c r="N9523" s="7">
        <v>7077.2759999999998</v>
      </c>
      <c r="O9523" s="7">
        <v>8663.5619999999999</v>
      </c>
      <c r="P9523" s="7">
        <v>9883.7819999999992</v>
      </c>
      <c r="Q9523" s="7">
        <v>10371.870000000001</v>
      </c>
      <c r="R9523" s="7">
        <v>9395.6939999999995</v>
      </c>
      <c r="S9523" s="7">
        <v>8297.4959999999992</v>
      </c>
      <c r="T9523" s="7">
        <v>5857.0559999999996</v>
      </c>
      <c r="U9523" s="7">
        <v>4148.7479999999996</v>
      </c>
      <c r="V9523" s="7">
        <v>3538.6379999999999</v>
      </c>
      <c r="W9523" s="7">
        <v>2928.5279999999998</v>
      </c>
      <c r="X9523" s="7">
        <v>2684.4839999999999</v>
      </c>
    </row>
    <row r="9524" spans="1:24" x14ac:dyDescent="0.2">
      <c r="A9524" t="s">
        <v>833</v>
      </c>
      <c r="B9524" t="s">
        <v>267</v>
      </c>
      <c r="C9524">
        <v>2014</v>
      </c>
      <c r="D9524">
        <v>39653</v>
      </c>
      <c r="E9524">
        <v>19640</v>
      </c>
      <c r="F9524">
        <v>20013</v>
      </c>
      <c r="G9524" s="7">
        <v>1744.732</v>
      </c>
      <c r="H9524" s="7">
        <v>1942.9970000000001</v>
      </c>
      <c r="I9524" s="7">
        <v>2339.527</v>
      </c>
      <c r="J9524" s="7">
        <v>2101.6089999999999</v>
      </c>
      <c r="K9524" s="7">
        <v>1824.038</v>
      </c>
      <c r="L9524" s="7">
        <v>1903.3440000000001</v>
      </c>
      <c r="M9524" s="7">
        <v>2180.915</v>
      </c>
      <c r="N9524" s="7">
        <v>2458.4859999999999</v>
      </c>
      <c r="O9524" s="7">
        <v>2299.8739999999998</v>
      </c>
      <c r="P9524" s="7">
        <v>2775.71</v>
      </c>
      <c r="Q9524" s="7">
        <v>3211.893</v>
      </c>
      <c r="R9524" s="7">
        <v>3449.8110000000001</v>
      </c>
      <c r="S9524" s="7">
        <v>3251.5459999999998</v>
      </c>
      <c r="T9524" s="7">
        <v>2537.7919999999999</v>
      </c>
      <c r="U9524" s="7">
        <v>1982.65</v>
      </c>
      <c r="V9524" s="7">
        <v>1427.508</v>
      </c>
      <c r="W9524" s="7">
        <v>991.32500000000005</v>
      </c>
      <c r="X9524" s="7">
        <v>1268.896</v>
      </c>
    </row>
    <row r="9525" spans="1:24" x14ac:dyDescent="0.2">
      <c r="A9525" t="s">
        <v>833</v>
      </c>
      <c r="B9525" t="s">
        <v>267</v>
      </c>
      <c r="C9525">
        <v>2013</v>
      </c>
      <c r="D9525">
        <v>39694</v>
      </c>
      <c r="E9525">
        <v>19696</v>
      </c>
      <c r="F9525">
        <v>19998</v>
      </c>
      <c r="G9525" s="7">
        <v>1825.924</v>
      </c>
      <c r="H9525" s="7">
        <v>1945.0060000000001</v>
      </c>
      <c r="I9525" s="7">
        <v>2341.9459999999999</v>
      </c>
      <c r="J9525" s="7">
        <v>2143.4760000000001</v>
      </c>
      <c r="K9525" s="7">
        <v>1786.23</v>
      </c>
      <c r="L9525" s="7">
        <v>1865.6179999999999</v>
      </c>
      <c r="M9525" s="7">
        <v>2143.4760000000001</v>
      </c>
      <c r="N9525" s="7">
        <v>2659.498</v>
      </c>
      <c r="O9525" s="7">
        <v>2183.17</v>
      </c>
      <c r="P9525" s="7">
        <v>2937.3560000000002</v>
      </c>
      <c r="Q9525" s="7">
        <v>3254.9079999999999</v>
      </c>
      <c r="R9525" s="7">
        <v>3413.6840000000002</v>
      </c>
      <c r="S9525" s="7">
        <v>3175.52</v>
      </c>
      <c r="T9525" s="7">
        <v>2500.7220000000002</v>
      </c>
      <c r="U9525" s="7">
        <v>1786.23</v>
      </c>
      <c r="V9525" s="7">
        <v>1309.902</v>
      </c>
      <c r="W9525" s="7">
        <v>1032.0440000000001</v>
      </c>
      <c r="X9525" s="7">
        <v>1309.902</v>
      </c>
    </row>
    <row r="9526" spans="1:24" x14ac:dyDescent="0.2">
      <c r="A9526" t="s">
        <v>833</v>
      </c>
      <c r="B9526" t="s">
        <v>267</v>
      </c>
      <c r="C9526">
        <v>2015</v>
      </c>
      <c r="D9526">
        <v>39694</v>
      </c>
      <c r="E9526">
        <v>19558</v>
      </c>
      <c r="F9526">
        <v>20136</v>
      </c>
      <c r="G9526" s="7">
        <v>2302.252</v>
      </c>
      <c r="H9526" s="7">
        <v>2619.8040000000001</v>
      </c>
      <c r="I9526" s="7">
        <v>2341.9459999999999</v>
      </c>
      <c r="J9526" s="7">
        <v>2461.0279999999998</v>
      </c>
      <c r="K9526" s="7">
        <v>2262.558</v>
      </c>
      <c r="L9526" s="7">
        <v>2262.558</v>
      </c>
      <c r="M9526" s="7">
        <v>2222.864</v>
      </c>
      <c r="N9526" s="7">
        <v>2183.17</v>
      </c>
      <c r="O9526" s="7">
        <v>2619.8040000000001</v>
      </c>
      <c r="P9526" s="7">
        <v>2619.8040000000001</v>
      </c>
      <c r="Q9526" s="7">
        <v>2778.58</v>
      </c>
      <c r="R9526" s="7">
        <v>2937.3560000000002</v>
      </c>
      <c r="S9526" s="7">
        <v>2500.7220000000002</v>
      </c>
      <c r="T9526" s="7">
        <v>2500.7220000000002</v>
      </c>
      <c r="U9526" s="7">
        <v>1746.5360000000001</v>
      </c>
      <c r="V9526" s="7">
        <v>1309.902</v>
      </c>
      <c r="W9526" s="7">
        <v>1032.0440000000001</v>
      </c>
      <c r="X9526" s="7">
        <v>952.65599999999995</v>
      </c>
    </row>
    <row r="9527" spans="1:24" x14ac:dyDescent="0.2">
      <c r="A9527" t="s">
        <v>833</v>
      </c>
      <c r="B9527" t="s">
        <v>267</v>
      </c>
      <c r="C9527">
        <v>2017</v>
      </c>
      <c r="D9527">
        <v>39700</v>
      </c>
      <c r="E9527">
        <v>19601</v>
      </c>
      <c r="F9527">
        <v>20099</v>
      </c>
      <c r="G9527" s="7">
        <v>1760</v>
      </c>
      <c r="H9527" s="7">
        <v>2010</v>
      </c>
      <c r="I9527" s="7">
        <v>2133</v>
      </c>
      <c r="J9527" s="7">
        <v>2040</v>
      </c>
      <c r="K9527" s="7">
        <v>1928</v>
      </c>
      <c r="L9527" s="7">
        <v>1940</v>
      </c>
      <c r="M9527" s="7">
        <v>2170</v>
      </c>
      <c r="N9527" s="7">
        <v>2252</v>
      </c>
      <c r="O9527" s="7">
        <v>2222</v>
      </c>
      <c r="P9527" s="7">
        <v>2531</v>
      </c>
      <c r="Q9527" s="7">
        <v>2940</v>
      </c>
      <c r="R9527" s="7">
        <v>3506</v>
      </c>
      <c r="S9527" s="7">
        <v>3166</v>
      </c>
      <c r="T9527" s="7">
        <v>3164</v>
      </c>
      <c r="U9527" s="7">
        <v>2110</v>
      </c>
      <c r="V9527" s="7">
        <v>1482</v>
      </c>
      <c r="W9527" s="7">
        <v>1045</v>
      </c>
      <c r="X9527" s="7">
        <v>1301</v>
      </c>
    </row>
    <row r="9528" spans="1:24" x14ac:dyDescent="0.2">
      <c r="A9528" t="s">
        <v>833</v>
      </c>
      <c r="B9528" t="s">
        <v>267</v>
      </c>
      <c r="C9528">
        <v>2016</v>
      </c>
      <c r="D9528">
        <v>39717</v>
      </c>
      <c r="E9528">
        <v>19601</v>
      </c>
      <c r="F9528">
        <v>20116</v>
      </c>
      <c r="G9528" s="7">
        <v>1787.2650000000001</v>
      </c>
      <c r="H9528" s="7">
        <v>1985.85</v>
      </c>
      <c r="I9528" s="7">
        <v>2184.4349999999999</v>
      </c>
      <c r="J9528" s="7">
        <v>2065.2840000000001</v>
      </c>
      <c r="K9528" s="7">
        <v>1906.4159999999999</v>
      </c>
      <c r="L9528" s="7">
        <v>1946.133</v>
      </c>
      <c r="M9528" s="7">
        <v>2184.4349999999999</v>
      </c>
      <c r="N9528" s="7">
        <v>2343.3029999999999</v>
      </c>
      <c r="O9528" s="7">
        <v>2263.8690000000001</v>
      </c>
      <c r="P9528" s="7">
        <v>2581.605</v>
      </c>
      <c r="Q9528" s="7">
        <v>3018.4920000000002</v>
      </c>
      <c r="R9528" s="7">
        <v>3614.2469999999998</v>
      </c>
      <c r="S9528" s="7">
        <v>3058.2089999999998</v>
      </c>
      <c r="T9528" s="7">
        <v>2939.058</v>
      </c>
      <c r="U9528" s="7">
        <v>2105.0010000000002</v>
      </c>
      <c r="V9528" s="7">
        <v>1509.2460000000001</v>
      </c>
      <c r="W9528" s="7">
        <v>1032.6420000000001</v>
      </c>
      <c r="X9528" s="7">
        <v>1231.2270000000001</v>
      </c>
    </row>
    <row r="9529" spans="1:24" x14ac:dyDescent="0.2">
      <c r="A9529" t="s">
        <v>833</v>
      </c>
      <c r="B9529" t="s">
        <v>267</v>
      </c>
      <c r="C9529">
        <v>2012</v>
      </c>
      <c r="D9529">
        <v>39848</v>
      </c>
      <c r="E9529">
        <v>19826</v>
      </c>
      <c r="F9529">
        <v>20022</v>
      </c>
      <c r="G9529" s="7">
        <v>1872.856</v>
      </c>
      <c r="H9529" s="7">
        <v>1952.5519999999999</v>
      </c>
      <c r="I9529" s="7">
        <v>2390.88</v>
      </c>
      <c r="J9529" s="7">
        <v>2191.64</v>
      </c>
      <c r="K9529" s="7">
        <v>1833.008</v>
      </c>
      <c r="L9529" s="7">
        <v>1872.856</v>
      </c>
      <c r="M9529" s="7">
        <v>2072.096</v>
      </c>
      <c r="N9529" s="7">
        <v>2550.2719999999999</v>
      </c>
      <c r="O9529" s="7">
        <v>2390.88</v>
      </c>
      <c r="P9529" s="7">
        <v>3068.2959999999998</v>
      </c>
      <c r="Q9529" s="7">
        <v>3347.232</v>
      </c>
      <c r="R9529" s="7">
        <v>3347.232</v>
      </c>
      <c r="S9529" s="7">
        <v>3187.84</v>
      </c>
      <c r="T9529" s="7">
        <v>2271.3359999999998</v>
      </c>
      <c r="U9529" s="7">
        <v>1833.008</v>
      </c>
      <c r="V9529" s="7">
        <v>1275.136</v>
      </c>
      <c r="W9529" s="7">
        <v>1155.5920000000001</v>
      </c>
      <c r="X9529" s="7">
        <v>1235.288</v>
      </c>
    </row>
    <row r="9530" spans="1:24" x14ac:dyDescent="0.2">
      <c r="A9530" t="s">
        <v>833</v>
      </c>
      <c r="B9530" t="s">
        <v>267</v>
      </c>
      <c r="C9530">
        <v>2011</v>
      </c>
      <c r="D9530">
        <v>39972</v>
      </c>
      <c r="E9530">
        <v>19939</v>
      </c>
      <c r="F9530">
        <v>20033</v>
      </c>
      <c r="G9530" s="7">
        <v>1878.684</v>
      </c>
      <c r="H9530" s="7">
        <v>1878.684</v>
      </c>
      <c r="I9530" s="7">
        <v>2518.2359999999999</v>
      </c>
      <c r="J9530" s="7">
        <v>2318.3760000000002</v>
      </c>
      <c r="K9530" s="7">
        <v>1838.712</v>
      </c>
      <c r="L9530" s="7">
        <v>1878.684</v>
      </c>
      <c r="M9530" s="7">
        <v>2038.5719999999999</v>
      </c>
      <c r="N9530" s="7">
        <v>2638.152</v>
      </c>
      <c r="O9530" s="7">
        <v>2398.3200000000002</v>
      </c>
      <c r="P9530" s="7">
        <v>3157.788</v>
      </c>
      <c r="Q9530" s="7">
        <v>3477.5639999999999</v>
      </c>
      <c r="R9530" s="7">
        <v>3317.6759999999999</v>
      </c>
      <c r="S9530" s="7">
        <v>3037.8719999999998</v>
      </c>
      <c r="T9530" s="7">
        <v>2238.4319999999998</v>
      </c>
      <c r="U9530" s="7">
        <v>1718.796</v>
      </c>
      <c r="V9530" s="7">
        <v>1359.048</v>
      </c>
      <c r="W9530" s="7">
        <v>1239.1320000000001</v>
      </c>
      <c r="X9530" s="7">
        <v>1039.2719999999999</v>
      </c>
    </row>
    <row r="9531" spans="1:24" x14ac:dyDescent="0.2">
      <c r="A9531" t="s">
        <v>833</v>
      </c>
      <c r="B9531" t="s">
        <v>267</v>
      </c>
      <c r="C9531">
        <v>2010</v>
      </c>
      <c r="D9531">
        <v>40111</v>
      </c>
      <c r="E9531">
        <v>19730</v>
      </c>
      <c r="F9531">
        <v>20381</v>
      </c>
      <c r="G9531" s="7">
        <v>1965.4390000000001</v>
      </c>
      <c r="H9531" s="7">
        <v>1965.4390000000001</v>
      </c>
      <c r="I9531" s="7">
        <v>2406.66</v>
      </c>
      <c r="J9531" s="7">
        <v>2446.7710000000002</v>
      </c>
      <c r="K9531" s="7">
        <v>1845.106</v>
      </c>
      <c r="L9531" s="7">
        <v>1885.2170000000001</v>
      </c>
      <c r="M9531" s="7">
        <v>2125.8829999999998</v>
      </c>
      <c r="N9531" s="7">
        <v>2526.9929999999999</v>
      </c>
      <c r="O9531" s="7">
        <v>2607.2150000000001</v>
      </c>
      <c r="P9531" s="7">
        <v>3289.1019999999999</v>
      </c>
      <c r="Q9531" s="7">
        <v>3449.5459999999998</v>
      </c>
      <c r="R9531" s="7">
        <v>3248.991</v>
      </c>
      <c r="S9531" s="7">
        <v>2928.1030000000001</v>
      </c>
      <c r="T9531" s="7">
        <v>2125.8829999999998</v>
      </c>
      <c r="U9531" s="7">
        <v>1684.662</v>
      </c>
      <c r="V9531" s="7">
        <v>1363.7739999999999</v>
      </c>
      <c r="W9531" s="7">
        <v>1283.5519999999999</v>
      </c>
      <c r="X9531" s="7">
        <v>1002.775</v>
      </c>
    </row>
    <row r="9532" spans="1:24" x14ac:dyDescent="0.2">
      <c r="A9532" t="s">
        <v>833</v>
      </c>
      <c r="B9532" t="s">
        <v>267</v>
      </c>
      <c r="C9532">
        <v>2009</v>
      </c>
      <c r="D9532">
        <v>40897</v>
      </c>
      <c r="E9532">
        <v>20165</v>
      </c>
      <c r="F9532">
        <v>20732</v>
      </c>
      <c r="G9532" s="7">
        <v>2003.953</v>
      </c>
      <c r="H9532" s="7">
        <v>1963.056</v>
      </c>
      <c r="I9532" s="7">
        <v>2331.1289999999999</v>
      </c>
      <c r="J9532" s="7">
        <v>2576.511</v>
      </c>
      <c r="K9532" s="7">
        <v>2249.335</v>
      </c>
      <c r="L9532" s="7">
        <v>1963.056</v>
      </c>
      <c r="M9532" s="7">
        <v>2126.6439999999998</v>
      </c>
      <c r="N9532" s="7">
        <v>2699.2020000000002</v>
      </c>
      <c r="O9532" s="7">
        <v>2699.2020000000002</v>
      </c>
      <c r="P9532" s="7">
        <v>3435.348</v>
      </c>
      <c r="Q9532" s="7">
        <v>3558.0390000000002</v>
      </c>
      <c r="R9532" s="7">
        <v>3230.8629999999998</v>
      </c>
      <c r="S9532" s="7">
        <v>2740.0990000000002</v>
      </c>
      <c r="T9532" s="7">
        <v>2003.953</v>
      </c>
      <c r="U9532" s="7">
        <v>1676.777</v>
      </c>
      <c r="V9532" s="7">
        <v>1431.395</v>
      </c>
      <c r="W9532" s="7">
        <v>1308.704</v>
      </c>
      <c r="X9532" s="7">
        <v>940.63099999999997</v>
      </c>
    </row>
    <row r="9533" spans="1:24" x14ac:dyDescent="0.2">
      <c r="A9533" t="s">
        <v>463</v>
      </c>
      <c r="B9533" t="s">
        <v>267</v>
      </c>
      <c r="C9533">
        <v>2017</v>
      </c>
      <c r="D9533">
        <v>34021</v>
      </c>
      <c r="E9533">
        <v>16599</v>
      </c>
      <c r="F9533">
        <v>17422</v>
      </c>
      <c r="G9533" s="7">
        <v>1333</v>
      </c>
      <c r="H9533" s="7">
        <v>1853</v>
      </c>
      <c r="I9533" s="7">
        <v>1466</v>
      </c>
      <c r="J9533" s="7">
        <v>1749</v>
      </c>
      <c r="K9533" s="7">
        <v>1602</v>
      </c>
      <c r="L9533" s="7">
        <v>1563</v>
      </c>
      <c r="M9533" s="7">
        <v>1543</v>
      </c>
      <c r="N9533" s="7">
        <v>1685</v>
      </c>
      <c r="O9533" s="7">
        <v>1879</v>
      </c>
      <c r="P9533" s="7">
        <v>2081</v>
      </c>
      <c r="Q9533" s="7">
        <v>2641</v>
      </c>
      <c r="R9533" s="7">
        <v>2653</v>
      </c>
      <c r="S9533" s="7">
        <v>3212</v>
      </c>
      <c r="T9533" s="7">
        <v>3004</v>
      </c>
      <c r="U9533" s="7">
        <v>2183</v>
      </c>
      <c r="V9533" s="7">
        <v>1592</v>
      </c>
      <c r="W9533" s="7">
        <v>1110</v>
      </c>
      <c r="X9533" s="7">
        <v>872</v>
      </c>
    </row>
    <row r="9534" spans="1:24" x14ac:dyDescent="0.2">
      <c r="A9534" t="s">
        <v>463</v>
      </c>
      <c r="B9534" t="s">
        <v>267</v>
      </c>
      <c r="C9534">
        <v>2015</v>
      </c>
      <c r="D9534">
        <v>34156</v>
      </c>
      <c r="E9534">
        <v>16673</v>
      </c>
      <c r="F9534">
        <v>17483</v>
      </c>
      <c r="G9534" s="7">
        <v>1434.5519999999999</v>
      </c>
      <c r="H9534" s="7">
        <v>1776.1120000000001</v>
      </c>
      <c r="I9534" s="7">
        <v>1639.4880000000001</v>
      </c>
      <c r="J9534" s="7">
        <v>1844.424</v>
      </c>
      <c r="K9534" s="7">
        <v>1537.02</v>
      </c>
      <c r="L9534" s="7">
        <v>1639.4880000000001</v>
      </c>
      <c r="M9534" s="7">
        <v>1537.02</v>
      </c>
      <c r="N9534" s="7">
        <v>1537.02</v>
      </c>
      <c r="O9534" s="7">
        <v>2083.5160000000001</v>
      </c>
      <c r="P9534" s="7">
        <v>2220.14</v>
      </c>
      <c r="Q9534" s="7">
        <v>2800.7919999999999</v>
      </c>
      <c r="R9534" s="7">
        <v>2698.3240000000001</v>
      </c>
      <c r="S9534" s="7">
        <v>3176.5079999999998</v>
      </c>
      <c r="T9534" s="7">
        <v>2732.48</v>
      </c>
      <c r="U9534" s="7">
        <v>2083.5160000000001</v>
      </c>
      <c r="V9534" s="7">
        <v>1366.24</v>
      </c>
      <c r="W9534" s="7">
        <v>1195.46</v>
      </c>
      <c r="X9534" s="7">
        <v>922.21199999999999</v>
      </c>
    </row>
    <row r="9535" spans="1:24" x14ac:dyDescent="0.2">
      <c r="A9535" t="s">
        <v>463</v>
      </c>
      <c r="B9535" t="s">
        <v>267</v>
      </c>
      <c r="C9535">
        <v>2016</v>
      </c>
      <c r="D9535">
        <v>34165</v>
      </c>
      <c r="E9535">
        <v>16771</v>
      </c>
      <c r="F9535">
        <v>17394</v>
      </c>
      <c r="G9535" s="7">
        <v>1332.4349999999999</v>
      </c>
      <c r="H9535" s="7">
        <v>1844.91</v>
      </c>
      <c r="I9535" s="7">
        <v>1537.425</v>
      </c>
      <c r="J9535" s="7">
        <v>1879.075</v>
      </c>
      <c r="K9535" s="7">
        <v>1571.59</v>
      </c>
      <c r="L9535" s="7">
        <v>1605.7550000000001</v>
      </c>
      <c r="M9535" s="7">
        <v>1537.425</v>
      </c>
      <c r="N9535" s="7">
        <v>1639.92</v>
      </c>
      <c r="O9535" s="7">
        <v>1947.405</v>
      </c>
      <c r="P9535" s="7">
        <v>2152.395</v>
      </c>
      <c r="Q9535" s="7">
        <v>2733.2</v>
      </c>
      <c r="R9535" s="7">
        <v>2630.7049999999999</v>
      </c>
      <c r="S9535" s="7">
        <v>3211.51</v>
      </c>
      <c r="T9535" s="7">
        <v>2869.86</v>
      </c>
      <c r="U9535" s="7">
        <v>2186.56</v>
      </c>
      <c r="V9535" s="7">
        <v>1434.93</v>
      </c>
      <c r="W9535" s="7">
        <v>1093.28</v>
      </c>
      <c r="X9535" s="7">
        <v>990.78499999999997</v>
      </c>
    </row>
    <row r="9536" spans="1:24" x14ac:dyDescent="0.2">
      <c r="A9536" t="s">
        <v>463</v>
      </c>
      <c r="B9536" t="s">
        <v>267</v>
      </c>
      <c r="C9536">
        <v>2014</v>
      </c>
      <c r="D9536">
        <v>34237</v>
      </c>
      <c r="E9536">
        <v>16891</v>
      </c>
      <c r="F9536">
        <v>17346</v>
      </c>
      <c r="G9536" s="7">
        <v>1506.4280000000001</v>
      </c>
      <c r="H9536" s="7">
        <v>1746.087</v>
      </c>
      <c r="I9536" s="7">
        <v>1677.6130000000001</v>
      </c>
      <c r="J9536" s="7">
        <v>1848.798</v>
      </c>
      <c r="K9536" s="7">
        <v>1506.4280000000001</v>
      </c>
      <c r="L9536" s="7">
        <v>1574.902</v>
      </c>
      <c r="M9536" s="7">
        <v>1540.665</v>
      </c>
      <c r="N9536" s="7">
        <v>1677.6130000000001</v>
      </c>
      <c r="O9536" s="7">
        <v>2054.2199999999998</v>
      </c>
      <c r="P9536" s="7">
        <v>2362.3530000000001</v>
      </c>
      <c r="Q9536" s="7">
        <v>2841.6709999999998</v>
      </c>
      <c r="R9536" s="7">
        <v>2670.4859999999999</v>
      </c>
      <c r="S9536" s="7">
        <v>3218.2779999999998</v>
      </c>
      <c r="T9536" s="7">
        <v>2602.0120000000002</v>
      </c>
      <c r="U9536" s="7">
        <v>1917.2719999999999</v>
      </c>
      <c r="V9536" s="7">
        <v>1403.7170000000001</v>
      </c>
      <c r="W9536" s="7">
        <v>1129.8209999999999</v>
      </c>
      <c r="X9536" s="7">
        <v>924.399</v>
      </c>
    </row>
    <row r="9537" spans="1:24" x14ac:dyDescent="0.2">
      <c r="A9537" t="s">
        <v>463</v>
      </c>
      <c r="B9537" t="s">
        <v>267</v>
      </c>
      <c r="C9537">
        <v>2013</v>
      </c>
      <c r="D9537">
        <v>34297</v>
      </c>
      <c r="E9537">
        <v>16901</v>
      </c>
      <c r="F9537">
        <v>17396</v>
      </c>
      <c r="G9537" s="7">
        <v>1509.068</v>
      </c>
      <c r="H9537" s="7">
        <v>1783.444</v>
      </c>
      <c r="I9537" s="7">
        <v>1749.1469999999999</v>
      </c>
      <c r="J9537" s="7">
        <v>1954.9290000000001</v>
      </c>
      <c r="K9537" s="7">
        <v>1440.4739999999999</v>
      </c>
      <c r="L9537" s="7">
        <v>1543.365</v>
      </c>
      <c r="M9537" s="7">
        <v>1543.365</v>
      </c>
      <c r="N9537" s="7">
        <v>1646.2560000000001</v>
      </c>
      <c r="O9537" s="7">
        <v>2160.7109999999998</v>
      </c>
      <c r="P9537" s="7">
        <v>2469.384</v>
      </c>
      <c r="Q9537" s="7">
        <v>2880.9479999999999</v>
      </c>
      <c r="R9537" s="7">
        <v>2880.9479999999999</v>
      </c>
      <c r="S9537" s="7">
        <v>3018.136</v>
      </c>
      <c r="T9537" s="7">
        <v>2537.9780000000001</v>
      </c>
      <c r="U9537" s="7">
        <v>1783.444</v>
      </c>
      <c r="V9537" s="7">
        <v>1371.88</v>
      </c>
      <c r="W9537" s="7">
        <v>1097.5039999999999</v>
      </c>
      <c r="X9537" s="7">
        <v>960.31600000000003</v>
      </c>
    </row>
    <row r="9538" spans="1:24" x14ac:dyDescent="0.2">
      <c r="A9538" t="s">
        <v>463</v>
      </c>
      <c r="B9538" t="s">
        <v>267</v>
      </c>
      <c r="C9538">
        <v>2012</v>
      </c>
      <c r="D9538">
        <v>34440</v>
      </c>
      <c r="E9538">
        <v>16971</v>
      </c>
      <c r="F9538">
        <v>17469</v>
      </c>
      <c r="G9538" s="7">
        <v>1584.24</v>
      </c>
      <c r="H9538" s="7">
        <v>1618.68</v>
      </c>
      <c r="I9538" s="7">
        <v>1963.08</v>
      </c>
      <c r="J9538" s="7">
        <v>1997.52</v>
      </c>
      <c r="K9538" s="7">
        <v>1446.48</v>
      </c>
      <c r="L9538" s="7">
        <v>1480.92</v>
      </c>
      <c r="M9538" s="7">
        <v>1584.24</v>
      </c>
      <c r="N9538" s="7">
        <v>1825.32</v>
      </c>
      <c r="O9538" s="7">
        <v>2169.7199999999998</v>
      </c>
      <c r="P9538" s="7">
        <v>2617.44</v>
      </c>
      <c r="Q9538" s="7">
        <v>2892.96</v>
      </c>
      <c r="R9538" s="7">
        <v>2755.2</v>
      </c>
      <c r="S9538" s="7">
        <v>3134.04</v>
      </c>
      <c r="T9538" s="7">
        <v>2445.2399999999998</v>
      </c>
      <c r="U9538" s="7">
        <v>1584.24</v>
      </c>
      <c r="V9538" s="7">
        <v>1308.72</v>
      </c>
      <c r="W9538" s="7">
        <v>1067.6400000000001</v>
      </c>
      <c r="X9538" s="7">
        <v>1033.2</v>
      </c>
    </row>
    <row r="9539" spans="1:24" x14ac:dyDescent="0.2">
      <c r="A9539" t="s">
        <v>463</v>
      </c>
      <c r="B9539" t="s">
        <v>267</v>
      </c>
      <c r="C9539">
        <v>2010</v>
      </c>
      <c r="D9539">
        <v>34719</v>
      </c>
      <c r="E9539">
        <v>17001</v>
      </c>
      <c r="F9539">
        <v>17718</v>
      </c>
      <c r="G9539" s="7">
        <v>1666.5119999999999</v>
      </c>
      <c r="H9539" s="7">
        <v>1666.5119999999999</v>
      </c>
      <c r="I9539" s="7">
        <v>2013.702</v>
      </c>
      <c r="J9539" s="7">
        <v>2048.4209999999998</v>
      </c>
      <c r="K9539" s="7">
        <v>1492.9169999999999</v>
      </c>
      <c r="L9539" s="7">
        <v>1458.1980000000001</v>
      </c>
      <c r="M9539" s="7">
        <v>1631.7929999999999</v>
      </c>
      <c r="N9539" s="7">
        <v>2048.4209999999998</v>
      </c>
      <c r="O9539" s="7">
        <v>2222.0160000000001</v>
      </c>
      <c r="P9539" s="7">
        <v>2777.52</v>
      </c>
      <c r="Q9539" s="7">
        <v>2916.3960000000002</v>
      </c>
      <c r="R9539" s="7">
        <v>2569.2060000000001</v>
      </c>
      <c r="S9539" s="7">
        <v>3159.4290000000001</v>
      </c>
      <c r="T9539" s="7">
        <v>2083.14</v>
      </c>
      <c r="U9539" s="7">
        <v>1631.7929999999999</v>
      </c>
      <c r="V9539" s="7">
        <v>1249.884</v>
      </c>
      <c r="W9539" s="7">
        <v>1006.851</v>
      </c>
      <c r="X9539" s="7">
        <v>1076.289</v>
      </c>
    </row>
    <row r="9540" spans="1:24" x14ac:dyDescent="0.2">
      <c r="A9540" t="s">
        <v>463</v>
      </c>
      <c r="B9540" t="s">
        <v>267</v>
      </c>
      <c r="C9540">
        <v>2011</v>
      </c>
      <c r="D9540">
        <v>34719</v>
      </c>
      <c r="E9540">
        <v>17180</v>
      </c>
      <c r="F9540">
        <v>17539</v>
      </c>
      <c r="G9540" s="7">
        <v>2117.8589999999999</v>
      </c>
      <c r="H9540" s="7">
        <v>2326.1729999999998</v>
      </c>
      <c r="I9540" s="7">
        <v>2256.7350000000001</v>
      </c>
      <c r="J9540" s="7">
        <v>2360.8919999999998</v>
      </c>
      <c r="K9540" s="7">
        <v>2187.297</v>
      </c>
      <c r="L9540" s="7">
        <v>1978.9829999999999</v>
      </c>
      <c r="M9540" s="7">
        <v>2013.702</v>
      </c>
      <c r="N9540" s="7">
        <v>1874.826</v>
      </c>
      <c r="O9540" s="7">
        <v>2534.4870000000001</v>
      </c>
      <c r="P9540" s="7">
        <v>2430.33</v>
      </c>
      <c r="Q9540" s="7">
        <v>2673.3629999999998</v>
      </c>
      <c r="R9540" s="7">
        <v>2603.9250000000002</v>
      </c>
      <c r="S9540" s="7">
        <v>2360.8919999999998</v>
      </c>
      <c r="T9540" s="7">
        <v>1701.231</v>
      </c>
      <c r="U9540" s="7">
        <v>1145.7270000000001</v>
      </c>
      <c r="V9540" s="7">
        <v>902.69399999999996</v>
      </c>
      <c r="W9540" s="7">
        <v>520.78499999999997</v>
      </c>
      <c r="X9540" s="7">
        <v>694.38</v>
      </c>
    </row>
    <row r="9541" spans="1:24" x14ac:dyDescent="0.2">
      <c r="A9541" t="s">
        <v>463</v>
      </c>
      <c r="B9541" t="s">
        <v>267</v>
      </c>
      <c r="C9541">
        <v>2009</v>
      </c>
      <c r="D9541">
        <v>34789</v>
      </c>
      <c r="E9541">
        <v>16958</v>
      </c>
      <c r="F9541">
        <v>17831</v>
      </c>
      <c r="G9541" s="7">
        <v>1600.2940000000001</v>
      </c>
      <c r="H9541" s="7">
        <v>1635.0830000000001</v>
      </c>
      <c r="I9541" s="7">
        <v>2156.9180000000001</v>
      </c>
      <c r="J9541" s="7">
        <v>2226.4960000000001</v>
      </c>
      <c r="K9541" s="7">
        <v>1704.6610000000001</v>
      </c>
      <c r="L9541" s="7">
        <v>1287.193</v>
      </c>
      <c r="M9541" s="7">
        <v>1565.5050000000001</v>
      </c>
      <c r="N9541" s="7">
        <v>2087.34</v>
      </c>
      <c r="O9541" s="7">
        <v>2330.8629999999998</v>
      </c>
      <c r="P9541" s="7">
        <v>2887.4870000000001</v>
      </c>
      <c r="Q9541" s="7">
        <v>2957.0650000000001</v>
      </c>
      <c r="R9541" s="7">
        <v>2678.7530000000002</v>
      </c>
      <c r="S9541" s="7">
        <v>2957.0650000000001</v>
      </c>
      <c r="T9541" s="7">
        <v>1948.184</v>
      </c>
      <c r="U9541" s="7">
        <v>1600.2940000000001</v>
      </c>
      <c r="V9541" s="7">
        <v>1113.248</v>
      </c>
      <c r="W9541" s="7">
        <v>974.09199999999998</v>
      </c>
      <c r="X9541" s="7">
        <v>1113.248</v>
      </c>
    </row>
    <row r="9542" spans="1:24" x14ac:dyDescent="0.2">
      <c r="A9542" t="s">
        <v>1138</v>
      </c>
      <c r="B9542" t="s">
        <v>267</v>
      </c>
      <c r="C9542">
        <v>2009</v>
      </c>
      <c r="D9542">
        <v>56414</v>
      </c>
      <c r="E9542">
        <v>27591</v>
      </c>
      <c r="F9542">
        <v>28823</v>
      </c>
      <c r="G9542" s="7">
        <v>2877.114</v>
      </c>
      <c r="H9542" s="7">
        <v>2989.942</v>
      </c>
      <c r="I9542" s="7">
        <v>3836.152</v>
      </c>
      <c r="J9542" s="7">
        <v>3948.98</v>
      </c>
      <c r="K9542" s="7">
        <v>2989.942</v>
      </c>
      <c r="L9542" s="7">
        <v>2707.8719999999998</v>
      </c>
      <c r="M9542" s="7">
        <v>2764.2860000000001</v>
      </c>
      <c r="N9542" s="7">
        <v>3497.6680000000001</v>
      </c>
      <c r="O9542" s="7">
        <v>4118.2219999999998</v>
      </c>
      <c r="P9542" s="7">
        <v>5133.674</v>
      </c>
      <c r="Q9542" s="7">
        <v>4851.6040000000003</v>
      </c>
      <c r="R9542" s="7">
        <v>4400.2920000000004</v>
      </c>
      <c r="S9542" s="7">
        <v>3215.598</v>
      </c>
      <c r="T9542" s="7">
        <v>2538.63</v>
      </c>
      <c r="U9542" s="7">
        <v>2256.56</v>
      </c>
      <c r="V9542" s="7">
        <v>1861.662</v>
      </c>
      <c r="W9542" s="7">
        <v>1128.28</v>
      </c>
      <c r="X9542" s="7">
        <v>1241.1079999999999</v>
      </c>
    </row>
    <row r="9543" spans="1:24" x14ac:dyDescent="0.2">
      <c r="A9543" t="s">
        <v>1138</v>
      </c>
      <c r="B9543" t="s">
        <v>267</v>
      </c>
      <c r="C9543">
        <v>2016</v>
      </c>
      <c r="D9543">
        <v>57299</v>
      </c>
      <c r="E9543">
        <v>28391</v>
      </c>
      <c r="F9543">
        <v>28908</v>
      </c>
      <c r="G9543" s="7">
        <v>2578.4549999999999</v>
      </c>
      <c r="H9543" s="7">
        <v>3380.6410000000001</v>
      </c>
      <c r="I9543" s="7">
        <v>3094.1460000000002</v>
      </c>
      <c r="J9543" s="7">
        <v>3609.837</v>
      </c>
      <c r="K9543" s="7">
        <v>2807.6509999999998</v>
      </c>
      <c r="L9543" s="7">
        <v>2807.6509999999998</v>
      </c>
      <c r="M9543" s="7">
        <v>2979.5479999999998</v>
      </c>
      <c r="N9543" s="7">
        <v>2979.5479999999998</v>
      </c>
      <c r="O9543" s="7">
        <v>3495.239</v>
      </c>
      <c r="P9543" s="7">
        <v>4010.93</v>
      </c>
      <c r="Q9543" s="7">
        <v>4927.7139999999999</v>
      </c>
      <c r="R9543" s="7">
        <v>5156.91</v>
      </c>
      <c r="S9543" s="7">
        <v>4469.3220000000001</v>
      </c>
      <c r="T9543" s="7">
        <v>3609.837</v>
      </c>
      <c r="U9543" s="7">
        <v>2750.3519999999999</v>
      </c>
      <c r="V9543" s="7">
        <v>1718.97</v>
      </c>
      <c r="W9543" s="7">
        <v>1375.1759999999999</v>
      </c>
      <c r="X9543" s="7">
        <v>1489.7739999999999</v>
      </c>
    </row>
    <row r="9544" spans="1:24" x14ac:dyDescent="0.2">
      <c r="A9544" t="s">
        <v>1138</v>
      </c>
      <c r="B9544" t="s">
        <v>267</v>
      </c>
      <c r="C9544">
        <v>2015</v>
      </c>
      <c r="D9544">
        <v>57421</v>
      </c>
      <c r="E9544">
        <v>28446</v>
      </c>
      <c r="F9544">
        <v>28975</v>
      </c>
      <c r="G9544" s="7">
        <v>2641.366</v>
      </c>
      <c r="H9544" s="7">
        <v>3387.8389999999999</v>
      </c>
      <c r="I9544" s="7">
        <v>3100.7339999999999</v>
      </c>
      <c r="J9544" s="7">
        <v>3617.5230000000001</v>
      </c>
      <c r="K9544" s="7">
        <v>2813.6289999999999</v>
      </c>
      <c r="L9544" s="7">
        <v>2813.6289999999999</v>
      </c>
      <c r="M9544" s="7">
        <v>3100.7339999999999</v>
      </c>
      <c r="N9544" s="7">
        <v>3043.3130000000001</v>
      </c>
      <c r="O9544" s="7">
        <v>3502.681</v>
      </c>
      <c r="P9544" s="7">
        <v>4191.7330000000002</v>
      </c>
      <c r="Q9544" s="7">
        <v>5053.0479999999998</v>
      </c>
      <c r="R9544" s="7">
        <v>5110.4690000000001</v>
      </c>
      <c r="S9544" s="7">
        <v>4421.4170000000004</v>
      </c>
      <c r="T9544" s="7">
        <v>3445.26</v>
      </c>
      <c r="U9544" s="7">
        <v>2641.366</v>
      </c>
      <c r="V9544" s="7">
        <v>1722.63</v>
      </c>
      <c r="W9544" s="7">
        <v>1263.2619999999999</v>
      </c>
      <c r="X9544" s="7">
        <v>1550.367</v>
      </c>
    </row>
    <row r="9545" spans="1:24" x14ac:dyDescent="0.2">
      <c r="A9545" t="s">
        <v>1138</v>
      </c>
      <c r="B9545" t="s">
        <v>267</v>
      </c>
      <c r="C9545">
        <v>2014</v>
      </c>
      <c r="D9545">
        <v>57517</v>
      </c>
      <c r="E9545">
        <v>28535</v>
      </c>
      <c r="F9545">
        <v>28982</v>
      </c>
      <c r="G9545" s="7">
        <v>2703.299</v>
      </c>
      <c r="H9545" s="7">
        <v>3220.9520000000002</v>
      </c>
      <c r="I9545" s="7">
        <v>3451.02</v>
      </c>
      <c r="J9545" s="7">
        <v>3623.5709999999999</v>
      </c>
      <c r="K9545" s="7">
        <v>2933.3670000000002</v>
      </c>
      <c r="L9545" s="7">
        <v>2760.8159999999998</v>
      </c>
      <c r="M9545" s="7">
        <v>3105.9180000000001</v>
      </c>
      <c r="N9545" s="7">
        <v>2990.884</v>
      </c>
      <c r="O9545" s="7">
        <v>3681.0880000000002</v>
      </c>
      <c r="P9545" s="7">
        <v>4371.2920000000004</v>
      </c>
      <c r="Q9545" s="7">
        <v>5061.4960000000001</v>
      </c>
      <c r="R9545" s="7">
        <v>4946.4620000000004</v>
      </c>
      <c r="S9545" s="7">
        <v>4313.7749999999996</v>
      </c>
      <c r="T9545" s="7">
        <v>3278.4690000000001</v>
      </c>
      <c r="U9545" s="7">
        <v>2530.748</v>
      </c>
      <c r="V9545" s="7">
        <v>1725.51</v>
      </c>
      <c r="W9545" s="7">
        <v>1322.8910000000001</v>
      </c>
      <c r="X9545" s="7">
        <v>1495.442</v>
      </c>
    </row>
    <row r="9546" spans="1:24" x14ac:dyDescent="0.2">
      <c r="A9546" t="s">
        <v>1138</v>
      </c>
      <c r="B9546" t="s">
        <v>267</v>
      </c>
      <c r="C9546">
        <v>2013</v>
      </c>
      <c r="D9546">
        <v>57657</v>
      </c>
      <c r="E9546">
        <v>28638</v>
      </c>
      <c r="F9546">
        <v>29019</v>
      </c>
      <c r="G9546" s="7">
        <v>2825.1930000000002</v>
      </c>
      <c r="H9546" s="7">
        <v>3171.1350000000002</v>
      </c>
      <c r="I9546" s="7">
        <v>3574.7339999999999</v>
      </c>
      <c r="J9546" s="7">
        <v>3747.7049999999999</v>
      </c>
      <c r="K9546" s="7">
        <v>2882.85</v>
      </c>
      <c r="L9546" s="7">
        <v>2767.5360000000001</v>
      </c>
      <c r="M9546" s="7">
        <v>3055.8209999999999</v>
      </c>
      <c r="N9546" s="7">
        <v>2940.5070000000001</v>
      </c>
      <c r="O9546" s="7">
        <v>3805.3620000000001</v>
      </c>
      <c r="P9546" s="7">
        <v>4612.5600000000004</v>
      </c>
      <c r="Q9546" s="7">
        <v>5073.8159999999998</v>
      </c>
      <c r="R9546" s="7">
        <v>4785.5309999999999</v>
      </c>
      <c r="S9546" s="7">
        <v>4266.6180000000004</v>
      </c>
      <c r="T9546" s="7">
        <v>3171.1350000000002</v>
      </c>
      <c r="U9546" s="7">
        <v>2363.9369999999999</v>
      </c>
      <c r="V9546" s="7">
        <v>1729.71</v>
      </c>
      <c r="W9546" s="7">
        <v>1268.454</v>
      </c>
      <c r="X9546" s="7">
        <v>1556.739</v>
      </c>
    </row>
    <row r="9547" spans="1:24" x14ac:dyDescent="0.2">
      <c r="A9547" t="s">
        <v>1138</v>
      </c>
      <c r="B9547" t="s">
        <v>267</v>
      </c>
      <c r="C9547">
        <v>2012</v>
      </c>
      <c r="D9547">
        <v>57814</v>
      </c>
      <c r="E9547">
        <v>28742</v>
      </c>
      <c r="F9547">
        <v>29072</v>
      </c>
      <c r="G9547" s="7">
        <v>2948.5140000000001</v>
      </c>
      <c r="H9547" s="7">
        <v>3179.77</v>
      </c>
      <c r="I9547" s="7">
        <v>3757.91</v>
      </c>
      <c r="J9547" s="7">
        <v>3815.7240000000002</v>
      </c>
      <c r="K9547" s="7">
        <v>2717.2579999999998</v>
      </c>
      <c r="L9547" s="7">
        <v>2890.7</v>
      </c>
      <c r="M9547" s="7">
        <v>3006.328</v>
      </c>
      <c r="N9547" s="7">
        <v>3121.9560000000001</v>
      </c>
      <c r="O9547" s="7">
        <v>3989.1660000000002</v>
      </c>
      <c r="P9547" s="7">
        <v>4914.1899999999996</v>
      </c>
      <c r="Q9547" s="7">
        <v>5029.8180000000002</v>
      </c>
      <c r="R9547" s="7">
        <v>4682.9340000000002</v>
      </c>
      <c r="S9547" s="7">
        <v>3989.1660000000002</v>
      </c>
      <c r="T9547" s="7">
        <v>3064.1419999999998</v>
      </c>
      <c r="U9547" s="7">
        <v>2312.56</v>
      </c>
      <c r="V9547" s="7">
        <v>1792.2339999999999</v>
      </c>
      <c r="W9547" s="7">
        <v>1214.0940000000001</v>
      </c>
      <c r="X9547" s="7">
        <v>1503.164</v>
      </c>
    </row>
    <row r="9548" spans="1:24" x14ac:dyDescent="0.2">
      <c r="A9548" t="s">
        <v>1138</v>
      </c>
      <c r="B9548" t="s">
        <v>267</v>
      </c>
      <c r="C9548">
        <v>2010</v>
      </c>
      <c r="D9548">
        <v>57867</v>
      </c>
      <c r="E9548">
        <v>28652</v>
      </c>
      <c r="F9548">
        <v>29215</v>
      </c>
      <c r="G9548" s="7">
        <v>3009.0839999999998</v>
      </c>
      <c r="H9548" s="7">
        <v>2951.2170000000001</v>
      </c>
      <c r="I9548" s="7">
        <v>3992.8229999999999</v>
      </c>
      <c r="J9548" s="7">
        <v>4050.69</v>
      </c>
      <c r="K9548" s="7">
        <v>2777.616</v>
      </c>
      <c r="L9548" s="7">
        <v>2835.4830000000002</v>
      </c>
      <c r="M9548" s="7">
        <v>2893.35</v>
      </c>
      <c r="N9548" s="7">
        <v>3529.8870000000002</v>
      </c>
      <c r="O9548" s="7">
        <v>4108.5569999999998</v>
      </c>
      <c r="P9548" s="7">
        <v>5150.1629999999996</v>
      </c>
      <c r="Q9548" s="7">
        <v>4918.6949999999997</v>
      </c>
      <c r="R9548" s="7">
        <v>4687.2269999999999</v>
      </c>
      <c r="S9548" s="7">
        <v>3414.1529999999998</v>
      </c>
      <c r="T9548" s="7">
        <v>2604.0149999999999</v>
      </c>
      <c r="U9548" s="7">
        <v>2488.2809999999999</v>
      </c>
      <c r="V9548" s="7">
        <v>1851.7439999999999</v>
      </c>
      <c r="W9548" s="7">
        <v>1330.941</v>
      </c>
      <c r="X9548" s="7">
        <v>1273.0740000000001</v>
      </c>
    </row>
    <row r="9549" spans="1:24" x14ac:dyDescent="0.2">
      <c r="A9549" t="s">
        <v>1138</v>
      </c>
      <c r="B9549" t="s">
        <v>267</v>
      </c>
      <c r="C9549">
        <v>2011</v>
      </c>
      <c r="D9549">
        <v>57892</v>
      </c>
      <c r="E9549">
        <v>28794</v>
      </c>
      <c r="F9549">
        <v>29098</v>
      </c>
      <c r="G9549" s="7">
        <v>3068.2759999999998</v>
      </c>
      <c r="H9549" s="7">
        <v>2952.4920000000002</v>
      </c>
      <c r="I9549" s="7">
        <v>3878.7640000000001</v>
      </c>
      <c r="J9549" s="7">
        <v>3936.6559999999999</v>
      </c>
      <c r="K9549" s="7">
        <v>2778.8159999999998</v>
      </c>
      <c r="L9549" s="7">
        <v>2836.7080000000001</v>
      </c>
      <c r="M9549" s="7">
        <v>2952.4920000000002</v>
      </c>
      <c r="N9549" s="7">
        <v>3299.8440000000001</v>
      </c>
      <c r="O9549" s="7">
        <v>4052.44</v>
      </c>
      <c r="P9549" s="7">
        <v>5094.4960000000001</v>
      </c>
      <c r="Q9549" s="7">
        <v>5036.6040000000003</v>
      </c>
      <c r="R9549" s="7">
        <v>4631.3599999999997</v>
      </c>
      <c r="S9549" s="7">
        <v>3705.0880000000002</v>
      </c>
      <c r="T9549" s="7">
        <v>2836.7080000000001</v>
      </c>
      <c r="U9549" s="7">
        <v>2373.5720000000001</v>
      </c>
      <c r="V9549" s="7">
        <v>1794.652</v>
      </c>
      <c r="W9549" s="7">
        <v>1215.732</v>
      </c>
      <c r="X9549" s="7">
        <v>1447.3</v>
      </c>
    </row>
    <row r="9550" spans="1:24" x14ac:dyDescent="0.2">
      <c r="A9550" t="s">
        <v>1139</v>
      </c>
      <c r="B9550" t="s">
        <v>267</v>
      </c>
      <c r="C9550">
        <v>2009</v>
      </c>
      <c r="D9550">
        <v>148501</v>
      </c>
      <c r="E9550">
        <v>72634</v>
      </c>
      <c r="F9550">
        <v>75867</v>
      </c>
      <c r="G9550" s="7">
        <v>8167.5550000000003</v>
      </c>
      <c r="H9550" s="7">
        <v>8019.0540000000001</v>
      </c>
      <c r="I9550" s="7">
        <v>8613.0580000000009</v>
      </c>
      <c r="J9550" s="7">
        <v>11286.075999999999</v>
      </c>
      <c r="K9550" s="7">
        <v>11434.576999999999</v>
      </c>
      <c r="L9550" s="7">
        <v>10692.072</v>
      </c>
      <c r="M9550" s="7">
        <v>8613.0580000000009</v>
      </c>
      <c r="N9550" s="7">
        <v>8910.06</v>
      </c>
      <c r="O9550" s="7">
        <v>10989.074000000001</v>
      </c>
      <c r="P9550" s="7">
        <v>12177.082</v>
      </c>
      <c r="Q9550" s="7">
        <v>11137.575000000001</v>
      </c>
      <c r="R9550" s="7">
        <v>10543.571</v>
      </c>
      <c r="S9550" s="7">
        <v>7276.549</v>
      </c>
      <c r="T9550" s="7">
        <v>5643.0379999999996</v>
      </c>
      <c r="U9550" s="7">
        <v>5197.5349999999999</v>
      </c>
      <c r="V9550" s="7">
        <v>4455.03</v>
      </c>
      <c r="W9550" s="7">
        <v>2673.018</v>
      </c>
      <c r="X9550" s="7">
        <v>2673.018</v>
      </c>
    </row>
    <row r="9551" spans="1:24" x14ac:dyDescent="0.2">
      <c r="A9551" t="s">
        <v>1139</v>
      </c>
      <c r="B9551" t="s">
        <v>267</v>
      </c>
      <c r="C9551">
        <v>2017</v>
      </c>
      <c r="D9551">
        <v>152284</v>
      </c>
      <c r="E9551">
        <v>75404</v>
      </c>
      <c r="F9551">
        <v>76880</v>
      </c>
      <c r="G9551" s="7">
        <v>7184</v>
      </c>
      <c r="H9551" s="7">
        <v>7888</v>
      </c>
      <c r="I9551" s="7">
        <v>8086</v>
      </c>
      <c r="J9551" s="7">
        <v>10659</v>
      </c>
      <c r="K9551" s="7">
        <v>11520</v>
      </c>
      <c r="L9551" s="7">
        <v>10976</v>
      </c>
      <c r="M9551" s="7">
        <v>9023</v>
      </c>
      <c r="N9551" s="7">
        <v>7491</v>
      </c>
      <c r="O9551" s="7">
        <v>9616</v>
      </c>
      <c r="P9551" s="7">
        <v>10032</v>
      </c>
      <c r="Q9551" s="7">
        <v>11634</v>
      </c>
      <c r="R9551" s="7">
        <v>11819</v>
      </c>
      <c r="S9551" s="7">
        <v>10692</v>
      </c>
      <c r="T9551" s="7">
        <v>8362</v>
      </c>
      <c r="U9551" s="7">
        <v>6242</v>
      </c>
      <c r="V9551" s="7">
        <v>4196</v>
      </c>
      <c r="W9551" s="7">
        <v>3676</v>
      </c>
      <c r="X9551" s="7">
        <v>3188</v>
      </c>
    </row>
    <row r="9552" spans="1:24" x14ac:dyDescent="0.2">
      <c r="A9552" t="s">
        <v>1139</v>
      </c>
      <c r="B9552" t="s">
        <v>267</v>
      </c>
      <c r="C9552">
        <v>2010</v>
      </c>
      <c r="D9552">
        <v>152934</v>
      </c>
      <c r="E9552">
        <v>75294</v>
      </c>
      <c r="F9552">
        <v>77640</v>
      </c>
      <c r="G9552" s="7">
        <v>7952.5680000000002</v>
      </c>
      <c r="H9552" s="7">
        <v>8411.3700000000008</v>
      </c>
      <c r="I9552" s="7">
        <v>8717.2379999999994</v>
      </c>
      <c r="J9552" s="7">
        <v>12081.786</v>
      </c>
      <c r="K9552" s="7">
        <v>13458.191999999999</v>
      </c>
      <c r="L9552" s="7">
        <v>9481.9079999999994</v>
      </c>
      <c r="M9552" s="7">
        <v>8105.5020000000004</v>
      </c>
      <c r="N9552" s="7">
        <v>9328.9740000000002</v>
      </c>
      <c r="O9552" s="7">
        <v>11011.248</v>
      </c>
      <c r="P9552" s="7">
        <v>12234.72</v>
      </c>
      <c r="Q9552" s="7">
        <v>11928.852000000001</v>
      </c>
      <c r="R9552" s="7">
        <v>10858.314</v>
      </c>
      <c r="S9552" s="7">
        <v>8105.5020000000004</v>
      </c>
      <c r="T9552" s="7">
        <v>6117.36</v>
      </c>
      <c r="U9552" s="7">
        <v>5046.8220000000001</v>
      </c>
      <c r="V9552" s="7">
        <v>4740.9539999999997</v>
      </c>
      <c r="W9552" s="7">
        <v>2905.7460000000001</v>
      </c>
      <c r="X9552" s="7">
        <v>2599.8780000000002</v>
      </c>
    </row>
    <row r="9553" spans="1:24" x14ac:dyDescent="0.2">
      <c r="A9553" t="s">
        <v>1139</v>
      </c>
      <c r="B9553" t="s">
        <v>267</v>
      </c>
      <c r="C9553">
        <v>2016</v>
      </c>
      <c r="D9553">
        <v>152978</v>
      </c>
      <c r="E9553">
        <v>75521</v>
      </c>
      <c r="F9553">
        <v>77457</v>
      </c>
      <c r="G9553" s="7">
        <v>7342.9440000000004</v>
      </c>
      <c r="H9553" s="7">
        <v>7954.8559999999998</v>
      </c>
      <c r="I9553" s="7">
        <v>8107.8339999999998</v>
      </c>
      <c r="J9553" s="7">
        <v>10708.46</v>
      </c>
      <c r="K9553" s="7">
        <v>12238.24</v>
      </c>
      <c r="L9553" s="7">
        <v>10708.46</v>
      </c>
      <c r="M9553" s="7">
        <v>8719.7459999999992</v>
      </c>
      <c r="N9553" s="7">
        <v>7342.9440000000004</v>
      </c>
      <c r="O9553" s="7">
        <v>9943.57</v>
      </c>
      <c r="P9553" s="7">
        <v>10249.526</v>
      </c>
      <c r="Q9553" s="7">
        <v>11932.284</v>
      </c>
      <c r="R9553" s="7">
        <v>11779.306</v>
      </c>
      <c r="S9553" s="7">
        <v>10555.482</v>
      </c>
      <c r="T9553" s="7">
        <v>7954.8559999999998</v>
      </c>
      <c r="U9553" s="7">
        <v>6272.098</v>
      </c>
      <c r="V9553" s="7">
        <v>4130.4059999999999</v>
      </c>
      <c r="W9553" s="7">
        <v>3671.4720000000002</v>
      </c>
      <c r="X9553" s="7">
        <v>3212.538</v>
      </c>
    </row>
    <row r="9554" spans="1:24" x14ac:dyDescent="0.2">
      <c r="A9554" t="s">
        <v>1139</v>
      </c>
      <c r="B9554" t="s">
        <v>267</v>
      </c>
      <c r="C9554">
        <v>2011</v>
      </c>
      <c r="D9554">
        <v>153400</v>
      </c>
      <c r="E9554">
        <v>75532</v>
      </c>
      <c r="F9554">
        <v>77868</v>
      </c>
      <c r="G9554" s="7">
        <v>7976.8</v>
      </c>
      <c r="H9554" s="7">
        <v>8283.6</v>
      </c>
      <c r="I9554" s="7">
        <v>8743.7999999999993</v>
      </c>
      <c r="J9554" s="7">
        <v>11965.2</v>
      </c>
      <c r="K9554" s="7">
        <v>13652.6</v>
      </c>
      <c r="L9554" s="7">
        <v>9510.7999999999993</v>
      </c>
      <c r="M9554" s="7">
        <v>8130.2</v>
      </c>
      <c r="N9554" s="7">
        <v>8897.2000000000007</v>
      </c>
      <c r="O9554" s="7">
        <v>10738</v>
      </c>
      <c r="P9554" s="7">
        <v>11965.2</v>
      </c>
      <c r="Q9554" s="7">
        <v>12118.6</v>
      </c>
      <c r="R9554" s="7">
        <v>10738</v>
      </c>
      <c r="S9554" s="7">
        <v>8897.2000000000007</v>
      </c>
      <c r="T9554" s="7">
        <v>6136</v>
      </c>
      <c r="U9554" s="7">
        <v>5369</v>
      </c>
      <c r="V9554" s="7">
        <v>4755.3999999999996</v>
      </c>
      <c r="W9554" s="7">
        <v>2914.6</v>
      </c>
      <c r="X9554" s="7">
        <v>2761.2</v>
      </c>
    </row>
    <row r="9555" spans="1:24" x14ac:dyDescent="0.2">
      <c r="A9555" t="s">
        <v>1139</v>
      </c>
      <c r="B9555" t="s">
        <v>267</v>
      </c>
      <c r="C9555">
        <v>2015</v>
      </c>
      <c r="D9555">
        <v>153437</v>
      </c>
      <c r="E9555">
        <v>75714</v>
      </c>
      <c r="F9555">
        <v>77723</v>
      </c>
      <c r="G9555" s="7">
        <v>7364.9759999999997</v>
      </c>
      <c r="H9555" s="7">
        <v>7825.2870000000003</v>
      </c>
      <c r="I9555" s="7">
        <v>8592.4719999999998</v>
      </c>
      <c r="J9555" s="7">
        <v>10740.59</v>
      </c>
      <c r="K9555" s="7">
        <v>12735.271000000001</v>
      </c>
      <c r="L9555" s="7">
        <v>10280.279</v>
      </c>
      <c r="M9555" s="7">
        <v>8592.4719999999998</v>
      </c>
      <c r="N9555" s="7">
        <v>7825.2870000000003</v>
      </c>
      <c r="O9555" s="7">
        <v>9819.9680000000008</v>
      </c>
      <c r="P9555" s="7">
        <v>10740.59</v>
      </c>
      <c r="Q9555" s="7">
        <v>12121.522999999999</v>
      </c>
      <c r="R9555" s="7">
        <v>11661.212</v>
      </c>
      <c r="S9555" s="7">
        <v>10433.716</v>
      </c>
      <c r="T9555" s="7">
        <v>7364.9759999999997</v>
      </c>
      <c r="U9555" s="7">
        <v>6137.48</v>
      </c>
      <c r="V9555" s="7">
        <v>4142.799</v>
      </c>
      <c r="W9555" s="7">
        <v>3835.9250000000002</v>
      </c>
      <c r="X9555" s="7">
        <v>3068.74</v>
      </c>
    </row>
    <row r="9556" spans="1:24" x14ac:dyDescent="0.2">
      <c r="A9556" t="s">
        <v>1139</v>
      </c>
      <c r="B9556" t="s">
        <v>267</v>
      </c>
      <c r="C9556">
        <v>2014</v>
      </c>
      <c r="D9556">
        <v>153627</v>
      </c>
      <c r="E9556">
        <v>75770</v>
      </c>
      <c r="F9556">
        <v>77857</v>
      </c>
      <c r="G9556" s="7">
        <v>7374.0959999999995</v>
      </c>
      <c r="H9556" s="7">
        <v>8142.2309999999998</v>
      </c>
      <c r="I9556" s="7">
        <v>8603.1119999999992</v>
      </c>
      <c r="J9556" s="7">
        <v>10907.517</v>
      </c>
      <c r="K9556" s="7">
        <v>13211.922</v>
      </c>
      <c r="L9556" s="7">
        <v>10139.382</v>
      </c>
      <c r="M9556" s="7">
        <v>8603.1119999999992</v>
      </c>
      <c r="N9556" s="7">
        <v>8295.8580000000002</v>
      </c>
      <c r="O9556" s="7">
        <v>9832.1280000000006</v>
      </c>
      <c r="P9556" s="7">
        <v>11061.144</v>
      </c>
      <c r="Q9556" s="7">
        <v>12290.16</v>
      </c>
      <c r="R9556" s="7">
        <v>11214.771000000001</v>
      </c>
      <c r="S9556" s="7">
        <v>10446.636</v>
      </c>
      <c r="T9556" s="7">
        <v>6913.2150000000001</v>
      </c>
      <c r="U9556" s="7">
        <v>5991.4530000000004</v>
      </c>
      <c r="V9556" s="7">
        <v>3994.3020000000001</v>
      </c>
      <c r="W9556" s="7">
        <v>3840.6750000000002</v>
      </c>
      <c r="X9556" s="7">
        <v>3072.54</v>
      </c>
    </row>
    <row r="9557" spans="1:24" x14ac:dyDescent="0.2">
      <c r="A9557" t="s">
        <v>1139</v>
      </c>
      <c r="B9557" t="s">
        <v>267</v>
      </c>
      <c r="C9557">
        <v>2013</v>
      </c>
      <c r="D9557">
        <v>153649</v>
      </c>
      <c r="E9557">
        <v>75712</v>
      </c>
      <c r="F9557">
        <v>77937</v>
      </c>
      <c r="G9557" s="7">
        <v>7528.8010000000004</v>
      </c>
      <c r="H9557" s="7">
        <v>8143.3969999999999</v>
      </c>
      <c r="I9557" s="7">
        <v>8450.6949999999997</v>
      </c>
      <c r="J9557" s="7">
        <v>11370.026</v>
      </c>
      <c r="K9557" s="7">
        <v>13521.111999999999</v>
      </c>
      <c r="L9557" s="7">
        <v>9679.8870000000006</v>
      </c>
      <c r="M9557" s="7">
        <v>8450.6949999999997</v>
      </c>
      <c r="N9557" s="7">
        <v>8757.9930000000004</v>
      </c>
      <c r="O9557" s="7">
        <v>9679.8870000000006</v>
      </c>
      <c r="P9557" s="7">
        <v>11523.674999999999</v>
      </c>
      <c r="Q9557" s="7">
        <v>12445.569</v>
      </c>
      <c r="R9557" s="7">
        <v>11062.727999999999</v>
      </c>
      <c r="S9557" s="7">
        <v>9987.1849999999995</v>
      </c>
      <c r="T9557" s="7">
        <v>6606.9070000000002</v>
      </c>
      <c r="U9557" s="7">
        <v>5685.0129999999999</v>
      </c>
      <c r="V9557" s="7">
        <v>4302.1719999999996</v>
      </c>
      <c r="W9557" s="7">
        <v>3533.9270000000001</v>
      </c>
      <c r="X9557" s="7">
        <v>2919.3310000000001</v>
      </c>
    </row>
    <row r="9558" spans="1:24" x14ac:dyDescent="0.2">
      <c r="A9558" t="s">
        <v>1139</v>
      </c>
      <c r="B9558" t="s">
        <v>267</v>
      </c>
      <c r="C9558">
        <v>2012</v>
      </c>
      <c r="D9558">
        <v>153742</v>
      </c>
      <c r="E9558">
        <v>75634</v>
      </c>
      <c r="F9558">
        <v>78108</v>
      </c>
      <c r="G9558" s="7">
        <v>7840.8419999999996</v>
      </c>
      <c r="H9558" s="7">
        <v>8148.326</v>
      </c>
      <c r="I9558" s="7">
        <v>8763.2939999999999</v>
      </c>
      <c r="J9558" s="7">
        <v>11684.392</v>
      </c>
      <c r="K9558" s="7">
        <v>13836.78</v>
      </c>
      <c r="L9558" s="7">
        <v>9378.2620000000006</v>
      </c>
      <c r="M9558" s="7">
        <v>8148.326</v>
      </c>
      <c r="N9558" s="7">
        <v>8917.0360000000001</v>
      </c>
      <c r="O9558" s="7">
        <v>10146.972</v>
      </c>
      <c r="P9558" s="7">
        <v>11838.134</v>
      </c>
      <c r="Q9558" s="7">
        <v>12299.36</v>
      </c>
      <c r="R9558" s="7">
        <v>10761.94</v>
      </c>
      <c r="S9558" s="7">
        <v>9532.0040000000008</v>
      </c>
      <c r="T9558" s="7">
        <v>6303.4219999999996</v>
      </c>
      <c r="U9558" s="7">
        <v>5534.7120000000004</v>
      </c>
      <c r="V9558" s="7">
        <v>4612.26</v>
      </c>
      <c r="W9558" s="7">
        <v>3074.84</v>
      </c>
      <c r="X9558" s="7">
        <v>2767.3560000000002</v>
      </c>
    </row>
    <row r="9559" spans="1:24" x14ac:dyDescent="0.2">
      <c r="A9559" t="s">
        <v>1140</v>
      </c>
      <c r="B9559" t="s">
        <v>267</v>
      </c>
      <c r="C9559">
        <v>2017</v>
      </c>
      <c r="D9559">
        <v>16960</v>
      </c>
      <c r="E9559">
        <v>8452</v>
      </c>
      <c r="F9559">
        <v>8508</v>
      </c>
      <c r="G9559" s="7">
        <v>680</v>
      </c>
      <c r="H9559" s="7">
        <v>833</v>
      </c>
      <c r="I9559" s="7">
        <v>783</v>
      </c>
      <c r="J9559" s="7">
        <v>1010</v>
      </c>
      <c r="K9559" s="7">
        <v>721</v>
      </c>
      <c r="L9559" s="7">
        <v>686</v>
      </c>
      <c r="M9559" s="7">
        <v>738</v>
      </c>
      <c r="N9559" s="7">
        <v>927</v>
      </c>
      <c r="O9559" s="7">
        <v>820</v>
      </c>
      <c r="P9559" s="7">
        <v>1118</v>
      </c>
      <c r="Q9559" s="7">
        <v>1380</v>
      </c>
      <c r="R9559" s="7">
        <v>1503</v>
      </c>
      <c r="S9559" s="7">
        <v>1597</v>
      </c>
      <c r="T9559" s="7">
        <v>1469</v>
      </c>
      <c r="U9559" s="7">
        <v>1077</v>
      </c>
      <c r="V9559" s="7">
        <v>711</v>
      </c>
      <c r="W9559" s="7">
        <v>455</v>
      </c>
      <c r="X9559" s="7">
        <v>452</v>
      </c>
    </row>
    <row r="9560" spans="1:24" x14ac:dyDescent="0.2">
      <c r="A9560" t="s">
        <v>1140</v>
      </c>
      <c r="B9560" t="s">
        <v>267</v>
      </c>
      <c r="C9560">
        <v>2016</v>
      </c>
      <c r="D9560">
        <v>17044</v>
      </c>
      <c r="E9560">
        <v>8470</v>
      </c>
      <c r="F9560">
        <v>8574</v>
      </c>
      <c r="G9560" s="7">
        <v>715.84799999999996</v>
      </c>
      <c r="H9560" s="7">
        <v>818.11199999999997</v>
      </c>
      <c r="I9560" s="7">
        <v>852.2</v>
      </c>
      <c r="J9560" s="7">
        <v>920.37599999999998</v>
      </c>
      <c r="K9560" s="7">
        <v>715.84799999999996</v>
      </c>
      <c r="L9560" s="7">
        <v>715.84799999999996</v>
      </c>
      <c r="M9560" s="7">
        <v>749.93600000000004</v>
      </c>
      <c r="N9560" s="7">
        <v>954.46400000000006</v>
      </c>
      <c r="O9560" s="7">
        <v>869.24400000000003</v>
      </c>
      <c r="P9560" s="7">
        <v>1193.08</v>
      </c>
      <c r="Q9560" s="7">
        <v>1431.6959999999999</v>
      </c>
      <c r="R9560" s="7">
        <v>1533.96</v>
      </c>
      <c r="S9560" s="7">
        <v>1568.048</v>
      </c>
      <c r="T9560" s="7">
        <v>1448.74</v>
      </c>
      <c r="U9560" s="7">
        <v>1005.596</v>
      </c>
      <c r="V9560" s="7">
        <v>630.62800000000004</v>
      </c>
      <c r="W9560" s="7">
        <v>477.23200000000003</v>
      </c>
      <c r="X9560" s="7">
        <v>426.1</v>
      </c>
    </row>
    <row r="9561" spans="1:24" x14ac:dyDescent="0.2">
      <c r="A9561" t="s">
        <v>1140</v>
      </c>
      <c r="B9561" t="s">
        <v>267</v>
      </c>
      <c r="C9561">
        <v>2009</v>
      </c>
      <c r="D9561">
        <v>17079</v>
      </c>
      <c r="E9561">
        <v>8447</v>
      </c>
      <c r="F9561">
        <v>8632</v>
      </c>
      <c r="G9561" s="7">
        <v>802.71299999999997</v>
      </c>
      <c r="H9561" s="7">
        <v>905.18700000000001</v>
      </c>
      <c r="I9561" s="7">
        <v>1024.74</v>
      </c>
      <c r="J9561" s="7">
        <v>1144.2929999999999</v>
      </c>
      <c r="K9561" s="7">
        <v>888.10799999999995</v>
      </c>
      <c r="L9561" s="7">
        <v>512.37</v>
      </c>
      <c r="M9561" s="7">
        <v>734.39700000000005</v>
      </c>
      <c r="N9561" s="7">
        <v>1178.451</v>
      </c>
      <c r="O9561" s="7">
        <v>1058.8979999999999</v>
      </c>
      <c r="P9561" s="7">
        <v>1485.873</v>
      </c>
      <c r="Q9561" s="7">
        <v>1520.0309999999999</v>
      </c>
      <c r="R9561" s="7">
        <v>1468.7940000000001</v>
      </c>
      <c r="S9561" s="7">
        <v>1298.0039999999999</v>
      </c>
      <c r="T9561" s="7">
        <v>836.87099999999998</v>
      </c>
      <c r="U9561" s="7">
        <v>785.63400000000001</v>
      </c>
      <c r="V9561" s="7">
        <v>683.16</v>
      </c>
      <c r="W9561" s="7">
        <v>409.89600000000002</v>
      </c>
      <c r="X9561" s="7">
        <v>358.65899999999999</v>
      </c>
    </row>
    <row r="9562" spans="1:24" x14ac:dyDescent="0.2">
      <c r="A9562" t="s">
        <v>1140</v>
      </c>
      <c r="B9562" t="s">
        <v>267</v>
      </c>
      <c r="C9562">
        <v>2015</v>
      </c>
      <c r="D9562">
        <v>17156</v>
      </c>
      <c r="E9562">
        <v>8552</v>
      </c>
      <c r="F9562">
        <v>8604</v>
      </c>
      <c r="G9562" s="7">
        <v>737.70799999999997</v>
      </c>
      <c r="H9562" s="7">
        <v>857.8</v>
      </c>
      <c r="I9562" s="7">
        <v>874.95600000000002</v>
      </c>
      <c r="J9562" s="7">
        <v>943.58</v>
      </c>
      <c r="K9562" s="7">
        <v>686.24</v>
      </c>
      <c r="L9562" s="7">
        <v>737.70799999999997</v>
      </c>
      <c r="M9562" s="7">
        <v>754.86400000000003</v>
      </c>
      <c r="N9562" s="7">
        <v>977.89200000000005</v>
      </c>
      <c r="O9562" s="7">
        <v>892.11199999999997</v>
      </c>
      <c r="P9562" s="7">
        <v>1200.92</v>
      </c>
      <c r="Q9562" s="7">
        <v>1509.7280000000001</v>
      </c>
      <c r="R9562" s="7">
        <v>1578.3520000000001</v>
      </c>
      <c r="S9562" s="7">
        <v>1526.884</v>
      </c>
      <c r="T9562" s="7">
        <v>1458.26</v>
      </c>
      <c r="U9562" s="7">
        <v>909.26800000000003</v>
      </c>
      <c r="V9562" s="7">
        <v>548.99199999999996</v>
      </c>
      <c r="W9562" s="7">
        <v>480.36799999999999</v>
      </c>
      <c r="X9562" s="7">
        <v>514.67999999999995</v>
      </c>
    </row>
    <row r="9563" spans="1:24" x14ac:dyDescent="0.2">
      <c r="A9563" t="s">
        <v>1140</v>
      </c>
      <c r="B9563" t="s">
        <v>267</v>
      </c>
      <c r="C9563">
        <v>2014</v>
      </c>
      <c r="D9563">
        <v>17271</v>
      </c>
      <c r="E9563">
        <v>8555</v>
      </c>
      <c r="F9563">
        <v>8716</v>
      </c>
      <c r="G9563" s="7">
        <v>708.11099999999999</v>
      </c>
      <c r="H9563" s="7">
        <v>829.00800000000004</v>
      </c>
      <c r="I9563" s="7">
        <v>1001.718</v>
      </c>
      <c r="J9563" s="7">
        <v>932.63400000000001</v>
      </c>
      <c r="K9563" s="7">
        <v>656.298</v>
      </c>
      <c r="L9563" s="7">
        <v>742.65300000000002</v>
      </c>
      <c r="M9563" s="7">
        <v>742.65300000000002</v>
      </c>
      <c r="N9563" s="7">
        <v>984.447</v>
      </c>
      <c r="O9563" s="7">
        <v>967.17600000000004</v>
      </c>
      <c r="P9563" s="7">
        <v>1260.7829999999999</v>
      </c>
      <c r="Q9563" s="7">
        <v>1571.6610000000001</v>
      </c>
      <c r="R9563" s="7">
        <v>1519.848</v>
      </c>
      <c r="S9563" s="7">
        <v>1537.1189999999999</v>
      </c>
      <c r="T9563" s="7">
        <v>1416.222</v>
      </c>
      <c r="U9563" s="7">
        <v>829.00800000000004</v>
      </c>
      <c r="V9563" s="7">
        <v>535.40099999999995</v>
      </c>
      <c r="W9563" s="7">
        <v>535.40099999999995</v>
      </c>
      <c r="X9563" s="7">
        <v>449.04599999999999</v>
      </c>
    </row>
    <row r="9564" spans="1:24" x14ac:dyDescent="0.2">
      <c r="A9564" t="s">
        <v>1140</v>
      </c>
      <c r="B9564" t="s">
        <v>267</v>
      </c>
      <c r="C9564">
        <v>2013</v>
      </c>
      <c r="D9564">
        <v>17343</v>
      </c>
      <c r="E9564">
        <v>8608</v>
      </c>
      <c r="F9564">
        <v>8735</v>
      </c>
      <c r="G9564" s="7">
        <v>745.74900000000002</v>
      </c>
      <c r="H9564" s="7">
        <v>901.83600000000001</v>
      </c>
      <c r="I9564" s="7">
        <v>971.20799999999997</v>
      </c>
      <c r="J9564" s="7">
        <v>953.86500000000001</v>
      </c>
      <c r="K9564" s="7">
        <v>659.03399999999999</v>
      </c>
      <c r="L9564" s="7">
        <v>763.09199999999998</v>
      </c>
      <c r="M9564" s="7">
        <v>728.40599999999995</v>
      </c>
      <c r="N9564" s="7">
        <v>1023.237</v>
      </c>
      <c r="O9564" s="7">
        <v>1023.237</v>
      </c>
      <c r="P9564" s="7">
        <v>1318.068</v>
      </c>
      <c r="Q9564" s="7">
        <v>1578.213</v>
      </c>
      <c r="R9564" s="7">
        <v>1439.4690000000001</v>
      </c>
      <c r="S9564" s="7">
        <v>1578.213</v>
      </c>
      <c r="T9564" s="7">
        <v>1387.44</v>
      </c>
      <c r="U9564" s="7">
        <v>763.09199999999998</v>
      </c>
      <c r="V9564" s="7">
        <v>537.63300000000004</v>
      </c>
      <c r="W9564" s="7">
        <v>502.947</v>
      </c>
      <c r="X9564" s="7">
        <v>485.60399999999998</v>
      </c>
    </row>
    <row r="9565" spans="1:24" x14ac:dyDescent="0.2">
      <c r="A9565" t="s">
        <v>1140</v>
      </c>
      <c r="B9565" t="s">
        <v>267</v>
      </c>
      <c r="C9565">
        <v>2011</v>
      </c>
      <c r="D9565">
        <v>17518</v>
      </c>
      <c r="E9565">
        <v>8644</v>
      </c>
      <c r="F9565">
        <v>8874</v>
      </c>
      <c r="G9565" s="7">
        <v>753.274</v>
      </c>
      <c r="H9565" s="7">
        <v>875.9</v>
      </c>
      <c r="I9565" s="7">
        <v>1051.08</v>
      </c>
      <c r="J9565" s="7">
        <v>1051.08</v>
      </c>
      <c r="K9565" s="7">
        <v>665.68399999999997</v>
      </c>
      <c r="L9565" s="7">
        <v>700.72</v>
      </c>
      <c r="M9565" s="7">
        <v>753.274</v>
      </c>
      <c r="N9565" s="7">
        <v>1086.116</v>
      </c>
      <c r="O9565" s="7">
        <v>1051.08</v>
      </c>
      <c r="P9565" s="7">
        <v>1418.9580000000001</v>
      </c>
      <c r="Q9565" s="7">
        <v>1629.174</v>
      </c>
      <c r="R9565" s="7">
        <v>1506.548</v>
      </c>
      <c r="S9565" s="7">
        <v>1471.5119999999999</v>
      </c>
      <c r="T9565" s="7">
        <v>1191.2239999999999</v>
      </c>
      <c r="U9565" s="7">
        <v>735.75599999999997</v>
      </c>
      <c r="V9565" s="7">
        <v>648.16600000000005</v>
      </c>
      <c r="W9565" s="7">
        <v>455.46800000000002</v>
      </c>
      <c r="X9565" s="7">
        <v>472.98599999999999</v>
      </c>
    </row>
    <row r="9566" spans="1:24" x14ac:dyDescent="0.2">
      <c r="A9566" t="s">
        <v>1140</v>
      </c>
      <c r="B9566" t="s">
        <v>267</v>
      </c>
      <c r="C9566">
        <v>2010</v>
      </c>
      <c r="D9566">
        <v>17555</v>
      </c>
      <c r="E9566">
        <v>8642</v>
      </c>
      <c r="F9566">
        <v>8913</v>
      </c>
      <c r="G9566" s="7">
        <v>754.86500000000001</v>
      </c>
      <c r="H9566" s="7">
        <v>912.86</v>
      </c>
      <c r="I9566" s="7">
        <v>1070.855</v>
      </c>
      <c r="J9566" s="7">
        <v>1070.855</v>
      </c>
      <c r="K9566" s="7">
        <v>684.64499999999998</v>
      </c>
      <c r="L9566" s="7">
        <v>667.09</v>
      </c>
      <c r="M9566" s="7">
        <v>807.53</v>
      </c>
      <c r="N9566" s="7">
        <v>1193.74</v>
      </c>
      <c r="O9566" s="7">
        <v>1035.7449999999999</v>
      </c>
      <c r="P9566" s="7">
        <v>1457.0650000000001</v>
      </c>
      <c r="Q9566" s="7">
        <v>1562.395</v>
      </c>
      <c r="R9566" s="7">
        <v>1439.51</v>
      </c>
      <c r="S9566" s="7">
        <v>1474.62</v>
      </c>
      <c r="T9566" s="7">
        <v>1070.855</v>
      </c>
      <c r="U9566" s="7">
        <v>754.86500000000001</v>
      </c>
      <c r="V9566" s="7">
        <v>719.755</v>
      </c>
      <c r="W9566" s="7">
        <v>473.98500000000001</v>
      </c>
      <c r="X9566" s="7">
        <v>386.21</v>
      </c>
    </row>
    <row r="9567" spans="1:24" x14ac:dyDescent="0.2">
      <c r="A9567" t="s">
        <v>1141</v>
      </c>
      <c r="B9567" t="s">
        <v>267</v>
      </c>
      <c r="C9567">
        <v>2014</v>
      </c>
      <c r="D9567">
        <v>35102</v>
      </c>
      <c r="E9567">
        <v>16901</v>
      </c>
      <c r="F9567">
        <v>18201</v>
      </c>
      <c r="G9567" s="7">
        <v>1719.998</v>
      </c>
      <c r="H9567" s="7">
        <v>2035.9159999999999</v>
      </c>
      <c r="I9567" s="7">
        <v>2000.8140000000001</v>
      </c>
      <c r="J9567" s="7">
        <v>1930.61</v>
      </c>
      <c r="K9567" s="7">
        <v>1755.1</v>
      </c>
      <c r="L9567" s="7">
        <v>1860.4059999999999</v>
      </c>
      <c r="M9567" s="7">
        <v>1895.508</v>
      </c>
      <c r="N9567" s="7">
        <v>1930.61</v>
      </c>
      <c r="O9567" s="7">
        <v>2386.9360000000001</v>
      </c>
      <c r="P9567" s="7">
        <v>2667.752</v>
      </c>
      <c r="Q9567" s="7">
        <v>3053.8739999999998</v>
      </c>
      <c r="R9567" s="7">
        <v>3088.9760000000001</v>
      </c>
      <c r="S9567" s="7">
        <v>2492.2420000000002</v>
      </c>
      <c r="T9567" s="7">
        <v>2035.9159999999999</v>
      </c>
      <c r="U9567" s="7">
        <v>1614.692</v>
      </c>
      <c r="V9567" s="7">
        <v>1123.2639999999999</v>
      </c>
      <c r="W9567" s="7">
        <v>737.14200000000005</v>
      </c>
      <c r="X9567" s="7">
        <v>772.24400000000003</v>
      </c>
    </row>
    <row r="9568" spans="1:24" x14ac:dyDescent="0.2">
      <c r="A9568" t="s">
        <v>1141</v>
      </c>
      <c r="B9568" t="s">
        <v>267</v>
      </c>
      <c r="C9568">
        <v>2017</v>
      </c>
      <c r="D9568">
        <v>35149</v>
      </c>
      <c r="E9568">
        <v>16942</v>
      </c>
      <c r="F9568">
        <v>18207</v>
      </c>
      <c r="G9568" s="7">
        <v>1798</v>
      </c>
      <c r="H9568" s="7">
        <v>2109</v>
      </c>
      <c r="I9568" s="7">
        <v>1690</v>
      </c>
      <c r="J9568" s="7">
        <v>1842</v>
      </c>
      <c r="K9568" s="7">
        <v>1835</v>
      </c>
      <c r="L9568" s="7">
        <v>1857</v>
      </c>
      <c r="M9568" s="7">
        <v>1999</v>
      </c>
      <c r="N9568" s="7">
        <v>1779</v>
      </c>
      <c r="O9568" s="7">
        <v>2201</v>
      </c>
      <c r="P9568" s="7">
        <v>2414</v>
      </c>
      <c r="Q9568" s="7">
        <v>2831</v>
      </c>
      <c r="R9568" s="7">
        <v>3323</v>
      </c>
      <c r="S9568" s="7">
        <v>2445</v>
      </c>
      <c r="T9568" s="7">
        <v>2227</v>
      </c>
      <c r="U9568" s="7">
        <v>1951</v>
      </c>
      <c r="V9568" s="7">
        <v>1357</v>
      </c>
      <c r="W9568" s="7">
        <v>716</v>
      </c>
      <c r="X9568" s="7">
        <v>775</v>
      </c>
    </row>
    <row r="9569" spans="1:24" x14ac:dyDescent="0.2">
      <c r="A9569" t="s">
        <v>1141</v>
      </c>
      <c r="B9569" t="s">
        <v>267</v>
      </c>
      <c r="C9569">
        <v>2013</v>
      </c>
      <c r="D9569">
        <v>35194</v>
      </c>
      <c r="E9569">
        <v>16990</v>
      </c>
      <c r="F9569">
        <v>18204</v>
      </c>
      <c r="G9569" s="7">
        <v>1830.088</v>
      </c>
      <c r="H9569" s="7">
        <v>2041.252</v>
      </c>
      <c r="I9569" s="7">
        <v>2076.4459999999999</v>
      </c>
      <c r="J9569" s="7">
        <v>2006.058</v>
      </c>
      <c r="K9569" s="7">
        <v>1724.5060000000001</v>
      </c>
      <c r="L9569" s="7">
        <v>1830.088</v>
      </c>
      <c r="M9569" s="7">
        <v>1865.2819999999999</v>
      </c>
      <c r="N9569" s="7">
        <v>2076.4459999999999</v>
      </c>
      <c r="O9569" s="7">
        <v>2393.192</v>
      </c>
      <c r="P9569" s="7">
        <v>2815.52</v>
      </c>
      <c r="Q9569" s="7">
        <v>3097.0720000000001</v>
      </c>
      <c r="R9569" s="7">
        <v>2885.9079999999999</v>
      </c>
      <c r="S9569" s="7">
        <v>2569.1619999999998</v>
      </c>
      <c r="T9569" s="7">
        <v>2076.4459999999999</v>
      </c>
      <c r="U9569" s="7">
        <v>1407.76</v>
      </c>
      <c r="V9569" s="7">
        <v>1091.0139999999999</v>
      </c>
      <c r="W9569" s="7">
        <v>668.68600000000004</v>
      </c>
      <c r="X9569" s="7">
        <v>774.26800000000003</v>
      </c>
    </row>
    <row r="9570" spans="1:24" x14ac:dyDescent="0.2">
      <c r="A9570" t="s">
        <v>1141</v>
      </c>
      <c r="B9570" t="s">
        <v>267</v>
      </c>
      <c r="C9570">
        <v>2012</v>
      </c>
      <c r="D9570">
        <v>35394</v>
      </c>
      <c r="E9570">
        <v>17167</v>
      </c>
      <c r="F9570">
        <v>18227</v>
      </c>
      <c r="G9570" s="7">
        <v>1875.8820000000001</v>
      </c>
      <c r="H9570" s="7">
        <v>2159.0340000000001</v>
      </c>
      <c r="I9570" s="7">
        <v>2052.8519999999999</v>
      </c>
      <c r="J9570" s="7">
        <v>2052.8519999999999</v>
      </c>
      <c r="K9570" s="7">
        <v>1663.518</v>
      </c>
      <c r="L9570" s="7">
        <v>1840.4880000000001</v>
      </c>
      <c r="M9570" s="7">
        <v>1875.8820000000001</v>
      </c>
      <c r="N9570" s="7">
        <v>2159.0340000000001</v>
      </c>
      <c r="O9570" s="7">
        <v>2512.9740000000002</v>
      </c>
      <c r="P9570" s="7">
        <v>2973.096</v>
      </c>
      <c r="Q9570" s="7">
        <v>3114.672</v>
      </c>
      <c r="R9570" s="7">
        <v>2796.1260000000002</v>
      </c>
      <c r="S9570" s="7">
        <v>2548.3679999999999</v>
      </c>
      <c r="T9570" s="7">
        <v>1946.67</v>
      </c>
      <c r="U9570" s="7">
        <v>1380.366</v>
      </c>
      <c r="V9570" s="7">
        <v>920.24400000000003</v>
      </c>
      <c r="W9570" s="7">
        <v>743.274</v>
      </c>
      <c r="X9570" s="7">
        <v>778.66800000000001</v>
      </c>
    </row>
    <row r="9571" spans="1:24" x14ac:dyDescent="0.2">
      <c r="A9571" t="s">
        <v>1141</v>
      </c>
      <c r="B9571" t="s">
        <v>267</v>
      </c>
      <c r="C9571">
        <v>2011</v>
      </c>
      <c r="D9571">
        <v>35546</v>
      </c>
      <c r="E9571">
        <v>17213</v>
      </c>
      <c r="F9571">
        <v>18333</v>
      </c>
      <c r="G9571" s="7">
        <v>1955.03</v>
      </c>
      <c r="H9571" s="7">
        <v>2061.6680000000001</v>
      </c>
      <c r="I9571" s="7">
        <v>2239.3980000000001</v>
      </c>
      <c r="J9571" s="7">
        <v>2097.2139999999999</v>
      </c>
      <c r="K9571" s="7">
        <v>1670.662</v>
      </c>
      <c r="L9571" s="7">
        <v>1883.9380000000001</v>
      </c>
      <c r="M9571" s="7">
        <v>1919.4839999999999</v>
      </c>
      <c r="N9571" s="7">
        <v>2274.944</v>
      </c>
      <c r="O9571" s="7">
        <v>2523.7660000000001</v>
      </c>
      <c r="P9571" s="7">
        <v>3092.502</v>
      </c>
      <c r="Q9571" s="7">
        <v>3056.9560000000001</v>
      </c>
      <c r="R9571" s="7">
        <v>2808.134</v>
      </c>
      <c r="S9571" s="7">
        <v>2381.5819999999999</v>
      </c>
      <c r="T9571" s="7">
        <v>1919.4839999999999</v>
      </c>
      <c r="U9571" s="7">
        <v>1244.1099999999999</v>
      </c>
      <c r="V9571" s="7">
        <v>888.65</v>
      </c>
      <c r="W9571" s="7">
        <v>782.01199999999994</v>
      </c>
      <c r="X9571" s="7">
        <v>746.46600000000001</v>
      </c>
    </row>
    <row r="9572" spans="1:24" x14ac:dyDescent="0.2">
      <c r="A9572" t="s">
        <v>1141</v>
      </c>
      <c r="B9572" t="s">
        <v>267</v>
      </c>
      <c r="C9572">
        <v>2010</v>
      </c>
      <c r="D9572">
        <v>35688</v>
      </c>
      <c r="E9572">
        <v>17271</v>
      </c>
      <c r="F9572">
        <v>18417</v>
      </c>
      <c r="G9572" s="7">
        <v>2034.2159999999999</v>
      </c>
      <c r="H9572" s="7">
        <v>2141.2800000000002</v>
      </c>
      <c r="I9572" s="7">
        <v>2141.2800000000002</v>
      </c>
      <c r="J9572" s="7">
        <v>2176.9679999999998</v>
      </c>
      <c r="K9572" s="7">
        <v>1713.0239999999999</v>
      </c>
      <c r="L9572" s="7">
        <v>1962.84</v>
      </c>
      <c r="M9572" s="7">
        <v>1891.4639999999999</v>
      </c>
      <c r="N9572" s="7">
        <v>2319.7199999999998</v>
      </c>
      <c r="O9572" s="7">
        <v>2676.6</v>
      </c>
      <c r="P9572" s="7">
        <v>3140.5439999999999</v>
      </c>
      <c r="Q9572" s="7">
        <v>3033.48</v>
      </c>
      <c r="R9572" s="7">
        <v>2783.6640000000002</v>
      </c>
      <c r="S9572" s="7">
        <v>2248.3440000000001</v>
      </c>
      <c r="T9572" s="7">
        <v>1784.4</v>
      </c>
      <c r="U9572" s="7">
        <v>1249.08</v>
      </c>
      <c r="V9572" s="7">
        <v>856.51199999999994</v>
      </c>
      <c r="W9572" s="7">
        <v>892.2</v>
      </c>
      <c r="X9572" s="7">
        <v>642.38400000000001</v>
      </c>
    </row>
    <row r="9573" spans="1:24" x14ac:dyDescent="0.2">
      <c r="A9573" t="s">
        <v>1141</v>
      </c>
      <c r="B9573" t="s">
        <v>267</v>
      </c>
      <c r="C9573">
        <v>2009</v>
      </c>
      <c r="D9573">
        <v>36511</v>
      </c>
      <c r="E9573">
        <v>17743</v>
      </c>
      <c r="F9573">
        <v>18768</v>
      </c>
      <c r="G9573" s="7">
        <v>2117.6379999999999</v>
      </c>
      <c r="H9573" s="7">
        <v>2227.1709999999998</v>
      </c>
      <c r="I9573" s="7">
        <v>2154.1489999999999</v>
      </c>
      <c r="J9573" s="7">
        <v>2373.2150000000001</v>
      </c>
      <c r="K9573" s="7">
        <v>2044.616</v>
      </c>
      <c r="L9573" s="7">
        <v>2008.105</v>
      </c>
      <c r="M9573" s="7">
        <v>1971.5940000000001</v>
      </c>
      <c r="N9573" s="7">
        <v>2446.2370000000001</v>
      </c>
      <c r="O9573" s="7">
        <v>2738.3249999999998</v>
      </c>
      <c r="P9573" s="7">
        <v>3212.9679999999998</v>
      </c>
      <c r="Q9573" s="7">
        <v>3066.924</v>
      </c>
      <c r="R9573" s="7">
        <v>2701.8139999999999</v>
      </c>
      <c r="S9573" s="7">
        <v>2227.1709999999998</v>
      </c>
      <c r="T9573" s="7">
        <v>1789.039</v>
      </c>
      <c r="U9573" s="7">
        <v>1095.33</v>
      </c>
      <c r="V9573" s="7">
        <v>876.26400000000001</v>
      </c>
      <c r="W9573" s="7">
        <v>949.28599999999994</v>
      </c>
      <c r="X9573" s="7">
        <v>547.66499999999996</v>
      </c>
    </row>
    <row r="9574" spans="1:24" x14ac:dyDescent="0.2">
      <c r="A9574" t="s">
        <v>1142</v>
      </c>
      <c r="B9574" t="s">
        <v>267</v>
      </c>
      <c r="C9574">
        <v>2017</v>
      </c>
      <c r="D9574">
        <v>50994</v>
      </c>
      <c r="E9574">
        <v>25180</v>
      </c>
      <c r="F9574">
        <v>25814</v>
      </c>
      <c r="G9574" s="7">
        <v>2362</v>
      </c>
      <c r="H9574" s="7">
        <v>2924</v>
      </c>
      <c r="I9574" s="7">
        <v>2843</v>
      </c>
      <c r="J9574" s="7">
        <v>2931</v>
      </c>
      <c r="K9574" s="7">
        <v>2483</v>
      </c>
      <c r="L9574" s="7">
        <v>2691</v>
      </c>
      <c r="M9574" s="7">
        <v>2639</v>
      </c>
      <c r="N9574" s="7">
        <v>2762</v>
      </c>
      <c r="O9574" s="7">
        <v>3292</v>
      </c>
      <c r="P9574" s="7">
        <v>3770</v>
      </c>
      <c r="Q9574" s="7">
        <v>4155</v>
      </c>
      <c r="R9574" s="7">
        <v>4435</v>
      </c>
      <c r="S9574" s="7">
        <v>3786</v>
      </c>
      <c r="T9574" s="7">
        <v>3706</v>
      </c>
      <c r="U9574" s="7">
        <v>2317</v>
      </c>
      <c r="V9574" s="7">
        <v>1714</v>
      </c>
      <c r="W9574" s="7">
        <v>1131</v>
      </c>
      <c r="X9574" s="7">
        <v>1053</v>
      </c>
    </row>
    <row r="9575" spans="1:24" x14ac:dyDescent="0.2">
      <c r="A9575" t="s">
        <v>1142</v>
      </c>
      <c r="B9575" t="s">
        <v>267</v>
      </c>
      <c r="C9575">
        <v>2009</v>
      </c>
      <c r="D9575">
        <v>51175</v>
      </c>
      <c r="E9575">
        <v>25131</v>
      </c>
      <c r="F9575">
        <v>26044</v>
      </c>
      <c r="G9575" s="7">
        <v>2814.625</v>
      </c>
      <c r="H9575" s="7">
        <v>3070.5</v>
      </c>
      <c r="I9575" s="7">
        <v>3121.6750000000002</v>
      </c>
      <c r="J9575" s="7">
        <v>3582.25</v>
      </c>
      <c r="K9575" s="7">
        <v>2661.1</v>
      </c>
      <c r="L9575" s="7">
        <v>2661.1</v>
      </c>
      <c r="M9575" s="7">
        <v>2661.1</v>
      </c>
      <c r="N9575" s="7">
        <v>3428.7249999999999</v>
      </c>
      <c r="O9575" s="7">
        <v>3889.3</v>
      </c>
      <c r="P9575" s="7">
        <v>4349.875</v>
      </c>
      <c r="Q9575" s="7">
        <v>4247.5249999999996</v>
      </c>
      <c r="R9575" s="7">
        <v>3633.4250000000002</v>
      </c>
      <c r="S9575" s="7">
        <v>3326.375</v>
      </c>
      <c r="T9575" s="7">
        <v>2405.2249999999999</v>
      </c>
      <c r="U9575" s="7">
        <v>1842.3</v>
      </c>
      <c r="V9575" s="7">
        <v>1330.55</v>
      </c>
      <c r="W9575" s="7">
        <v>1074.675</v>
      </c>
      <c r="X9575" s="7">
        <v>1125.8499999999999</v>
      </c>
    </row>
    <row r="9576" spans="1:24" x14ac:dyDescent="0.2">
      <c r="A9576" t="s">
        <v>1142</v>
      </c>
      <c r="B9576" t="s">
        <v>267</v>
      </c>
      <c r="C9576">
        <v>2016</v>
      </c>
      <c r="D9576">
        <v>51363</v>
      </c>
      <c r="E9576">
        <v>25361</v>
      </c>
      <c r="F9576">
        <v>26002</v>
      </c>
      <c r="G9576" s="7">
        <v>2414.0610000000001</v>
      </c>
      <c r="H9576" s="7">
        <v>2876.328</v>
      </c>
      <c r="I9576" s="7">
        <v>2979.0540000000001</v>
      </c>
      <c r="J9576" s="7">
        <v>3030.4169999999999</v>
      </c>
      <c r="K9576" s="7">
        <v>2516.7869999999998</v>
      </c>
      <c r="L9576" s="7">
        <v>2670.8760000000002</v>
      </c>
      <c r="M9576" s="7">
        <v>2670.8760000000002</v>
      </c>
      <c r="N9576" s="7">
        <v>2773.6019999999999</v>
      </c>
      <c r="O9576" s="7">
        <v>3441.3209999999999</v>
      </c>
      <c r="P9576" s="7">
        <v>3800.8620000000001</v>
      </c>
      <c r="Q9576" s="7">
        <v>4211.7659999999996</v>
      </c>
      <c r="R9576" s="7">
        <v>4417.2179999999998</v>
      </c>
      <c r="S9576" s="7">
        <v>3800.8620000000001</v>
      </c>
      <c r="T9576" s="7">
        <v>3646.7730000000001</v>
      </c>
      <c r="U9576" s="7">
        <v>2259.9720000000002</v>
      </c>
      <c r="V9576" s="7">
        <v>1643.616</v>
      </c>
      <c r="W9576" s="7">
        <v>1027.26</v>
      </c>
      <c r="X9576" s="7">
        <v>1129.9860000000001</v>
      </c>
    </row>
    <row r="9577" spans="1:24" x14ac:dyDescent="0.2">
      <c r="A9577" t="s">
        <v>1142</v>
      </c>
      <c r="B9577" t="s">
        <v>267</v>
      </c>
      <c r="C9577">
        <v>2015</v>
      </c>
      <c r="D9577">
        <v>51577</v>
      </c>
      <c r="E9577">
        <v>25399</v>
      </c>
      <c r="F9577">
        <v>26178</v>
      </c>
      <c r="G9577" s="7">
        <v>2475.6959999999999</v>
      </c>
      <c r="H9577" s="7">
        <v>2991.4659999999999</v>
      </c>
      <c r="I9577" s="7">
        <v>2991.4659999999999</v>
      </c>
      <c r="J9577" s="7">
        <v>3146.1970000000001</v>
      </c>
      <c r="K9577" s="7">
        <v>2578.85</v>
      </c>
      <c r="L9577" s="7">
        <v>2682.0039999999999</v>
      </c>
      <c r="M9577" s="7">
        <v>2682.0039999999999</v>
      </c>
      <c r="N9577" s="7">
        <v>2733.5810000000001</v>
      </c>
      <c r="O9577" s="7">
        <v>3661.9670000000001</v>
      </c>
      <c r="P9577" s="7">
        <v>3868.2750000000001</v>
      </c>
      <c r="Q9577" s="7">
        <v>4229.3140000000003</v>
      </c>
      <c r="R9577" s="7">
        <v>4280.8909999999996</v>
      </c>
      <c r="S9577" s="7">
        <v>3919.8519999999999</v>
      </c>
      <c r="T9577" s="7">
        <v>3352.5050000000001</v>
      </c>
      <c r="U9577" s="7">
        <v>2217.8110000000001</v>
      </c>
      <c r="V9577" s="7">
        <v>1598.8869999999999</v>
      </c>
      <c r="W9577" s="7">
        <v>1083.117</v>
      </c>
      <c r="X9577" s="7">
        <v>1134.694</v>
      </c>
    </row>
    <row r="9578" spans="1:24" x14ac:dyDescent="0.2">
      <c r="A9578" t="s">
        <v>1142</v>
      </c>
      <c r="B9578" t="s">
        <v>267</v>
      </c>
      <c r="C9578">
        <v>2014</v>
      </c>
      <c r="D9578">
        <v>51762</v>
      </c>
      <c r="E9578">
        <v>25444</v>
      </c>
      <c r="F9578">
        <v>26318</v>
      </c>
      <c r="G9578" s="7">
        <v>2432.8139999999999</v>
      </c>
      <c r="H9578" s="7">
        <v>2846.91</v>
      </c>
      <c r="I9578" s="7">
        <v>3261.0059999999999</v>
      </c>
      <c r="J9578" s="7">
        <v>3157.482</v>
      </c>
      <c r="K9578" s="7">
        <v>2536.3380000000002</v>
      </c>
      <c r="L9578" s="7">
        <v>2691.6239999999998</v>
      </c>
      <c r="M9578" s="7">
        <v>2639.8620000000001</v>
      </c>
      <c r="N9578" s="7">
        <v>2691.6239999999998</v>
      </c>
      <c r="O9578" s="7">
        <v>3882.15</v>
      </c>
      <c r="P9578" s="7">
        <v>3933.9119999999998</v>
      </c>
      <c r="Q9578" s="7">
        <v>4348.0079999999998</v>
      </c>
      <c r="R9578" s="7">
        <v>4244.4840000000004</v>
      </c>
      <c r="S9578" s="7">
        <v>3985.674</v>
      </c>
      <c r="T9578" s="7">
        <v>3157.482</v>
      </c>
      <c r="U9578" s="7">
        <v>2174.0039999999999</v>
      </c>
      <c r="V9578" s="7">
        <v>1604.6220000000001</v>
      </c>
      <c r="W9578" s="7">
        <v>1087.002</v>
      </c>
      <c r="X9578" s="7">
        <v>1087.002</v>
      </c>
    </row>
    <row r="9579" spans="1:24" x14ac:dyDescent="0.2">
      <c r="A9579" t="s">
        <v>1142</v>
      </c>
      <c r="B9579" t="s">
        <v>267</v>
      </c>
      <c r="C9579">
        <v>2013</v>
      </c>
      <c r="D9579">
        <v>51942</v>
      </c>
      <c r="E9579">
        <v>25652</v>
      </c>
      <c r="F9579">
        <v>26290</v>
      </c>
      <c r="G9579" s="7">
        <v>2545.1579999999999</v>
      </c>
      <c r="H9579" s="7">
        <v>3012.636</v>
      </c>
      <c r="I9579" s="7">
        <v>3220.404</v>
      </c>
      <c r="J9579" s="7">
        <v>3168.462</v>
      </c>
      <c r="K9579" s="7">
        <v>2493.2159999999999</v>
      </c>
      <c r="L9579" s="7">
        <v>2752.9259999999999</v>
      </c>
      <c r="M9579" s="7">
        <v>2700.9839999999999</v>
      </c>
      <c r="N9579" s="7">
        <v>2960.694</v>
      </c>
      <c r="O9579" s="7">
        <v>3791.7660000000001</v>
      </c>
      <c r="P9579" s="7">
        <v>4051.4760000000001</v>
      </c>
      <c r="Q9579" s="7">
        <v>4363.1279999999997</v>
      </c>
      <c r="R9579" s="7">
        <v>4103.4179999999997</v>
      </c>
      <c r="S9579" s="7">
        <v>3999.5340000000001</v>
      </c>
      <c r="T9579" s="7">
        <v>3012.636</v>
      </c>
      <c r="U9579" s="7">
        <v>2077.6799999999998</v>
      </c>
      <c r="V9579" s="7">
        <v>1506.318</v>
      </c>
      <c r="W9579" s="7">
        <v>1142.7239999999999</v>
      </c>
      <c r="X9579" s="7">
        <v>1142.7239999999999</v>
      </c>
    </row>
    <row r="9580" spans="1:24" x14ac:dyDescent="0.2">
      <c r="A9580" t="s">
        <v>1142</v>
      </c>
      <c r="B9580" t="s">
        <v>267</v>
      </c>
      <c r="C9580">
        <v>2012</v>
      </c>
      <c r="D9580">
        <v>52098</v>
      </c>
      <c r="E9580">
        <v>25768</v>
      </c>
      <c r="F9580">
        <v>26330</v>
      </c>
      <c r="G9580" s="7">
        <v>2709.096</v>
      </c>
      <c r="H9580" s="7">
        <v>3282.174</v>
      </c>
      <c r="I9580" s="7">
        <v>3021.6840000000002</v>
      </c>
      <c r="J9580" s="7">
        <v>3230.076</v>
      </c>
      <c r="K9580" s="7">
        <v>2448.6060000000002</v>
      </c>
      <c r="L9580" s="7">
        <v>2656.998</v>
      </c>
      <c r="M9580" s="7">
        <v>2761.194</v>
      </c>
      <c r="N9580" s="7">
        <v>3125.88</v>
      </c>
      <c r="O9580" s="7">
        <v>3855.252</v>
      </c>
      <c r="P9580" s="7">
        <v>4167.84</v>
      </c>
      <c r="Q9580" s="7">
        <v>4376.232</v>
      </c>
      <c r="R9580" s="7">
        <v>3907.35</v>
      </c>
      <c r="S9580" s="7">
        <v>4011.5459999999998</v>
      </c>
      <c r="T9580" s="7">
        <v>2813.2919999999999</v>
      </c>
      <c r="U9580" s="7">
        <v>2031.8219999999999</v>
      </c>
      <c r="V9580" s="7">
        <v>1406.646</v>
      </c>
      <c r="W9580" s="7">
        <v>1094.058</v>
      </c>
      <c r="X9580" s="7">
        <v>1198.2539999999999</v>
      </c>
    </row>
    <row r="9581" spans="1:24" x14ac:dyDescent="0.2">
      <c r="A9581" t="s">
        <v>1142</v>
      </c>
      <c r="B9581" t="s">
        <v>267</v>
      </c>
      <c r="C9581">
        <v>2011</v>
      </c>
      <c r="D9581">
        <v>52228</v>
      </c>
      <c r="E9581">
        <v>25808</v>
      </c>
      <c r="F9581">
        <v>26420</v>
      </c>
      <c r="G9581" s="7">
        <v>2715.8560000000002</v>
      </c>
      <c r="H9581" s="7">
        <v>3394.82</v>
      </c>
      <c r="I9581" s="7">
        <v>2924.768</v>
      </c>
      <c r="J9581" s="7">
        <v>3342.5920000000001</v>
      </c>
      <c r="K9581" s="7">
        <v>2454.7159999999999</v>
      </c>
      <c r="L9581" s="7">
        <v>2715.8560000000002</v>
      </c>
      <c r="M9581" s="7">
        <v>2715.8560000000002</v>
      </c>
      <c r="N9581" s="7">
        <v>3290.364</v>
      </c>
      <c r="O9581" s="7">
        <v>3969.328</v>
      </c>
      <c r="P9581" s="7">
        <v>4230.4679999999998</v>
      </c>
      <c r="Q9581" s="7">
        <v>4387.152</v>
      </c>
      <c r="R9581" s="7">
        <v>4021.556</v>
      </c>
      <c r="S9581" s="7">
        <v>3655.96</v>
      </c>
      <c r="T9581" s="7">
        <v>2715.8560000000002</v>
      </c>
      <c r="U9581" s="7">
        <v>1984.664</v>
      </c>
      <c r="V9581" s="7">
        <v>1514.6120000000001</v>
      </c>
      <c r="W9581" s="7">
        <v>1149.0160000000001</v>
      </c>
      <c r="X9581" s="7">
        <v>1096.788</v>
      </c>
    </row>
    <row r="9582" spans="1:24" x14ac:dyDescent="0.2">
      <c r="A9582" t="s">
        <v>1142</v>
      </c>
      <c r="B9582" t="s">
        <v>267</v>
      </c>
      <c r="C9582">
        <v>2010</v>
      </c>
      <c r="D9582">
        <v>52261</v>
      </c>
      <c r="E9582">
        <v>25902</v>
      </c>
      <c r="F9582">
        <v>26359</v>
      </c>
      <c r="G9582" s="7">
        <v>2769.8330000000001</v>
      </c>
      <c r="H9582" s="7">
        <v>3292.4430000000002</v>
      </c>
      <c r="I9582" s="7">
        <v>3083.3989999999999</v>
      </c>
      <c r="J9582" s="7">
        <v>3501.4870000000001</v>
      </c>
      <c r="K9582" s="7">
        <v>2456.2669999999998</v>
      </c>
      <c r="L9582" s="7">
        <v>2665.3110000000001</v>
      </c>
      <c r="M9582" s="7">
        <v>2717.5720000000001</v>
      </c>
      <c r="N9582" s="7">
        <v>3344.7040000000002</v>
      </c>
      <c r="O9582" s="7">
        <v>4128.6189999999997</v>
      </c>
      <c r="P9582" s="7">
        <v>4337.6629999999996</v>
      </c>
      <c r="Q9582" s="7">
        <v>4337.6629999999996</v>
      </c>
      <c r="R9582" s="7">
        <v>3867.3139999999999</v>
      </c>
      <c r="S9582" s="7">
        <v>3553.748</v>
      </c>
      <c r="T9582" s="7">
        <v>2613.0500000000002</v>
      </c>
      <c r="U9582" s="7">
        <v>1933.6569999999999</v>
      </c>
      <c r="V9582" s="7">
        <v>1411.047</v>
      </c>
      <c r="W9582" s="7">
        <v>1097.481</v>
      </c>
      <c r="X9582" s="7">
        <v>1149.742</v>
      </c>
    </row>
    <row r="9583" spans="1:24" x14ac:dyDescent="0.2">
      <c r="A9583" t="s">
        <v>1143</v>
      </c>
      <c r="B9583" t="s">
        <v>267</v>
      </c>
      <c r="C9583">
        <v>2009</v>
      </c>
      <c r="D9583">
        <v>38319</v>
      </c>
      <c r="E9583">
        <v>18854</v>
      </c>
      <c r="F9583">
        <v>19465</v>
      </c>
      <c r="G9583" s="7">
        <v>2030.9069999999999</v>
      </c>
      <c r="H9583" s="7">
        <v>2337.4589999999998</v>
      </c>
      <c r="I9583" s="7">
        <v>2222.502</v>
      </c>
      <c r="J9583" s="7">
        <v>2682.33</v>
      </c>
      <c r="K9583" s="7">
        <v>2184.183</v>
      </c>
      <c r="L9583" s="7">
        <v>2030.9069999999999</v>
      </c>
      <c r="M9583" s="7">
        <v>2069.2260000000001</v>
      </c>
      <c r="N9583" s="7">
        <v>2222.502</v>
      </c>
      <c r="O9583" s="7">
        <v>2873.9250000000002</v>
      </c>
      <c r="P9583" s="7">
        <v>3103.8389999999999</v>
      </c>
      <c r="Q9583" s="7">
        <v>3218.7959999999998</v>
      </c>
      <c r="R9583" s="7">
        <v>3142.1579999999999</v>
      </c>
      <c r="S9583" s="7">
        <v>2605.692</v>
      </c>
      <c r="T9583" s="7">
        <v>1839.3119999999999</v>
      </c>
      <c r="U9583" s="7">
        <v>1341.165</v>
      </c>
      <c r="V9583" s="7">
        <v>1072.932</v>
      </c>
      <c r="W9583" s="7">
        <v>728.06100000000004</v>
      </c>
      <c r="X9583" s="7">
        <v>613.10400000000004</v>
      </c>
    </row>
    <row r="9584" spans="1:24" x14ac:dyDescent="0.2">
      <c r="A9584" t="s">
        <v>1143</v>
      </c>
      <c r="B9584" t="s">
        <v>267</v>
      </c>
      <c r="C9584">
        <v>2011</v>
      </c>
      <c r="D9584">
        <v>38737</v>
      </c>
      <c r="E9584">
        <v>18953</v>
      </c>
      <c r="F9584">
        <v>19784</v>
      </c>
      <c r="G9584" s="7">
        <v>2130.5349999999999</v>
      </c>
      <c r="H9584" s="7">
        <v>2208.009</v>
      </c>
      <c r="I9584" s="7">
        <v>2324.2199999999998</v>
      </c>
      <c r="J9584" s="7">
        <v>2556.6419999999998</v>
      </c>
      <c r="K9584" s="7">
        <v>1975.587</v>
      </c>
      <c r="L9584" s="7">
        <v>1975.587</v>
      </c>
      <c r="M9584" s="7">
        <v>2053.0610000000001</v>
      </c>
      <c r="N9584" s="7">
        <v>2169.2719999999999</v>
      </c>
      <c r="O9584" s="7">
        <v>2672.8530000000001</v>
      </c>
      <c r="P9584" s="7">
        <v>2982.7489999999998</v>
      </c>
      <c r="Q9584" s="7">
        <v>3292.645</v>
      </c>
      <c r="R9584" s="7">
        <v>3292.645</v>
      </c>
      <c r="S9584" s="7">
        <v>2905.2750000000001</v>
      </c>
      <c r="T9584" s="7">
        <v>1898.1130000000001</v>
      </c>
      <c r="U9584" s="7">
        <v>1549.48</v>
      </c>
      <c r="V9584" s="7">
        <v>1200.847</v>
      </c>
      <c r="W9584" s="7">
        <v>929.68799999999999</v>
      </c>
      <c r="X9584" s="7">
        <v>581.05499999999995</v>
      </c>
    </row>
    <row r="9585" spans="1:24" x14ac:dyDescent="0.2">
      <c r="A9585" t="s">
        <v>1143</v>
      </c>
      <c r="B9585" t="s">
        <v>267</v>
      </c>
      <c r="C9585">
        <v>2010</v>
      </c>
      <c r="D9585">
        <v>38740</v>
      </c>
      <c r="E9585">
        <v>18916</v>
      </c>
      <c r="F9585">
        <v>19824</v>
      </c>
      <c r="G9585" s="7">
        <v>2053.2199999999998</v>
      </c>
      <c r="H9585" s="7">
        <v>2324.4</v>
      </c>
      <c r="I9585" s="7">
        <v>2324.4</v>
      </c>
      <c r="J9585" s="7">
        <v>2634.32</v>
      </c>
      <c r="K9585" s="7">
        <v>2014.48</v>
      </c>
      <c r="L9585" s="7">
        <v>1937</v>
      </c>
      <c r="M9585" s="7">
        <v>2053.2199999999998</v>
      </c>
      <c r="N9585" s="7">
        <v>2285.66</v>
      </c>
      <c r="O9585" s="7">
        <v>2711.8</v>
      </c>
      <c r="P9585" s="7">
        <v>3099.2</v>
      </c>
      <c r="Q9585" s="7">
        <v>3292.9</v>
      </c>
      <c r="R9585" s="7">
        <v>3176.68</v>
      </c>
      <c r="S9585" s="7">
        <v>2866.76</v>
      </c>
      <c r="T9585" s="7">
        <v>1859.52</v>
      </c>
      <c r="U9585" s="7">
        <v>1510.86</v>
      </c>
      <c r="V9585" s="7">
        <v>1162.2</v>
      </c>
      <c r="W9585" s="7">
        <v>891.02</v>
      </c>
      <c r="X9585" s="7">
        <v>542.36</v>
      </c>
    </row>
    <row r="9586" spans="1:24" x14ac:dyDescent="0.2">
      <c r="A9586" t="s">
        <v>1143</v>
      </c>
      <c r="B9586" t="s">
        <v>267</v>
      </c>
      <c r="C9586">
        <v>2012</v>
      </c>
      <c r="D9586">
        <v>38761</v>
      </c>
      <c r="E9586">
        <v>18993</v>
      </c>
      <c r="F9586">
        <v>19768</v>
      </c>
      <c r="G9586" s="7">
        <v>2093.0940000000001</v>
      </c>
      <c r="H9586" s="7">
        <v>2209.377</v>
      </c>
      <c r="I9586" s="7">
        <v>2248.1379999999999</v>
      </c>
      <c r="J9586" s="7">
        <v>2519.4650000000001</v>
      </c>
      <c r="K9586" s="7">
        <v>1976.8109999999999</v>
      </c>
      <c r="L9586" s="7">
        <v>1938.05</v>
      </c>
      <c r="M9586" s="7">
        <v>2131.855</v>
      </c>
      <c r="N9586" s="7">
        <v>2015.5719999999999</v>
      </c>
      <c r="O9586" s="7">
        <v>2752.0309999999999</v>
      </c>
      <c r="P9586" s="7">
        <v>2907.0749999999998</v>
      </c>
      <c r="Q9586" s="7">
        <v>3255.924</v>
      </c>
      <c r="R9586" s="7">
        <v>3178.402</v>
      </c>
      <c r="S9586" s="7">
        <v>3178.402</v>
      </c>
      <c r="T9586" s="7">
        <v>2093.0940000000001</v>
      </c>
      <c r="U9586" s="7">
        <v>1550.44</v>
      </c>
      <c r="V9586" s="7">
        <v>1201.5909999999999</v>
      </c>
      <c r="W9586" s="7">
        <v>930.26400000000001</v>
      </c>
      <c r="X9586" s="7">
        <v>581.41499999999996</v>
      </c>
    </row>
    <row r="9587" spans="1:24" x14ac:dyDescent="0.2">
      <c r="A9587" t="s">
        <v>1143</v>
      </c>
      <c r="B9587" t="s">
        <v>267</v>
      </c>
      <c r="C9587">
        <v>2015</v>
      </c>
      <c r="D9587">
        <v>38761</v>
      </c>
      <c r="E9587">
        <v>19129</v>
      </c>
      <c r="F9587">
        <v>19632</v>
      </c>
      <c r="G9587" s="7">
        <v>2519.4650000000001</v>
      </c>
      <c r="H9587" s="7">
        <v>2790.7919999999999</v>
      </c>
      <c r="I9587" s="7">
        <v>2403.1819999999998</v>
      </c>
      <c r="J9587" s="7">
        <v>2752.0309999999999</v>
      </c>
      <c r="K9587" s="7">
        <v>2441.9430000000002</v>
      </c>
      <c r="L9587" s="7">
        <v>2286.8989999999999</v>
      </c>
      <c r="M9587" s="7">
        <v>2131.855</v>
      </c>
      <c r="N9587" s="7">
        <v>2248.1379999999999</v>
      </c>
      <c r="O9587" s="7">
        <v>2131.855</v>
      </c>
      <c r="P9587" s="7">
        <v>2364.4209999999998</v>
      </c>
      <c r="Q9587" s="7">
        <v>2713.27</v>
      </c>
      <c r="R9587" s="7">
        <v>2713.27</v>
      </c>
      <c r="S9587" s="7">
        <v>2752.0309999999999</v>
      </c>
      <c r="T9587" s="7">
        <v>2170.616</v>
      </c>
      <c r="U9587" s="7">
        <v>1627.962</v>
      </c>
      <c r="V9587" s="7">
        <v>1201.5909999999999</v>
      </c>
      <c r="W9587" s="7">
        <v>813.98099999999999</v>
      </c>
      <c r="X9587" s="7">
        <v>813.98099999999999</v>
      </c>
    </row>
    <row r="9588" spans="1:24" x14ac:dyDescent="0.2">
      <c r="A9588" t="s">
        <v>1143</v>
      </c>
      <c r="B9588" t="s">
        <v>267</v>
      </c>
      <c r="C9588">
        <v>2013</v>
      </c>
      <c r="D9588">
        <v>38819</v>
      </c>
      <c r="E9588">
        <v>18984</v>
      </c>
      <c r="F9588">
        <v>19835</v>
      </c>
      <c r="G9588" s="7">
        <v>2096.2260000000001</v>
      </c>
      <c r="H9588" s="7">
        <v>2135.0450000000001</v>
      </c>
      <c r="I9588" s="7">
        <v>2290.3209999999999</v>
      </c>
      <c r="J9588" s="7">
        <v>2445.5970000000002</v>
      </c>
      <c r="K9588" s="7">
        <v>2018.588</v>
      </c>
      <c r="L9588" s="7">
        <v>1940.95</v>
      </c>
      <c r="M9588" s="7">
        <v>2135.0450000000001</v>
      </c>
      <c r="N9588" s="7">
        <v>2057.4070000000002</v>
      </c>
      <c r="O9588" s="7">
        <v>2639.692</v>
      </c>
      <c r="P9588" s="7">
        <v>2833.7869999999998</v>
      </c>
      <c r="Q9588" s="7">
        <v>3183.1579999999999</v>
      </c>
      <c r="R9588" s="7">
        <v>3260.7959999999998</v>
      </c>
      <c r="S9588" s="7">
        <v>3183.1579999999999</v>
      </c>
      <c r="T9588" s="7">
        <v>2212.683</v>
      </c>
      <c r="U9588" s="7">
        <v>1669.2170000000001</v>
      </c>
      <c r="V9588" s="7">
        <v>1164.57</v>
      </c>
      <c r="W9588" s="7">
        <v>931.65599999999995</v>
      </c>
      <c r="X9588" s="7">
        <v>621.10400000000004</v>
      </c>
    </row>
    <row r="9589" spans="1:24" x14ac:dyDescent="0.2">
      <c r="A9589" t="s">
        <v>1143</v>
      </c>
      <c r="B9589" t="s">
        <v>267</v>
      </c>
      <c r="C9589">
        <v>2014</v>
      </c>
      <c r="D9589">
        <v>38904</v>
      </c>
      <c r="E9589">
        <v>19064</v>
      </c>
      <c r="F9589">
        <v>19840</v>
      </c>
      <c r="G9589" s="7">
        <v>2023.008</v>
      </c>
      <c r="H9589" s="7">
        <v>2023.008</v>
      </c>
      <c r="I9589" s="7">
        <v>2373.1439999999998</v>
      </c>
      <c r="J9589" s="7">
        <v>2412.0479999999998</v>
      </c>
      <c r="K9589" s="7">
        <v>2061.9119999999998</v>
      </c>
      <c r="L9589" s="7">
        <v>1906.296</v>
      </c>
      <c r="M9589" s="7">
        <v>2139.7199999999998</v>
      </c>
      <c r="N9589" s="7">
        <v>2023.008</v>
      </c>
      <c r="O9589" s="7">
        <v>2684.3760000000002</v>
      </c>
      <c r="P9589" s="7">
        <v>2723.28</v>
      </c>
      <c r="Q9589" s="7">
        <v>3112.32</v>
      </c>
      <c r="R9589" s="7">
        <v>3267.9360000000001</v>
      </c>
      <c r="S9589" s="7">
        <v>3267.9360000000001</v>
      </c>
      <c r="T9589" s="7">
        <v>2489.8560000000002</v>
      </c>
      <c r="U9589" s="7">
        <v>1672.8720000000001</v>
      </c>
      <c r="V9589" s="7">
        <v>1244.9280000000001</v>
      </c>
      <c r="W9589" s="7">
        <v>855.88800000000003</v>
      </c>
      <c r="X9589" s="7">
        <v>661.36800000000005</v>
      </c>
    </row>
    <row r="9590" spans="1:24" x14ac:dyDescent="0.2">
      <c r="A9590" t="s">
        <v>1143</v>
      </c>
      <c r="B9590" t="s">
        <v>267</v>
      </c>
      <c r="C9590">
        <v>2016</v>
      </c>
      <c r="D9590">
        <v>39071</v>
      </c>
      <c r="E9590">
        <v>19311</v>
      </c>
      <c r="F9590">
        <v>19760</v>
      </c>
      <c r="G9590" s="7">
        <v>1836.337</v>
      </c>
      <c r="H9590" s="7">
        <v>2148.9050000000002</v>
      </c>
      <c r="I9590" s="7">
        <v>2187.9760000000001</v>
      </c>
      <c r="J9590" s="7">
        <v>2383.3310000000001</v>
      </c>
      <c r="K9590" s="7">
        <v>1992.6210000000001</v>
      </c>
      <c r="L9590" s="7">
        <v>1914.479</v>
      </c>
      <c r="M9590" s="7">
        <v>2148.9050000000002</v>
      </c>
      <c r="N9590" s="7">
        <v>2148.9050000000002</v>
      </c>
      <c r="O9590" s="7">
        <v>2500.5439999999999</v>
      </c>
      <c r="P9590" s="7">
        <v>2578.6860000000001</v>
      </c>
      <c r="Q9590" s="7">
        <v>3008.4670000000001</v>
      </c>
      <c r="R9590" s="7">
        <v>3438.248</v>
      </c>
      <c r="S9590" s="7">
        <v>3164.7510000000002</v>
      </c>
      <c r="T9590" s="7">
        <v>2891.2539999999999</v>
      </c>
      <c r="U9590" s="7">
        <v>1836.337</v>
      </c>
      <c r="V9590" s="7">
        <v>1289.3430000000001</v>
      </c>
      <c r="W9590" s="7">
        <v>781.42</v>
      </c>
      <c r="X9590" s="7">
        <v>781.42</v>
      </c>
    </row>
    <row r="9591" spans="1:24" x14ac:dyDescent="0.2">
      <c r="A9591" t="s">
        <v>1143</v>
      </c>
      <c r="B9591" t="s">
        <v>267</v>
      </c>
      <c r="C9591">
        <v>2017</v>
      </c>
      <c r="D9591">
        <v>39280</v>
      </c>
      <c r="E9591">
        <v>19269</v>
      </c>
      <c r="F9591">
        <v>20011</v>
      </c>
      <c r="G9591" s="7">
        <v>1818</v>
      </c>
      <c r="H9591" s="7">
        <v>2025</v>
      </c>
      <c r="I9591" s="7">
        <v>2311</v>
      </c>
      <c r="J9591" s="7">
        <v>2305</v>
      </c>
      <c r="K9591" s="7">
        <v>2045</v>
      </c>
      <c r="L9591" s="7">
        <v>2051</v>
      </c>
      <c r="M9591" s="7">
        <v>2055</v>
      </c>
      <c r="N9591" s="7">
        <v>2227</v>
      </c>
      <c r="O9591" s="7">
        <v>2391</v>
      </c>
      <c r="P9591" s="7">
        <v>2550</v>
      </c>
      <c r="Q9591" s="7">
        <v>2959</v>
      </c>
      <c r="R9591" s="7">
        <v>3449</v>
      </c>
      <c r="S9591" s="7">
        <v>3131</v>
      </c>
      <c r="T9591" s="7">
        <v>3016</v>
      </c>
      <c r="U9591" s="7">
        <v>2022</v>
      </c>
      <c r="V9591" s="7">
        <v>1311</v>
      </c>
      <c r="W9591" s="7">
        <v>811</v>
      </c>
      <c r="X9591" s="7">
        <v>803</v>
      </c>
    </row>
    <row r="9592" spans="1:24" x14ac:dyDescent="0.2">
      <c r="A9592" t="s">
        <v>385</v>
      </c>
      <c r="B9592" t="s">
        <v>267</v>
      </c>
      <c r="C9592">
        <v>2017</v>
      </c>
      <c r="D9592">
        <v>31822</v>
      </c>
      <c r="E9592">
        <v>15714</v>
      </c>
      <c r="F9592">
        <v>16108</v>
      </c>
      <c r="G9592" s="7">
        <v>1532</v>
      </c>
      <c r="H9592" s="7">
        <v>1647</v>
      </c>
      <c r="I9592" s="7">
        <v>1776</v>
      </c>
      <c r="J9592" s="7">
        <v>1767</v>
      </c>
      <c r="K9592" s="7">
        <v>1664</v>
      </c>
      <c r="L9592" s="7">
        <v>1463</v>
      </c>
      <c r="M9592" s="7">
        <v>1594</v>
      </c>
      <c r="N9592" s="7">
        <v>1653</v>
      </c>
      <c r="O9592" s="7">
        <v>1693</v>
      </c>
      <c r="P9592" s="7">
        <v>2060</v>
      </c>
      <c r="Q9592" s="7">
        <v>2386</v>
      </c>
      <c r="R9592" s="7">
        <v>2628</v>
      </c>
      <c r="S9592" s="7">
        <v>2741</v>
      </c>
      <c r="T9592" s="7">
        <v>2409</v>
      </c>
      <c r="U9592" s="7">
        <v>1880</v>
      </c>
      <c r="V9592" s="7">
        <v>1316</v>
      </c>
      <c r="W9592" s="7">
        <v>832</v>
      </c>
      <c r="X9592" s="7">
        <v>781</v>
      </c>
    </row>
    <row r="9593" spans="1:24" x14ac:dyDescent="0.2">
      <c r="A9593" t="s">
        <v>385</v>
      </c>
      <c r="B9593" t="s">
        <v>267</v>
      </c>
      <c r="C9593">
        <v>2015</v>
      </c>
      <c r="D9593">
        <v>32191</v>
      </c>
      <c r="E9593">
        <v>15874</v>
      </c>
      <c r="F9593">
        <v>16317</v>
      </c>
      <c r="G9593" s="7">
        <v>1577.3589999999999</v>
      </c>
      <c r="H9593" s="7">
        <v>1706.123</v>
      </c>
      <c r="I9593" s="7">
        <v>1770.5050000000001</v>
      </c>
      <c r="J9593" s="7">
        <v>1931.46</v>
      </c>
      <c r="K9593" s="7">
        <v>1641.741</v>
      </c>
      <c r="L9593" s="7">
        <v>1609.55</v>
      </c>
      <c r="M9593" s="7">
        <v>1545.1679999999999</v>
      </c>
      <c r="N9593" s="7">
        <v>1609.55</v>
      </c>
      <c r="O9593" s="7">
        <v>1867.078</v>
      </c>
      <c r="P9593" s="7">
        <v>2156.797</v>
      </c>
      <c r="Q9593" s="7">
        <v>2543.0889999999999</v>
      </c>
      <c r="R9593" s="7">
        <v>2639.6619999999998</v>
      </c>
      <c r="S9593" s="7">
        <v>2768.4259999999999</v>
      </c>
      <c r="T9593" s="7">
        <v>2285.5610000000001</v>
      </c>
      <c r="U9593" s="7">
        <v>1673.932</v>
      </c>
      <c r="V9593" s="7">
        <v>1255.4490000000001</v>
      </c>
      <c r="W9593" s="7">
        <v>869.15700000000004</v>
      </c>
      <c r="X9593" s="7">
        <v>772.58399999999995</v>
      </c>
    </row>
    <row r="9594" spans="1:24" x14ac:dyDescent="0.2">
      <c r="A9594" t="s">
        <v>385</v>
      </c>
      <c r="B9594" t="s">
        <v>267</v>
      </c>
      <c r="C9594">
        <v>2014</v>
      </c>
      <c r="D9594">
        <v>32397</v>
      </c>
      <c r="E9594">
        <v>15983</v>
      </c>
      <c r="F9594">
        <v>16414</v>
      </c>
      <c r="G9594" s="7">
        <v>1587.453</v>
      </c>
      <c r="H9594" s="7">
        <v>1846.6289999999999</v>
      </c>
      <c r="I9594" s="7">
        <v>1684.644</v>
      </c>
      <c r="J9594" s="7">
        <v>1976.2170000000001</v>
      </c>
      <c r="K9594" s="7">
        <v>1652.2470000000001</v>
      </c>
      <c r="L9594" s="7">
        <v>1619.85</v>
      </c>
      <c r="M9594" s="7">
        <v>1522.6590000000001</v>
      </c>
      <c r="N9594" s="7">
        <v>1619.85</v>
      </c>
      <c r="O9594" s="7">
        <v>1943.82</v>
      </c>
      <c r="P9594" s="7">
        <v>2235.393</v>
      </c>
      <c r="Q9594" s="7">
        <v>2624.1570000000002</v>
      </c>
      <c r="R9594" s="7">
        <v>2591.7600000000002</v>
      </c>
      <c r="S9594" s="7">
        <v>2786.1419999999998</v>
      </c>
      <c r="T9594" s="7">
        <v>2170.5990000000002</v>
      </c>
      <c r="U9594" s="7">
        <v>1587.453</v>
      </c>
      <c r="V9594" s="7">
        <v>1295.8800000000001</v>
      </c>
      <c r="W9594" s="7">
        <v>874.71900000000005</v>
      </c>
      <c r="X9594" s="7">
        <v>745.13099999999997</v>
      </c>
    </row>
    <row r="9595" spans="1:24" x14ac:dyDescent="0.2">
      <c r="A9595" t="s">
        <v>385</v>
      </c>
      <c r="B9595" t="s">
        <v>267</v>
      </c>
      <c r="C9595">
        <v>2009</v>
      </c>
      <c r="D9595">
        <v>32590</v>
      </c>
      <c r="E9595">
        <v>15901</v>
      </c>
      <c r="F9595">
        <v>16689</v>
      </c>
      <c r="G9595" s="7">
        <v>1662.09</v>
      </c>
      <c r="H9595" s="7">
        <v>1727.27</v>
      </c>
      <c r="I9595" s="7">
        <v>1922.81</v>
      </c>
      <c r="J9595" s="7">
        <v>2150.94</v>
      </c>
      <c r="K9595" s="7">
        <v>1825.04</v>
      </c>
      <c r="L9595" s="7">
        <v>1629.5</v>
      </c>
      <c r="M9595" s="7">
        <v>1564.32</v>
      </c>
      <c r="N9595" s="7">
        <v>1857.63</v>
      </c>
      <c r="O9595" s="7">
        <v>2313.89</v>
      </c>
      <c r="P9595" s="7">
        <v>2574.61</v>
      </c>
      <c r="Q9595" s="7">
        <v>2639.79</v>
      </c>
      <c r="R9595" s="7">
        <v>2574.61</v>
      </c>
      <c r="S9595" s="7">
        <v>2216.12</v>
      </c>
      <c r="T9595" s="7">
        <v>1792.45</v>
      </c>
      <c r="U9595" s="7">
        <v>1336.19</v>
      </c>
      <c r="V9595" s="7">
        <v>1238.42</v>
      </c>
      <c r="W9595" s="7">
        <v>847.34</v>
      </c>
      <c r="X9595" s="7">
        <v>684.39</v>
      </c>
    </row>
    <row r="9596" spans="1:24" x14ac:dyDescent="0.2">
      <c r="A9596" t="s">
        <v>385</v>
      </c>
      <c r="B9596" t="s">
        <v>267</v>
      </c>
      <c r="C9596">
        <v>2013</v>
      </c>
      <c r="D9596">
        <v>32621</v>
      </c>
      <c r="E9596">
        <v>16068</v>
      </c>
      <c r="F9596">
        <v>16553</v>
      </c>
      <c r="G9596" s="7">
        <v>1598.4290000000001</v>
      </c>
      <c r="H9596" s="7">
        <v>1892.018</v>
      </c>
      <c r="I9596" s="7">
        <v>1663.671</v>
      </c>
      <c r="J9596" s="7">
        <v>2055.123</v>
      </c>
      <c r="K9596" s="7">
        <v>1631.05</v>
      </c>
      <c r="L9596" s="7">
        <v>1631.05</v>
      </c>
      <c r="M9596" s="7">
        <v>1533.1869999999999</v>
      </c>
      <c r="N9596" s="7">
        <v>1631.05</v>
      </c>
      <c r="O9596" s="7">
        <v>2055.123</v>
      </c>
      <c r="P9596" s="7">
        <v>2316.0909999999999</v>
      </c>
      <c r="Q9596" s="7">
        <v>2674.922</v>
      </c>
      <c r="R9596" s="7">
        <v>2642.3009999999999</v>
      </c>
      <c r="S9596" s="7">
        <v>2707.5430000000001</v>
      </c>
      <c r="T9596" s="7">
        <v>2087.7440000000001</v>
      </c>
      <c r="U9596" s="7">
        <v>1565.808</v>
      </c>
      <c r="V9596" s="7">
        <v>1337.461</v>
      </c>
      <c r="W9596" s="7">
        <v>848.14599999999996</v>
      </c>
      <c r="X9596" s="7">
        <v>750.28300000000002</v>
      </c>
    </row>
    <row r="9597" spans="1:24" x14ac:dyDescent="0.2">
      <c r="A9597" t="s">
        <v>385</v>
      </c>
      <c r="B9597" t="s">
        <v>267</v>
      </c>
      <c r="C9597">
        <v>2012</v>
      </c>
      <c r="D9597">
        <v>32832</v>
      </c>
      <c r="E9597">
        <v>16144</v>
      </c>
      <c r="F9597">
        <v>16688</v>
      </c>
      <c r="G9597" s="7">
        <v>1641.6</v>
      </c>
      <c r="H9597" s="7">
        <v>1772.9280000000001</v>
      </c>
      <c r="I9597" s="7">
        <v>1805.76</v>
      </c>
      <c r="J9597" s="7">
        <v>2134.08</v>
      </c>
      <c r="K9597" s="7">
        <v>1641.6</v>
      </c>
      <c r="L9597" s="7">
        <v>1608.768</v>
      </c>
      <c r="M9597" s="7">
        <v>1543.104</v>
      </c>
      <c r="N9597" s="7">
        <v>1674.432</v>
      </c>
      <c r="O9597" s="7">
        <v>2166.9119999999998</v>
      </c>
      <c r="P9597" s="7">
        <v>2396.7359999999999</v>
      </c>
      <c r="Q9597" s="7">
        <v>2725.056</v>
      </c>
      <c r="R9597" s="7">
        <v>2692.2240000000002</v>
      </c>
      <c r="S9597" s="7">
        <v>2593.7280000000001</v>
      </c>
      <c r="T9597" s="7">
        <v>2002.752</v>
      </c>
      <c r="U9597" s="7">
        <v>1543.104</v>
      </c>
      <c r="V9597" s="7">
        <v>1280.4480000000001</v>
      </c>
      <c r="W9597" s="7">
        <v>853.63199999999995</v>
      </c>
      <c r="X9597" s="7">
        <v>787.96799999999996</v>
      </c>
    </row>
    <row r="9598" spans="1:24" x14ac:dyDescent="0.2">
      <c r="A9598" t="s">
        <v>385</v>
      </c>
      <c r="B9598" t="s">
        <v>267</v>
      </c>
      <c r="C9598">
        <v>2011</v>
      </c>
      <c r="D9598">
        <v>33015</v>
      </c>
      <c r="E9598">
        <v>16227</v>
      </c>
      <c r="F9598">
        <v>16788</v>
      </c>
      <c r="G9598" s="7">
        <v>1683.7650000000001</v>
      </c>
      <c r="H9598" s="7">
        <v>1848.84</v>
      </c>
      <c r="I9598" s="7">
        <v>1815.825</v>
      </c>
      <c r="J9598" s="7">
        <v>2145.9749999999999</v>
      </c>
      <c r="K9598" s="7">
        <v>1650.75</v>
      </c>
      <c r="L9598" s="7">
        <v>1617.7349999999999</v>
      </c>
      <c r="M9598" s="7">
        <v>1584.72</v>
      </c>
      <c r="N9598" s="7">
        <v>1749.7950000000001</v>
      </c>
      <c r="O9598" s="7">
        <v>2212.0050000000001</v>
      </c>
      <c r="P9598" s="7">
        <v>2476.125</v>
      </c>
      <c r="Q9598" s="7">
        <v>2707.23</v>
      </c>
      <c r="R9598" s="7">
        <v>2674.2150000000001</v>
      </c>
      <c r="S9598" s="7">
        <v>2542.1550000000002</v>
      </c>
      <c r="T9598" s="7">
        <v>1947.885</v>
      </c>
      <c r="U9598" s="7">
        <v>1452.66</v>
      </c>
      <c r="V9598" s="7">
        <v>1287.585</v>
      </c>
      <c r="W9598" s="7">
        <v>858.39</v>
      </c>
      <c r="X9598" s="7">
        <v>759.34500000000003</v>
      </c>
    </row>
    <row r="9599" spans="1:24" x14ac:dyDescent="0.2">
      <c r="A9599" t="s">
        <v>385</v>
      </c>
      <c r="B9599" t="s">
        <v>267</v>
      </c>
      <c r="C9599">
        <v>2010</v>
      </c>
      <c r="D9599">
        <v>33154</v>
      </c>
      <c r="E9599">
        <v>16303</v>
      </c>
      <c r="F9599">
        <v>16851</v>
      </c>
      <c r="G9599" s="7">
        <v>1690.854</v>
      </c>
      <c r="H9599" s="7">
        <v>1790.316</v>
      </c>
      <c r="I9599" s="7">
        <v>1889.778</v>
      </c>
      <c r="J9599" s="7">
        <v>2188.1640000000002</v>
      </c>
      <c r="K9599" s="7">
        <v>1624.546</v>
      </c>
      <c r="L9599" s="7">
        <v>1591.3920000000001</v>
      </c>
      <c r="M9599" s="7">
        <v>1624.546</v>
      </c>
      <c r="N9599" s="7">
        <v>1823.47</v>
      </c>
      <c r="O9599" s="7">
        <v>2320.7800000000002</v>
      </c>
      <c r="P9599" s="7">
        <v>2552.8580000000002</v>
      </c>
      <c r="Q9599" s="7">
        <v>2718.6280000000002</v>
      </c>
      <c r="R9599" s="7">
        <v>2652.32</v>
      </c>
      <c r="S9599" s="7">
        <v>2453.3960000000002</v>
      </c>
      <c r="T9599" s="7">
        <v>1856.624</v>
      </c>
      <c r="U9599" s="7">
        <v>1491.93</v>
      </c>
      <c r="V9599" s="7">
        <v>1293.0060000000001</v>
      </c>
      <c r="W9599" s="7">
        <v>862.00400000000002</v>
      </c>
      <c r="X9599" s="7">
        <v>696.23400000000004</v>
      </c>
    </row>
    <row r="9600" spans="1:24" x14ac:dyDescent="0.2">
      <c r="A9600" t="s">
        <v>1144</v>
      </c>
      <c r="B9600" t="s">
        <v>267</v>
      </c>
      <c r="C9600">
        <v>2010</v>
      </c>
      <c r="D9600">
        <v>197457</v>
      </c>
      <c r="E9600">
        <v>96252</v>
      </c>
      <c r="F9600">
        <v>101205</v>
      </c>
      <c r="G9600" s="7">
        <v>10465.221</v>
      </c>
      <c r="H9600" s="7">
        <v>11255.049000000001</v>
      </c>
      <c r="I9600" s="7">
        <v>13032.162</v>
      </c>
      <c r="J9600" s="7">
        <v>13229.619000000001</v>
      </c>
      <c r="K9600" s="7">
        <v>10465.221</v>
      </c>
      <c r="L9600" s="7">
        <v>10070.307000000001</v>
      </c>
      <c r="M9600" s="7">
        <v>10860.135</v>
      </c>
      <c r="N9600" s="7">
        <v>13427.075999999999</v>
      </c>
      <c r="O9600" s="7">
        <v>14611.817999999999</v>
      </c>
      <c r="P9600" s="7">
        <v>17178.758999999998</v>
      </c>
      <c r="Q9600" s="7">
        <v>16783.845000000001</v>
      </c>
      <c r="R9600" s="7">
        <v>14809.275</v>
      </c>
      <c r="S9600" s="7">
        <v>12044.877</v>
      </c>
      <c r="T9600" s="7">
        <v>8688.1080000000002</v>
      </c>
      <c r="U9600" s="7">
        <v>6516.0810000000001</v>
      </c>
      <c r="V9600" s="7">
        <v>5923.71</v>
      </c>
      <c r="W9600" s="7">
        <v>4344.0540000000001</v>
      </c>
      <c r="X9600" s="7">
        <v>3554.2260000000001</v>
      </c>
    </row>
    <row r="9601" spans="1:24" x14ac:dyDescent="0.2">
      <c r="A9601" t="s">
        <v>1144</v>
      </c>
      <c r="B9601" t="s">
        <v>267</v>
      </c>
      <c r="C9601">
        <v>2011</v>
      </c>
      <c r="D9601">
        <v>197557</v>
      </c>
      <c r="E9601">
        <v>96158</v>
      </c>
      <c r="F9601">
        <v>101399</v>
      </c>
      <c r="G9601" s="7">
        <v>10272.964</v>
      </c>
      <c r="H9601" s="7">
        <v>11853.42</v>
      </c>
      <c r="I9601" s="7">
        <v>12248.534</v>
      </c>
      <c r="J9601" s="7">
        <v>13038.762000000001</v>
      </c>
      <c r="K9601" s="7">
        <v>10470.521000000001</v>
      </c>
      <c r="L9601" s="7">
        <v>10272.964</v>
      </c>
      <c r="M9601" s="7">
        <v>10668.078</v>
      </c>
      <c r="N9601" s="7">
        <v>12841.205</v>
      </c>
      <c r="O9601" s="7">
        <v>14421.661</v>
      </c>
      <c r="P9601" s="7">
        <v>16792.345000000001</v>
      </c>
      <c r="Q9601" s="7">
        <v>16989.901999999998</v>
      </c>
      <c r="R9601" s="7">
        <v>14421.661</v>
      </c>
      <c r="S9601" s="7">
        <v>13236.319</v>
      </c>
      <c r="T9601" s="7">
        <v>9087.6219999999994</v>
      </c>
      <c r="U9601" s="7">
        <v>6914.4949999999999</v>
      </c>
      <c r="V9601" s="7">
        <v>5926.71</v>
      </c>
      <c r="W9601" s="7">
        <v>4543.8109999999997</v>
      </c>
      <c r="X9601" s="7">
        <v>3556.0259999999998</v>
      </c>
    </row>
    <row r="9602" spans="1:24" x14ac:dyDescent="0.2">
      <c r="A9602" t="s">
        <v>1144</v>
      </c>
      <c r="B9602" t="s">
        <v>267</v>
      </c>
      <c r="C9602">
        <v>2012</v>
      </c>
      <c r="D9602">
        <v>197861</v>
      </c>
      <c r="E9602">
        <v>96227</v>
      </c>
      <c r="F9602">
        <v>101634</v>
      </c>
      <c r="G9602" s="7">
        <v>10288.772000000001</v>
      </c>
      <c r="H9602" s="7">
        <v>11871.66</v>
      </c>
      <c r="I9602" s="7">
        <v>11871.66</v>
      </c>
      <c r="J9602" s="7">
        <v>12860.965</v>
      </c>
      <c r="K9602" s="7">
        <v>10486.633</v>
      </c>
      <c r="L9602" s="7">
        <v>10486.633</v>
      </c>
      <c r="M9602" s="7">
        <v>10882.355</v>
      </c>
      <c r="N9602" s="7">
        <v>12267.382</v>
      </c>
      <c r="O9602" s="7">
        <v>13850.27</v>
      </c>
      <c r="P9602" s="7">
        <v>16422.463</v>
      </c>
      <c r="Q9602" s="7">
        <v>17213.906999999999</v>
      </c>
      <c r="R9602" s="7">
        <v>15037.436</v>
      </c>
      <c r="S9602" s="7">
        <v>13454.548000000001</v>
      </c>
      <c r="T9602" s="7">
        <v>9497.3279999999995</v>
      </c>
      <c r="U9602" s="7">
        <v>7122.9960000000001</v>
      </c>
      <c r="V9602" s="7">
        <v>5540.1080000000002</v>
      </c>
      <c r="W9602" s="7">
        <v>4748.6639999999998</v>
      </c>
      <c r="X9602" s="7">
        <v>3957.22</v>
      </c>
    </row>
    <row r="9603" spans="1:24" x14ac:dyDescent="0.2">
      <c r="A9603" t="s">
        <v>1144</v>
      </c>
      <c r="B9603" t="s">
        <v>267</v>
      </c>
      <c r="C9603">
        <v>2013</v>
      </c>
      <c r="D9603">
        <v>198220</v>
      </c>
      <c r="E9603">
        <v>96365</v>
      </c>
      <c r="F9603">
        <v>101855</v>
      </c>
      <c r="G9603" s="7">
        <v>10109.219999999999</v>
      </c>
      <c r="H9603" s="7">
        <v>11694.98</v>
      </c>
      <c r="I9603" s="7">
        <v>11694.98</v>
      </c>
      <c r="J9603" s="7">
        <v>12686.08</v>
      </c>
      <c r="K9603" s="7">
        <v>10703.88</v>
      </c>
      <c r="L9603" s="7">
        <v>10703.88</v>
      </c>
      <c r="M9603" s="7">
        <v>10703.88</v>
      </c>
      <c r="N9603" s="7">
        <v>11694.98</v>
      </c>
      <c r="O9603" s="7">
        <v>13677.18</v>
      </c>
      <c r="P9603" s="7">
        <v>16055.82</v>
      </c>
      <c r="Q9603" s="7">
        <v>17245.14</v>
      </c>
      <c r="R9603" s="7">
        <v>15659.38</v>
      </c>
      <c r="S9603" s="7">
        <v>13677.18</v>
      </c>
      <c r="T9603" s="7">
        <v>10109.219999999999</v>
      </c>
      <c r="U9603" s="7">
        <v>7532.36</v>
      </c>
      <c r="V9603" s="7">
        <v>5748.38</v>
      </c>
      <c r="W9603" s="7">
        <v>4757.28</v>
      </c>
      <c r="X9603" s="7">
        <v>3964.4</v>
      </c>
    </row>
    <row r="9604" spans="1:24" x14ac:dyDescent="0.2">
      <c r="A9604" t="s">
        <v>1144</v>
      </c>
      <c r="B9604" t="s">
        <v>267</v>
      </c>
      <c r="C9604">
        <v>2014</v>
      </c>
      <c r="D9604">
        <v>198934</v>
      </c>
      <c r="E9604">
        <v>96721</v>
      </c>
      <c r="F9604">
        <v>102213</v>
      </c>
      <c r="G9604" s="7">
        <v>9946.7000000000007</v>
      </c>
      <c r="H9604" s="7">
        <v>11737.106</v>
      </c>
      <c r="I9604" s="7">
        <v>11339.237999999999</v>
      </c>
      <c r="J9604" s="7">
        <v>12532.842000000001</v>
      </c>
      <c r="K9604" s="7">
        <v>10742.436</v>
      </c>
      <c r="L9604" s="7">
        <v>10941.37</v>
      </c>
      <c r="M9604" s="7">
        <v>11140.304</v>
      </c>
      <c r="N9604" s="7">
        <v>11140.304</v>
      </c>
      <c r="O9604" s="7">
        <v>13527.512000000001</v>
      </c>
      <c r="P9604" s="7">
        <v>15516.852000000001</v>
      </c>
      <c r="Q9604" s="7">
        <v>17108.324000000001</v>
      </c>
      <c r="R9604" s="7">
        <v>15516.852000000001</v>
      </c>
      <c r="S9604" s="7">
        <v>14522.182000000001</v>
      </c>
      <c r="T9604" s="7">
        <v>10742.436</v>
      </c>
      <c r="U9604" s="7">
        <v>7758.4260000000004</v>
      </c>
      <c r="V9604" s="7">
        <v>5769.0860000000002</v>
      </c>
      <c r="W9604" s="7">
        <v>4575.482</v>
      </c>
      <c r="X9604" s="7">
        <v>4177.6139999999996</v>
      </c>
    </row>
    <row r="9605" spans="1:24" x14ac:dyDescent="0.2">
      <c r="A9605" t="s">
        <v>1144</v>
      </c>
      <c r="B9605" t="s">
        <v>267</v>
      </c>
      <c r="C9605">
        <v>2015</v>
      </c>
      <c r="D9605">
        <v>199682</v>
      </c>
      <c r="E9605">
        <v>97075</v>
      </c>
      <c r="F9605">
        <v>102607</v>
      </c>
      <c r="G9605" s="7">
        <v>9784.4179999999997</v>
      </c>
      <c r="H9605" s="7">
        <v>11381.874</v>
      </c>
      <c r="I9605" s="7">
        <v>11581.556</v>
      </c>
      <c r="J9605" s="7">
        <v>12380.284</v>
      </c>
      <c r="K9605" s="7">
        <v>10782.828</v>
      </c>
      <c r="L9605" s="7">
        <v>11182.191999999999</v>
      </c>
      <c r="M9605" s="7">
        <v>11182.191999999999</v>
      </c>
      <c r="N9605" s="7">
        <v>11182.191999999999</v>
      </c>
      <c r="O9605" s="7">
        <v>12979.33</v>
      </c>
      <c r="P9605" s="7">
        <v>14976.15</v>
      </c>
      <c r="Q9605" s="7">
        <v>16972.97</v>
      </c>
      <c r="R9605" s="7">
        <v>15974.56</v>
      </c>
      <c r="S9605" s="7">
        <v>14776.468000000001</v>
      </c>
      <c r="T9605" s="7">
        <v>11581.556</v>
      </c>
      <c r="U9605" s="7">
        <v>7987.28</v>
      </c>
      <c r="V9605" s="7">
        <v>5790.7780000000002</v>
      </c>
      <c r="W9605" s="7">
        <v>4792.3680000000004</v>
      </c>
      <c r="X9605" s="7">
        <v>4393.0039999999999</v>
      </c>
    </row>
    <row r="9606" spans="1:24" x14ac:dyDescent="0.2">
      <c r="A9606" t="s">
        <v>1144</v>
      </c>
      <c r="B9606" t="s">
        <v>267</v>
      </c>
      <c r="C9606">
        <v>2016</v>
      </c>
      <c r="D9606">
        <v>200536</v>
      </c>
      <c r="E9606">
        <v>97912</v>
      </c>
      <c r="F9606">
        <v>102624</v>
      </c>
      <c r="G9606" s="7">
        <v>9826.2639999999992</v>
      </c>
      <c r="H9606" s="7">
        <v>10628.407999999999</v>
      </c>
      <c r="I9606" s="7">
        <v>12032.16</v>
      </c>
      <c r="J9606" s="7">
        <v>12032.16</v>
      </c>
      <c r="K9606" s="7">
        <v>10828.944</v>
      </c>
      <c r="L9606" s="7">
        <v>11230.016</v>
      </c>
      <c r="M9606" s="7">
        <v>11430.552</v>
      </c>
      <c r="N9606" s="7">
        <v>10427.871999999999</v>
      </c>
      <c r="O9606" s="7">
        <v>13235.376</v>
      </c>
      <c r="P9606" s="7">
        <v>14639.128000000001</v>
      </c>
      <c r="Q9606" s="7">
        <v>16644.488000000001</v>
      </c>
      <c r="R9606" s="7">
        <v>16644.488000000001</v>
      </c>
      <c r="S9606" s="7">
        <v>14839.664000000001</v>
      </c>
      <c r="T9606" s="7">
        <v>12433.232</v>
      </c>
      <c r="U9606" s="7">
        <v>8221.9760000000006</v>
      </c>
      <c r="V9606" s="7">
        <v>6016.08</v>
      </c>
      <c r="W9606" s="7">
        <v>4612.3280000000004</v>
      </c>
      <c r="X9606" s="7">
        <v>4812.8639999999996</v>
      </c>
    </row>
    <row r="9607" spans="1:24" x14ac:dyDescent="0.2">
      <c r="A9607" t="s">
        <v>1144</v>
      </c>
      <c r="B9607" t="s">
        <v>267</v>
      </c>
      <c r="C9607">
        <v>2009</v>
      </c>
      <c r="D9607">
        <v>201306</v>
      </c>
      <c r="E9607">
        <v>98136</v>
      </c>
      <c r="F9607">
        <v>103170</v>
      </c>
      <c r="G9607" s="7">
        <v>10669.218000000001</v>
      </c>
      <c r="H9607" s="7">
        <v>11273.136</v>
      </c>
      <c r="I9607" s="7">
        <v>13487.502</v>
      </c>
      <c r="J9607" s="7">
        <v>13890.114</v>
      </c>
      <c r="K9607" s="7">
        <v>11071.83</v>
      </c>
      <c r="L9607" s="7">
        <v>10669.218000000001</v>
      </c>
      <c r="M9607" s="7">
        <v>11273.136</v>
      </c>
      <c r="N9607" s="7">
        <v>14292.726000000001</v>
      </c>
      <c r="O9607" s="7">
        <v>15299.255999999999</v>
      </c>
      <c r="P9607" s="7">
        <v>17513.621999999999</v>
      </c>
      <c r="Q9607" s="7">
        <v>16909.704000000002</v>
      </c>
      <c r="R9607" s="7">
        <v>14695.338</v>
      </c>
      <c r="S9607" s="7">
        <v>11474.441999999999</v>
      </c>
      <c r="T9607" s="7">
        <v>8656.1579999999994</v>
      </c>
      <c r="U9607" s="7">
        <v>6441.7920000000004</v>
      </c>
      <c r="V9607" s="7">
        <v>5837.8739999999998</v>
      </c>
      <c r="W9607" s="7">
        <v>4630.0379999999996</v>
      </c>
      <c r="X9607" s="7">
        <v>3623.5079999999998</v>
      </c>
    </row>
    <row r="9608" spans="1:24" x14ac:dyDescent="0.2">
      <c r="A9608" t="s">
        <v>1144</v>
      </c>
      <c r="B9608" t="s">
        <v>267</v>
      </c>
      <c r="C9608">
        <v>2017</v>
      </c>
      <c r="D9608">
        <v>201454</v>
      </c>
      <c r="E9608">
        <v>98215</v>
      </c>
      <c r="F9608">
        <v>103239</v>
      </c>
      <c r="G9608" s="7">
        <v>9533</v>
      </c>
      <c r="H9608" s="7">
        <v>10173</v>
      </c>
      <c r="I9608" s="7">
        <v>12315</v>
      </c>
      <c r="J9608" s="7">
        <v>11929</v>
      </c>
      <c r="K9608" s="7">
        <v>11133</v>
      </c>
      <c r="L9608" s="7">
        <v>11295</v>
      </c>
      <c r="M9608" s="7">
        <v>11686</v>
      </c>
      <c r="N9608" s="7">
        <v>10338</v>
      </c>
      <c r="O9608" s="7">
        <v>13128</v>
      </c>
      <c r="P9608" s="7">
        <v>14187</v>
      </c>
      <c r="Q9608" s="7">
        <v>16344</v>
      </c>
      <c r="R9608" s="7">
        <v>16849</v>
      </c>
      <c r="S9608" s="7">
        <v>15083</v>
      </c>
      <c r="T9608" s="7">
        <v>12918</v>
      </c>
      <c r="U9608" s="7">
        <v>8915</v>
      </c>
      <c r="V9608" s="7">
        <v>6211</v>
      </c>
      <c r="W9608" s="7">
        <v>4533</v>
      </c>
      <c r="X9608" s="7">
        <v>4884</v>
      </c>
    </row>
    <row r="9609" spans="1:24" x14ac:dyDescent="0.2">
      <c r="A9609" t="s">
        <v>1145</v>
      </c>
      <c r="B9609" t="s">
        <v>268</v>
      </c>
      <c r="C9609">
        <v>2017</v>
      </c>
      <c r="D9609">
        <v>72591</v>
      </c>
      <c r="E9609">
        <v>37892</v>
      </c>
      <c r="F9609">
        <v>34699</v>
      </c>
      <c r="G9609" s="7">
        <v>3323</v>
      </c>
      <c r="H9609" s="7">
        <v>3604</v>
      </c>
      <c r="I9609" s="7">
        <v>3541</v>
      </c>
      <c r="J9609" s="7">
        <v>5380</v>
      </c>
      <c r="K9609" s="7">
        <v>6254</v>
      </c>
      <c r="L9609" s="7">
        <v>4547</v>
      </c>
      <c r="M9609" s="7">
        <v>4400</v>
      </c>
      <c r="N9609" s="7">
        <v>4159</v>
      </c>
      <c r="O9609" s="7">
        <v>4081</v>
      </c>
      <c r="P9609" s="7">
        <v>4738</v>
      </c>
      <c r="Q9609" s="7">
        <v>4934</v>
      </c>
      <c r="R9609" s="7">
        <v>5319</v>
      </c>
      <c r="S9609" s="7">
        <v>4289</v>
      </c>
      <c r="T9609" s="7">
        <v>4239</v>
      </c>
      <c r="U9609" s="7">
        <v>3322</v>
      </c>
      <c r="V9609" s="7">
        <v>2478</v>
      </c>
      <c r="W9609" s="7">
        <v>1949</v>
      </c>
      <c r="X9609" s="7">
        <v>2034</v>
      </c>
    </row>
    <row r="9610" spans="1:24" x14ac:dyDescent="0.2">
      <c r="A9610" t="s">
        <v>1145</v>
      </c>
      <c r="B9610" t="s">
        <v>268</v>
      </c>
      <c r="C9610">
        <v>2009</v>
      </c>
      <c r="D9610">
        <v>72598</v>
      </c>
      <c r="E9610">
        <v>36490</v>
      </c>
      <c r="F9610">
        <v>36108</v>
      </c>
      <c r="G9610" s="7">
        <v>3339.5079999999998</v>
      </c>
      <c r="H9610" s="7">
        <v>3339.5079999999998</v>
      </c>
      <c r="I9610" s="7">
        <v>4065.4879999999998</v>
      </c>
      <c r="J9610" s="7">
        <v>6243.4279999999999</v>
      </c>
      <c r="K9610" s="7">
        <v>6896.81</v>
      </c>
      <c r="L9610" s="7">
        <v>3339.5079999999998</v>
      </c>
      <c r="M9610" s="7">
        <v>3920.2919999999999</v>
      </c>
      <c r="N9610" s="7">
        <v>4646.2719999999999</v>
      </c>
      <c r="O9610" s="7">
        <v>5081.8599999999997</v>
      </c>
      <c r="P9610" s="7">
        <v>5154.4579999999996</v>
      </c>
      <c r="Q9610" s="7">
        <v>4864.0659999999998</v>
      </c>
      <c r="R9610" s="7">
        <v>4646.2719999999999</v>
      </c>
      <c r="S9610" s="7">
        <v>3920.2919999999999</v>
      </c>
      <c r="T9610" s="7">
        <v>3702.498</v>
      </c>
      <c r="U9610" s="7">
        <v>2831.3220000000001</v>
      </c>
      <c r="V9610" s="7">
        <v>2686.1260000000002</v>
      </c>
      <c r="W9610" s="7">
        <v>2250.538</v>
      </c>
      <c r="X9610" s="7">
        <v>1669.7539999999999</v>
      </c>
    </row>
    <row r="9611" spans="1:24" x14ac:dyDescent="0.2">
      <c r="A9611" t="s">
        <v>1145</v>
      </c>
      <c r="B9611" t="s">
        <v>268</v>
      </c>
      <c r="C9611">
        <v>2016</v>
      </c>
      <c r="D9611">
        <v>73060</v>
      </c>
      <c r="E9611">
        <v>38077</v>
      </c>
      <c r="F9611">
        <v>34983</v>
      </c>
      <c r="G9611" s="7">
        <v>3360.76</v>
      </c>
      <c r="H9611" s="7">
        <v>3506.88</v>
      </c>
      <c r="I9611" s="7">
        <v>3653</v>
      </c>
      <c r="J9611" s="7">
        <v>5406.44</v>
      </c>
      <c r="K9611" s="7">
        <v>6356.22</v>
      </c>
      <c r="L9611" s="7">
        <v>4602.78</v>
      </c>
      <c r="M9611" s="7">
        <v>4456.66</v>
      </c>
      <c r="N9611" s="7">
        <v>3945.24</v>
      </c>
      <c r="O9611" s="7">
        <v>4383.6000000000004</v>
      </c>
      <c r="P9611" s="7">
        <v>4821.96</v>
      </c>
      <c r="Q9611" s="7">
        <v>5187.26</v>
      </c>
      <c r="R9611" s="7">
        <v>5187.26</v>
      </c>
      <c r="S9611" s="7">
        <v>4383.6000000000004</v>
      </c>
      <c r="T9611" s="7">
        <v>4237.4799999999996</v>
      </c>
      <c r="U9611" s="7">
        <v>3287.7</v>
      </c>
      <c r="V9611" s="7">
        <v>2484.04</v>
      </c>
      <c r="W9611" s="7">
        <v>1899.56</v>
      </c>
      <c r="X9611" s="7">
        <v>1972.62</v>
      </c>
    </row>
    <row r="9612" spans="1:24" x14ac:dyDescent="0.2">
      <c r="A9612" t="s">
        <v>1145</v>
      </c>
      <c r="B9612" t="s">
        <v>268</v>
      </c>
      <c r="C9612">
        <v>2015</v>
      </c>
      <c r="D9612">
        <v>73549</v>
      </c>
      <c r="E9612">
        <v>38300</v>
      </c>
      <c r="F9612">
        <v>35249</v>
      </c>
      <c r="G9612" s="7">
        <v>3383.2539999999999</v>
      </c>
      <c r="H9612" s="7">
        <v>3603.9009999999998</v>
      </c>
      <c r="I9612" s="7">
        <v>3603.9009999999998</v>
      </c>
      <c r="J9612" s="7">
        <v>5369.0770000000002</v>
      </c>
      <c r="K9612" s="7">
        <v>6472.3119999999999</v>
      </c>
      <c r="L9612" s="7">
        <v>4560.0379999999996</v>
      </c>
      <c r="M9612" s="7">
        <v>4412.9399999999996</v>
      </c>
      <c r="N9612" s="7">
        <v>4045.1950000000002</v>
      </c>
      <c r="O9612" s="7">
        <v>4560.0379999999996</v>
      </c>
      <c r="P9612" s="7">
        <v>4927.7830000000004</v>
      </c>
      <c r="Q9612" s="7">
        <v>5295.5280000000002</v>
      </c>
      <c r="R9612" s="7">
        <v>5074.8810000000003</v>
      </c>
      <c r="S9612" s="7">
        <v>4486.4889999999996</v>
      </c>
      <c r="T9612" s="7">
        <v>4118.7439999999997</v>
      </c>
      <c r="U9612" s="7">
        <v>3162.607</v>
      </c>
      <c r="V9612" s="7">
        <v>2574.2150000000001</v>
      </c>
      <c r="W9612" s="7">
        <v>1838.7249999999999</v>
      </c>
      <c r="X9612" s="7">
        <v>2059.3719999999998</v>
      </c>
    </row>
    <row r="9613" spans="1:24" x14ac:dyDescent="0.2">
      <c r="A9613" t="s">
        <v>1145</v>
      </c>
      <c r="B9613" t="s">
        <v>268</v>
      </c>
      <c r="C9613">
        <v>2014</v>
      </c>
      <c r="D9613">
        <v>73976</v>
      </c>
      <c r="E9613">
        <v>38471</v>
      </c>
      <c r="F9613">
        <v>35505</v>
      </c>
      <c r="G9613" s="7">
        <v>3402.8960000000002</v>
      </c>
      <c r="H9613" s="7">
        <v>3624.8240000000001</v>
      </c>
      <c r="I9613" s="7">
        <v>3698.8</v>
      </c>
      <c r="J9613" s="7">
        <v>5252.2960000000003</v>
      </c>
      <c r="K9613" s="7">
        <v>6509.8879999999999</v>
      </c>
      <c r="L9613" s="7">
        <v>4586.5119999999997</v>
      </c>
      <c r="M9613" s="7">
        <v>4364.5839999999998</v>
      </c>
      <c r="N9613" s="7">
        <v>4216.6319999999996</v>
      </c>
      <c r="O9613" s="7">
        <v>4734.4639999999999</v>
      </c>
      <c r="P9613" s="7">
        <v>5030.3680000000004</v>
      </c>
      <c r="Q9613" s="7">
        <v>5326.2719999999999</v>
      </c>
      <c r="R9613" s="7">
        <v>5030.3680000000004</v>
      </c>
      <c r="S9613" s="7">
        <v>4512.5360000000001</v>
      </c>
      <c r="T9613" s="7">
        <v>3994.7040000000002</v>
      </c>
      <c r="U9613" s="7">
        <v>3180.9679999999998</v>
      </c>
      <c r="V9613" s="7">
        <v>2515.1840000000002</v>
      </c>
      <c r="W9613" s="7">
        <v>2071.328</v>
      </c>
      <c r="X9613" s="7">
        <v>1923.376</v>
      </c>
    </row>
    <row r="9614" spans="1:24" x14ac:dyDescent="0.2">
      <c r="A9614" t="s">
        <v>1145</v>
      </c>
      <c r="B9614" t="s">
        <v>268</v>
      </c>
      <c r="C9614">
        <v>2013</v>
      </c>
      <c r="D9614">
        <v>74394</v>
      </c>
      <c r="E9614">
        <v>38569</v>
      </c>
      <c r="F9614">
        <v>35825</v>
      </c>
      <c r="G9614" s="7">
        <v>3422.1239999999998</v>
      </c>
      <c r="H9614" s="7">
        <v>3496.518</v>
      </c>
      <c r="I9614" s="7">
        <v>3942.8820000000001</v>
      </c>
      <c r="J9614" s="7">
        <v>5430.7619999999997</v>
      </c>
      <c r="K9614" s="7">
        <v>6472.2780000000002</v>
      </c>
      <c r="L9614" s="7">
        <v>4612.4279999999999</v>
      </c>
      <c r="M9614" s="7">
        <v>4314.8519999999999</v>
      </c>
      <c r="N9614" s="7">
        <v>4240.4579999999996</v>
      </c>
      <c r="O9614" s="7">
        <v>4910.0039999999999</v>
      </c>
      <c r="P9614" s="7">
        <v>5133.1859999999997</v>
      </c>
      <c r="Q9614" s="7">
        <v>5356.3680000000004</v>
      </c>
      <c r="R9614" s="7">
        <v>4910.0039999999999</v>
      </c>
      <c r="S9614" s="7">
        <v>4686.8220000000001</v>
      </c>
      <c r="T9614" s="7">
        <v>3719.7</v>
      </c>
      <c r="U9614" s="7">
        <v>3273.3359999999998</v>
      </c>
      <c r="V9614" s="7">
        <v>2603.79</v>
      </c>
      <c r="W9614" s="7">
        <v>2008.6379999999999</v>
      </c>
      <c r="X9614" s="7">
        <v>1934.2439999999999</v>
      </c>
    </row>
    <row r="9615" spans="1:24" x14ac:dyDescent="0.2">
      <c r="A9615" t="s">
        <v>1145</v>
      </c>
      <c r="B9615" t="s">
        <v>268</v>
      </c>
      <c r="C9615">
        <v>2010</v>
      </c>
      <c r="D9615">
        <v>74638</v>
      </c>
      <c r="E9615">
        <v>38299</v>
      </c>
      <c r="F9615">
        <v>36339</v>
      </c>
      <c r="G9615" s="7">
        <v>3358.71</v>
      </c>
      <c r="H9615" s="7">
        <v>3582.6239999999998</v>
      </c>
      <c r="I9615" s="7">
        <v>4105.09</v>
      </c>
      <c r="J9615" s="7">
        <v>6045.6779999999999</v>
      </c>
      <c r="K9615" s="7">
        <v>6120.3159999999998</v>
      </c>
      <c r="L9615" s="7">
        <v>4254.366</v>
      </c>
      <c r="M9615" s="7">
        <v>4329.0039999999999</v>
      </c>
      <c r="N9615" s="7">
        <v>4478.28</v>
      </c>
      <c r="O9615" s="7">
        <v>5224.66</v>
      </c>
      <c r="P9615" s="7">
        <v>5373.9359999999997</v>
      </c>
      <c r="Q9615" s="7">
        <v>5150.0219999999999</v>
      </c>
      <c r="R9615" s="7">
        <v>4776.8320000000003</v>
      </c>
      <c r="S9615" s="7">
        <v>4254.366</v>
      </c>
      <c r="T9615" s="7">
        <v>3806.538</v>
      </c>
      <c r="U9615" s="7">
        <v>3060.1579999999999</v>
      </c>
      <c r="V9615" s="7">
        <v>2612.33</v>
      </c>
      <c r="W9615" s="7">
        <v>2388.4160000000002</v>
      </c>
      <c r="X9615" s="7">
        <v>1567.3979999999999</v>
      </c>
    </row>
    <row r="9616" spans="1:24" x14ac:dyDescent="0.2">
      <c r="A9616" t="s">
        <v>1145</v>
      </c>
      <c r="B9616" t="s">
        <v>268</v>
      </c>
      <c r="C9616">
        <v>2012</v>
      </c>
      <c r="D9616">
        <v>74645</v>
      </c>
      <c r="E9616">
        <v>38560</v>
      </c>
      <c r="F9616">
        <v>36085</v>
      </c>
      <c r="G9616" s="7">
        <v>3433.67</v>
      </c>
      <c r="H9616" s="7">
        <v>3433.67</v>
      </c>
      <c r="I9616" s="7">
        <v>4105.4750000000004</v>
      </c>
      <c r="J9616" s="7">
        <v>5598.375</v>
      </c>
      <c r="K9616" s="7">
        <v>6419.47</v>
      </c>
      <c r="L9616" s="7">
        <v>4553.3450000000003</v>
      </c>
      <c r="M9616" s="7">
        <v>4254.7650000000003</v>
      </c>
      <c r="N9616" s="7">
        <v>4404.0550000000003</v>
      </c>
      <c r="O9616" s="7">
        <v>5001.2150000000001</v>
      </c>
      <c r="P9616" s="7">
        <v>5225.1499999999996</v>
      </c>
      <c r="Q9616" s="7">
        <v>5299.7950000000001</v>
      </c>
      <c r="R9616" s="7">
        <v>4702.6350000000002</v>
      </c>
      <c r="S9616" s="7">
        <v>4702.6350000000002</v>
      </c>
      <c r="T9616" s="7">
        <v>3956.1849999999999</v>
      </c>
      <c r="U9616" s="7">
        <v>3060.4450000000002</v>
      </c>
      <c r="V9616" s="7">
        <v>2687.22</v>
      </c>
      <c r="W9616" s="7">
        <v>2015.415</v>
      </c>
      <c r="X9616" s="7">
        <v>1866.125</v>
      </c>
    </row>
    <row r="9617" spans="1:24" x14ac:dyDescent="0.2">
      <c r="A9617" t="s">
        <v>1145</v>
      </c>
      <c r="B9617" t="s">
        <v>268</v>
      </c>
      <c r="C9617">
        <v>2011</v>
      </c>
      <c r="D9617">
        <v>74788</v>
      </c>
      <c r="E9617">
        <v>38586</v>
      </c>
      <c r="F9617">
        <v>36202</v>
      </c>
      <c r="G9617" s="7">
        <v>3440.248</v>
      </c>
      <c r="H9617" s="7">
        <v>3515.0360000000001</v>
      </c>
      <c r="I9617" s="7">
        <v>4113.34</v>
      </c>
      <c r="J9617" s="7">
        <v>5683.8879999999999</v>
      </c>
      <c r="K9617" s="7">
        <v>6431.768</v>
      </c>
      <c r="L9617" s="7">
        <v>4487.28</v>
      </c>
      <c r="M9617" s="7">
        <v>4262.9160000000002</v>
      </c>
      <c r="N9617" s="7">
        <v>4636.8559999999998</v>
      </c>
      <c r="O9617" s="7">
        <v>5010.7960000000003</v>
      </c>
      <c r="P9617" s="7">
        <v>5235.16</v>
      </c>
      <c r="Q9617" s="7">
        <v>5309.9480000000003</v>
      </c>
      <c r="R9617" s="7">
        <v>4636.8559999999998</v>
      </c>
      <c r="S9617" s="7">
        <v>4636.8559999999998</v>
      </c>
      <c r="T9617" s="7">
        <v>3963.7640000000001</v>
      </c>
      <c r="U9617" s="7">
        <v>2916.732</v>
      </c>
      <c r="V9617" s="7">
        <v>2692.3679999999999</v>
      </c>
      <c r="W9617" s="7">
        <v>2168.8519999999999</v>
      </c>
      <c r="X9617" s="7">
        <v>1720.124</v>
      </c>
    </row>
    <row r="9618" spans="1:24" x14ac:dyDescent="0.2">
      <c r="A9618" t="s">
        <v>1146</v>
      </c>
      <c r="B9618" t="s">
        <v>268</v>
      </c>
      <c r="C9618">
        <v>2009</v>
      </c>
      <c r="D9618">
        <v>513711</v>
      </c>
      <c r="E9618">
        <v>255096</v>
      </c>
      <c r="F9618">
        <v>258615</v>
      </c>
      <c r="G9618" s="7">
        <v>33904.925999999999</v>
      </c>
      <c r="H9618" s="7">
        <v>31850.081999999999</v>
      </c>
      <c r="I9618" s="7">
        <v>33904.925999999999</v>
      </c>
      <c r="J9618" s="7">
        <v>34932.347999999998</v>
      </c>
      <c r="K9618" s="7">
        <v>36473.481</v>
      </c>
      <c r="L9618" s="7">
        <v>33391.214999999997</v>
      </c>
      <c r="M9618" s="7">
        <v>32363.793000000001</v>
      </c>
      <c r="N9618" s="7">
        <v>38528.324999999997</v>
      </c>
      <c r="O9618" s="7">
        <v>41096.879999999997</v>
      </c>
      <c r="P9618" s="7">
        <v>42638.012999999999</v>
      </c>
      <c r="Q9618" s="7">
        <v>38014.614000000001</v>
      </c>
      <c r="R9618" s="7">
        <v>31850.081999999999</v>
      </c>
      <c r="S9618" s="7">
        <v>27740.394</v>
      </c>
      <c r="T9618" s="7">
        <v>19007.307000000001</v>
      </c>
      <c r="U9618" s="7">
        <v>13356.486000000001</v>
      </c>
      <c r="V9618" s="7">
        <v>10787.931</v>
      </c>
      <c r="W9618" s="7">
        <v>8219.3760000000002</v>
      </c>
      <c r="X9618" s="7">
        <v>5650.8209999999999</v>
      </c>
    </row>
    <row r="9619" spans="1:24" x14ac:dyDescent="0.2">
      <c r="A9619" t="s">
        <v>1146</v>
      </c>
      <c r="B9619" t="s">
        <v>268</v>
      </c>
      <c r="C9619">
        <v>2010</v>
      </c>
      <c r="D9619">
        <v>527020</v>
      </c>
      <c r="E9619">
        <v>260859</v>
      </c>
      <c r="F9619">
        <v>266161</v>
      </c>
      <c r="G9619" s="7">
        <v>33729.279999999999</v>
      </c>
      <c r="H9619" s="7">
        <v>34256.300000000003</v>
      </c>
      <c r="I9619" s="7">
        <v>33729.279999999999</v>
      </c>
      <c r="J9619" s="7">
        <v>35310.339999999997</v>
      </c>
      <c r="K9619" s="7">
        <v>34783.32</v>
      </c>
      <c r="L9619" s="7">
        <v>35310.339999999997</v>
      </c>
      <c r="M9619" s="7">
        <v>33729.279999999999</v>
      </c>
      <c r="N9619" s="7">
        <v>37945.440000000002</v>
      </c>
      <c r="O9619" s="7">
        <v>41634.58</v>
      </c>
      <c r="P9619" s="7">
        <v>43742.66</v>
      </c>
      <c r="Q9619" s="7">
        <v>39526.5</v>
      </c>
      <c r="R9619" s="7">
        <v>33729.279999999999</v>
      </c>
      <c r="S9619" s="7">
        <v>29513.119999999999</v>
      </c>
      <c r="T9619" s="7">
        <v>20026.759999999998</v>
      </c>
      <c r="U9619" s="7">
        <v>14229.54</v>
      </c>
      <c r="V9619" s="7">
        <v>11067.42</v>
      </c>
      <c r="W9619" s="7">
        <v>8432.32</v>
      </c>
      <c r="X9619" s="7">
        <v>6324.24</v>
      </c>
    </row>
    <row r="9620" spans="1:24" x14ac:dyDescent="0.2">
      <c r="A9620" t="s">
        <v>1146</v>
      </c>
      <c r="B9620" t="s">
        <v>268</v>
      </c>
      <c r="C9620">
        <v>2011</v>
      </c>
      <c r="D9620">
        <v>532369</v>
      </c>
      <c r="E9620">
        <v>263393</v>
      </c>
      <c r="F9620">
        <v>268976</v>
      </c>
      <c r="G9620" s="7">
        <v>34071.616000000002</v>
      </c>
      <c r="H9620" s="7">
        <v>34603.985000000001</v>
      </c>
      <c r="I9620" s="7">
        <v>33539.247000000003</v>
      </c>
      <c r="J9620" s="7">
        <v>34603.985000000001</v>
      </c>
      <c r="K9620" s="7">
        <v>35136.353999999999</v>
      </c>
      <c r="L9620" s="7">
        <v>36201.091999999997</v>
      </c>
      <c r="M9620" s="7">
        <v>34071.616000000002</v>
      </c>
      <c r="N9620" s="7">
        <v>36733.461000000003</v>
      </c>
      <c r="O9620" s="7">
        <v>40992.413</v>
      </c>
      <c r="P9620" s="7">
        <v>44186.627</v>
      </c>
      <c r="Q9620" s="7">
        <v>40460.044000000002</v>
      </c>
      <c r="R9620" s="7">
        <v>33539.247000000003</v>
      </c>
      <c r="S9620" s="7">
        <v>31409.771000000001</v>
      </c>
      <c r="T9620" s="7">
        <v>21294.76</v>
      </c>
      <c r="U9620" s="7">
        <v>14373.963</v>
      </c>
      <c r="V9620" s="7">
        <v>11179.749</v>
      </c>
      <c r="W9620" s="7">
        <v>8517.9040000000005</v>
      </c>
      <c r="X9620" s="7">
        <v>6920.7969999999996</v>
      </c>
    </row>
    <row r="9621" spans="1:24" x14ac:dyDescent="0.2">
      <c r="A9621" t="s">
        <v>1146</v>
      </c>
      <c r="B9621" t="s">
        <v>268</v>
      </c>
      <c r="C9621">
        <v>2012</v>
      </c>
      <c r="D9621">
        <v>538473</v>
      </c>
      <c r="E9621">
        <v>266299</v>
      </c>
      <c r="F9621">
        <v>272174</v>
      </c>
      <c r="G9621" s="7">
        <v>34462.271999999997</v>
      </c>
      <c r="H9621" s="7">
        <v>35539.218000000001</v>
      </c>
      <c r="I9621" s="7">
        <v>33385.326000000001</v>
      </c>
      <c r="J9621" s="7">
        <v>34462.271999999997</v>
      </c>
      <c r="K9621" s="7">
        <v>36077.690999999999</v>
      </c>
      <c r="L9621" s="7">
        <v>37154.637000000002</v>
      </c>
      <c r="M9621" s="7">
        <v>35000.745000000003</v>
      </c>
      <c r="N9621" s="7">
        <v>35539.218000000001</v>
      </c>
      <c r="O9621" s="7">
        <v>40385.474999999999</v>
      </c>
      <c r="P9621" s="7">
        <v>43616.313000000002</v>
      </c>
      <c r="Q9621" s="7">
        <v>41462.421000000002</v>
      </c>
      <c r="R9621" s="7">
        <v>35000.745000000003</v>
      </c>
      <c r="S9621" s="7">
        <v>31231.434000000001</v>
      </c>
      <c r="T9621" s="7">
        <v>23154.339</v>
      </c>
      <c r="U9621" s="7">
        <v>14538.771000000001</v>
      </c>
      <c r="V9621" s="7">
        <v>10769.46</v>
      </c>
      <c r="W9621" s="7">
        <v>9154.0409999999993</v>
      </c>
      <c r="X9621" s="7">
        <v>7000.1490000000003</v>
      </c>
    </row>
    <row r="9622" spans="1:24" x14ac:dyDescent="0.2">
      <c r="A9622" t="s">
        <v>1146</v>
      </c>
      <c r="B9622" t="s">
        <v>268</v>
      </c>
      <c r="C9622">
        <v>2013</v>
      </c>
      <c r="D9622">
        <v>544426</v>
      </c>
      <c r="E9622">
        <v>269364</v>
      </c>
      <c r="F9622">
        <v>275062</v>
      </c>
      <c r="G9622" s="7">
        <v>34843.264000000003</v>
      </c>
      <c r="H9622" s="7">
        <v>35387.69</v>
      </c>
      <c r="I9622" s="7">
        <v>34298.838000000003</v>
      </c>
      <c r="J9622" s="7">
        <v>34298.838000000003</v>
      </c>
      <c r="K9622" s="7">
        <v>36476.542000000001</v>
      </c>
      <c r="L9622" s="7">
        <v>37565.394</v>
      </c>
      <c r="M9622" s="7">
        <v>36476.542000000001</v>
      </c>
      <c r="N9622" s="7">
        <v>34298.838000000003</v>
      </c>
      <c r="O9622" s="7">
        <v>40287.523999999998</v>
      </c>
      <c r="P9622" s="7">
        <v>43554.080000000002</v>
      </c>
      <c r="Q9622" s="7">
        <v>42465.228000000003</v>
      </c>
      <c r="R9622" s="7">
        <v>35932.116000000002</v>
      </c>
      <c r="S9622" s="7">
        <v>32121.133999999998</v>
      </c>
      <c r="T9622" s="7">
        <v>23954.743999999999</v>
      </c>
      <c r="U9622" s="7">
        <v>15788.353999999999</v>
      </c>
      <c r="V9622" s="7">
        <v>11432.946</v>
      </c>
      <c r="W9622" s="7">
        <v>8710.8160000000007</v>
      </c>
      <c r="X9622" s="7">
        <v>7077.5379999999996</v>
      </c>
    </row>
    <row r="9623" spans="1:24" x14ac:dyDescent="0.2">
      <c r="A9623" t="s">
        <v>1146</v>
      </c>
      <c r="B9623" t="s">
        <v>268</v>
      </c>
      <c r="C9623">
        <v>2014</v>
      </c>
      <c r="D9623">
        <v>550269</v>
      </c>
      <c r="E9623">
        <v>272197</v>
      </c>
      <c r="F9623">
        <v>278072</v>
      </c>
      <c r="G9623" s="7">
        <v>35217.216</v>
      </c>
      <c r="H9623" s="7">
        <v>35767.485000000001</v>
      </c>
      <c r="I9623" s="7">
        <v>34116.678</v>
      </c>
      <c r="J9623" s="7">
        <v>34116.678</v>
      </c>
      <c r="K9623" s="7">
        <v>36868.023000000001</v>
      </c>
      <c r="L9623" s="7">
        <v>38518.83</v>
      </c>
      <c r="M9623" s="7">
        <v>37418.292000000001</v>
      </c>
      <c r="N9623" s="7">
        <v>34666.947</v>
      </c>
      <c r="O9623" s="7">
        <v>39619.368000000002</v>
      </c>
      <c r="P9623" s="7">
        <v>42370.713000000003</v>
      </c>
      <c r="Q9623" s="7">
        <v>42920.982000000004</v>
      </c>
      <c r="R9623" s="7">
        <v>36317.754000000001</v>
      </c>
      <c r="S9623" s="7">
        <v>32465.870999999999</v>
      </c>
      <c r="T9623" s="7">
        <v>24762.105</v>
      </c>
      <c r="U9623" s="7">
        <v>17058.339</v>
      </c>
      <c r="V9623" s="7">
        <v>11555.648999999999</v>
      </c>
      <c r="W9623" s="7">
        <v>8804.3040000000001</v>
      </c>
      <c r="X9623" s="7">
        <v>7703.7659999999996</v>
      </c>
    </row>
    <row r="9624" spans="1:24" x14ac:dyDescent="0.2">
      <c r="A9624" t="s">
        <v>1146</v>
      </c>
      <c r="B9624" t="s">
        <v>268</v>
      </c>
      <c r="C9624">
        <v>2015</v>
      </c>
      <c r="D9624">
        <v>555280</v>
      </c>
      <c r="E9624">
        <v>274800</v>
      </c>
      <c r="F9624">
        <v>280480</v>
      </c>
      <c r="G9624" s="7">
        <v>35537.919999999998</v>
      </c>
      <c r="H9624" s="7">
        <v>35537.919999999998</v>
      </c>
      <c r="I9624" s="7">
        <v>34427.360000000001</v>
      </c>
      <c r="J9624" s="7">
        <v>33872.080000000002</v>
      </c>
      <c r="K9624" s="7">
        <v>37203.760000000002</v>
      </c>
      <c r="L9624" s="7">
        <v>38869.599999999999</v>
      </c>
      <c r="M9624" s="7">
        <v>38869.599999999999</v>
      </c>
      <c r="N9624" s="7">
        <v>34982.639999999999</v>
      </c>
      <c r="O9624" s="7">
        <v>38314.32</v>
      </c>
      <c r="P9624" s="7">
        <v>41646</v>
      </c>
      <c r="Q9624" s="7">
        <v>43311.839999999997</v>
      </c>
      <c r="R9624" s="7">
        <v>37203.760000000002</v>
      </c>
      <c r="S9624" s="7">
        <v>33316.800000000003</v>
      </c>
      <c r="T9624" s="7">
        <v>26098.16</v>
      </c>
      <c r="U9624" s="7">
        <v>17768.96</v>
      </c>
      <c r="V9624" s="7">
        <v>11660.88</v>
      </c>
      <c r="W9624" s="7">
        <v>8884.48</v>
      </c>
      <c r="X9624" s="7">
        <v>8329.2000000000007</v>
      </c>
    </row>
    <row r="9625" spans="1:24" x14ac:dyDescent="0.2">
      <c r="A9625" t="s">
        <v>1146</v>
      </c>
      <c r="B9625" t="s">
        <v>268</v>
      </c>
      <c r="C9625">
        <v>2016</v>
      </c>
      <c r="D9625">
        <v>559737</v>
      </c>
      <c r="E9625">
        <v>276842</v>
      </c>
      <c r="F9625">
        <v>282895</v>
      </c>
      <c r="G9625" s="7">
        <v>35263.430999999997</v>
      </c>
      <c r="H9625" s="7">
        <v>35823.167999999998</v>
      </c>
      <c r="I9625" s="7">
        <v>35263.430999999997</v>
      </c>
      <c r="J9625" s="7">
        <v>33584.22</v>
      </c>
      <c r="K9625" s="7">
        <v>37502.379000000001</v>
      </c>
      <c r="L9625" s="7">
        <v>39181.589999999997</v>
      </c>
      <c r="M9625" s="7">
        <v>39741.326999999997</v>
      </c>
      <c r="N9625" s="7">
        <v>36382.904999999999</v>
      </c>
      <c r="O9625" s="7">
        <v>36942.642</v>
      </c>
      <c r="P9625" s="7">
        <v>40860.800999999999</v>
      </c>
      <c r="Q9625" s="7">
        <v>43659.485999999997</v>
      </c>
      <c r="R9625" s="7">
        <v>38621.853000000003</v>
      </c>
      <c r="S9625" s="7">
        <v>32464.745999999999</v>
      </c>
      <c r="T9625" s="7">
        <v>27427.113000000001</v>
      </c>
      <c r="U9625" s="7">
        <v>18471.321</v>
      </c>
      <c r="V9625" s="7">
        <v>11754.477000000001</v>
      </c>
      <c r="W9625" s="7">
        <v>8955.7919999999995</v>
      </c>
      <c r="X9625" s="7">
        <v>8396.0550000000003</v>
      </c>
    </row>
    <row r="9626" spans="1:24" x14ac:dyDescent="0.2">
      <c r="A9626" t="s">
        <v>1146</v>
      </c>
      <c r="B9626" t="s">
        <v>268</v>
      </c>
      <c r="C9626">
        <v>2017</v>
      </c>
      <c r="D9626">
        <v>564600</v>
      </c>
      <c r="E9626">
        <v>279581</v>
      </c>
      <c r="F9626">
        <v>285019</v>
      </c>
      <c r="G9626" s="7">
        <v>34996</v>
      </c>
      <c r="H9626" s="7">
        <v>34965</v>
      </c>
      <c r="I9626" s="7">
        <v>35820</v>
      </c>
      <c r="J9626" s="7">
        <v>33953</v>
      </c>
      <c r="K9626" s="7">
        <v>37560</v>
      </c>
      <c r="L9626" s="7">
        <v>39554</v>
      </c>
      <c r="M9626" s="7">
        <v>40326</v>
      </c>
      <c r="N9626" s="7">
        <v>36989</v>
      </c>
      <c r="O9626" s="7">
        <v>36840</v>
      </c>
      <c r="P9626" s="7">
        <v>39931</v>
      </c>
      <c r="Q9626" s="7">
        <v>43263</v>
      </c>
      <c r="R9626" s="7">
        <v>39313</v>
      </c>
      <c r="S9626" s="7">
        <v>33409</v>
      </c>
      <c r="T9626" s="7">
        <v>27427</v>
      </c>
      <c r="U9626" s="7">
        <v>19860</v>
      </c>
      <c r="V9626" s="7">
        <v>12752</v>
      </c>
      <c r="W9626" s="7">
        <v>8907</v>
      </c>
      <c r="X9626" s="7">
        <v>8735</v>
      </c>
    </row>
    <row r="9627" spans="1:24" x14ac:dyDescent="0.2">
      <c r="A9627" t="s">
        <v>1147</v>
      </c>
      <c r="B9627" t="s">
        <v>268</v>
      </c>
      <c r="C9627">
        <v>2017</v>
      </c>
      <c r="D9627">
        <v>619796</v>
      </c>
      <c r="E9627">
        <v>291377</v>
      </c>
      <c r="F9627">
        <v>328419</v>
      </c>
      <c r="G9627" s="7">
        <v>40779</v>
      </c>
      <c r="H9627" s="7">
        <v>36018</v>
      </c>
      <c r="I9627" s="7">
        <v>33718</v>
      </c>
      <c r="J9627" s="7">
        <v>36299</v>
      </c>
      <c r="K9627" s="7">
        <v>47747</v>
      </c>
      <c r="L9627" s="7">
        <v>62299</v>
      </c>
      <c r="M9627" s="7">
        <v>53244</v>
      </c>
      <c r="N9627" s="7">
        <v>41601</v>
      </c>
      <c r="O9627" s="7">
        <v>33337</v>
      </c>
      <c r="P9627" s="7">
        <v>37230</v>
      </c>
      <c r="Q9627" s="7">
        <v>41377</v>
      </c>
      <c r="R9627" s="7">
        <v>40431</v>
      </c>
      <c r="S9627" s="7">
        <v>36451</v>
      </c>
      <c r="T9627" s="7">
        <v>27212</v>
      </c>
      <c r="U9627" s="7">
        <v>18700</v>
      </c>
      <c r="V9627" s="7">
        <v>13251</v>
      </c>
      <c r="W9627" s="7">
        <v>10437</v>
      </c>
      <c r="X9627" s="7">
        <v>9665</v>
      </c>
    </row>
    <row r="9628" spans="1:24" x14ac:dyDescent="0.2">
      <c r="A9628" t="s">
        <v>1147</v>
      </c>
      <c r="B9628" t="s">
        <v>268</v>
      </c>
      <c r="C9628">
        <v>2011</v>
      </c>
      <c r="D9628">
        <v>620210</v>
      </c>
      <c r="E9628">
        <v>291578</v>
      </c>
      <c r="F9628">
        <v>328632</v>
      </c>
      <c r="G9628" s="7">
        <v>41554.07</v>
      </c>
      <c r="H9628" s="7">
        <v>34731.760000000002</v>
      </c>
      <c r="I9628" s="7">
        <v>36592.39</v>
      </c>
      <c r="J9628" s="7">
        <v>45275.33</v>
      </c>
      <c r="K9628" s="7">
        <v>55198.69</v>
      </c>
      <c r="L9628" s="7">
        <v>57059.32</v>
      </c>
      <c r="M9628" s="7">
        <v>44034.91</v>
      </c>
      <c r="N9628" s="7">
        <v>39073.230000000003</v>
      </c>
      <c r="O9628" s="7">
        <v>39693.440000000002</v>
      </c>
      <c r="P9628" s="7">
        <v>44034.91</v>
      </c>
      <c r="Q9628" s="7">
        <v>42794.49</v>
      </c>
      <c r="R9628" s="7">
        <v>37212.6</v>
      </c>
      <c r="S9628" s="7">
        <v>30390.29</v>
      </c>
      <c r="T9628" s="7">
        <v>21707.35</v>
      </c>
      <c r="U9628" s="7">
        <v>16745.669999999998</v>
      </c>
      <c r="V9628" s="7">
        <v>13644.62</v>
      </c>
      <c r="W9628" s="7">
        <v>11163.78</v>
      </c>
      <c r="X9628" s="7">
        <v>9923.36</v>
      </c>
    </row>
    <row r="9629" spans="1:24" x14ac:dyDescent="0.2">
      <c r="A9629" t="s">
        <v>1147</v>
      </c>
      <c r="B9629" t="s">
        <v>268</v>
      </c>
      <c r="C9629">
        <v>2010</v>
      </c>
      <c r="D9629">
        <v>620538</v>
      </c>
      <c r="E9629">
        <v>291392</v>
      </c>
      <c r="F9629">
        <v>329146</v>
      </c>
      <c r="G9629" s="7">
        <v>40955.508000000002</v>
      </c>
      <c r="H9629" s="7">
        <v>35991.203999999998</v>
      </c>
      <c r="I9629" s="7">
        <v>36611.741999999998</v>
      </c>
      <c r="J9629" s="7">
        <v>46540.35</v>
      </c>
      <c r="K9629" s="7">
        <v>54607.343999999997</v>
      </c>
      <c r="L9629" s="7">
        <v>55848.42</v>
      </c>
      <c r="M9629" s="7">
        <v>42817.122000000003</v>
      </c>
      <c r="N9629" s="7">
        <v>39714.432000000001</v>
      </c>
      <c r="O9629" s="7">
        <v>40334.97</v>
      </c>
      <c r="P9629" s="7">
        <v>45299.273999999998</v>
      </c>
      <c r="Q9629" s="7">
        <v>42817.122000000003</v>
      </c>
      <c r="R9629" s="7">
        <v>37232.28</v>
      </c>
      <c r="S9629" s="7">
        <v>29165.286</v>
      </c>
      <c r="T9629" s="7">
        <v>21098.292000000001</v>
      </c>
      <c r="U9629" s="7">
        <v>16754.526000000002</v>
      </c>
      <c r="V9629" s="7">
        <v>13651.835999999999</v>
      </c>
      <c r="W9629" s="7">
        <v>11169.683999999999</v>
      </c>
      <c r="X9629" s="7">
        <v>9928.6080000000002</v>
      </c>
    </row>
    <row r="9630" spans="1:24" x14ac:dyDescent="0.2">
      <c r="A9630" t="s">
        <v>1147</v>
      </c>
      <c r="B9630" t="s">
        <v>268</v>
      </c>
      <c r="C9630">
        <v>2012</v>
      </c>
      <c r="D9630">
        <v>620644</v>
      </c>
      <c r="E9630">
        <v>292035</v>
      </c>
      <c r="F9630">
        <v>328609</v>
      </c>
      <c r="G9630" s="7">
        <v>41583.148000000001</v>
      </c>
      <c r="H9630" s="7">
        <v>34756.063999999998</v>
      </c>
      <c r="I9630" s="7">
        <v>35997.351999999999</v>
      </c>
      <c r="J9630" s="7">
        <v>43445.08</v>
      </c>
      <c r="K9630" s="7">
        <v>55237.315999999999</v>
      </c>
      <c r="L9630" s="7">
        <v>57719.892</v>
      </c>
      <c r="M9630" s="7">
        <v>45927.656000000003</v>
      </c>
      <c r="N9630" s="7">
        <v>37859.284</v>
      </c>
      <c r="O9630" s="7">
        <v>38479.928</v>
      </c>
      <c r="P9630" s="7">
        <v>42824.436000000002</v>
      </c>
      <c r="Q9630" s="7">
        <v>43445.08</v>
      </c>
      <c r="R9630" s="7">
        <v>37859.284</v>
      </c>
      <c r="S9630" s="7">
        <v>31652.844000000001</v>
      </c>
      <c r="T9630" s="7">
        <v>22343.184000000001</v>
      </c>
      <c r="U9630" s="7">
        <v>16757.387999999999</v>
      </c>
      <c r="V9630" s="7">
        <v>13654.168</v>
      </c>
      <c r="W9630" s="7">
        <v>10550.948</v>
      </c>
      <c r="X9630" s="7">
        <v>9930.3040000000001</v>
      </c>
    </row>
    <row r="9631" spans="1:24" x14ac:dyDescent="0.2">
      <c r="A9631" t="s">
        <v>1147</v>
      </c>
      <c r="B9631" t="s">
        <v>268</v>
      </c>
      <c r="C9631">
        <v>2016</v>
      </c>
      <c r="D9631">
        <v>621000</v>
      </c>
      <c r="E9631">
        <v>292168</v>
      </c>
      <c r="F9631">
        <v>328832</v>
      </c>
      <c r="G9631" s="7">
        <v>41607</v>
      </c>
      <c r="H9631" s="7">
        <v>36639</v>
      </c>
      <c r="I9631" s="7">
        <v>33534</v>
      </c>
      <c r="J9631" s="7">
        <v>37260</v>
      </c>
      <c r="K9631" s="7">
        <v>50301</v>
      </c>
      <c r="L9631" s="7">
        <v>62100</v>
      </c>
      <c r="M9631" s="7">
        <v>52164</v>
      </c>
      <c r="N9631" s="7">
        <v>39744</v>
      </c>
      <c r="O9631" s="7">
        <v>34776</v>
      </c>
      <c r="P9631" s="7">
        <v>38502</v>
      </c>
      <c r="Q9631" s="7">
        <v>42849</v>
      </c>
      <c r="R9631" s="7">
        <v>39744</v>
      </c>
      <c r="S9631" s="7">
        <v>36018</v>
      </c>
      <c r="T9631" s="7">
        <v>25461</v>
      </c>
      <c r="U9631" s="7">
        <v>18009</v>
      </c>
      <c r="V9631" s="7">
        <v>13041</v>
      </c>
      <c r="W9631" s="7">
        <v>9936</v>
      </c>
      <c r="X9631" s="7">
        <v>9315</v>
      </c>
    </row>
    <row r="9632" spans="1:24" x14ac:dyDescent="0.2">
      <c r="A9632" t="s">
        <v>1147</v>
      </c>
      <c r="B9632" t="s">
        <v>268</v>
      </c>
      <c r="C9632">
        <v>2013</v>
      </c>
      <c r="D9632">
        <v>621445</v>
      </c>
      <c r="E9632">
        <v>292848</v>
      </c>
      <c r="F9632">
        <v>328597</v>
      </c>
      <c r="G9632" s="7">
        <v>41636.815000000002</v>
      </c>
      <c r="H9632" s="7">
        <v>34800.92</v>
      </c>
      <c r="I9632" s="7">
        <v>34800.92</v>
      </c>
      <c r="J9632" s="7">
        <v>41636.815000000002</v>
      </c>
      <c r="K9632" s="7">
        <v>54687.16</v>
      </c>
      <c r="L9632" s="7">
        <v>59037.275000000001</v>
      </c>
      <c r="M9632" s="7">
        <v>48472.71</v>
      </c>
      <c r="N9632" s="7">
        <v>37286.699999999997</v>
      </c>
      <c r="O9632" s="7">
        <v>37908.144999999997</v>
      </c>
      <c r="P9632" s="7">
        <v>42258.26</v>
      </c>
      <c r="Q9632" s="7">
        <v>44122.595000000001</v>
      </c>
      <c r="R9632" s="7">
        <v>37908.144999999997</v>
      </c>
      <c r="S9632" s="7">
        <v>33558.03</v>
      </c>
      <c r="T9632" s="7">
        <v>22993.465</v>
      </c>
      <c r="U9632" s="7">
        <v>16779.014999999999</v>
      </c>
      <c r="V9632" s="7">
        <v>13050.344999999999</v>
      </c>
      <c r="W9632" s="7">
        <v>10564.565000000001</v>
      </c>
      <c r="X9632" s="7">
        <v>9943.1200000000008</v>
      </c>
    </row>
    <row r="9633" spans="1:24" x14ac:dyDescent="0.2">
      <c r="A9633" t="s">
        <v>1147</v>
      </c>
      <c r="B9633" t="s">
        <v>268</v>
      </c>
      <c r="C9633">
        <v>2014</v>
      </c>
      <c r="D9633">
        <v>622271</v>
      </c>
      <c r="E9633">
        <v>293295</v>
      </c>
      <c r="F9633">
        <v>328976</v>
      </c>
      <c r="G9633" s="7">
        <v>41692.156999999999</v>
      </c>
      <c r="H9633" s="7">
        <v>36091.718000000001</v>
      </c>
      <c r="I9633" s="7">
        <v>34224.904999999999</v>
      </c>
      <c r="J9633" s="7">
        <v>39825.343999999997</v>
      </c>
      <c r="K9633" s="7">
        <v>53515.305999999997</v>
      </c>
      <c r="L9633" s="7">
        <v>60360.286999999997</v>
      </c>
      <c r="M9633" s="7">
        <v>49781.68</v>
      </c>
      <c r="N9633" s="7">
        <v>37336.26</v>
      </c>
      <c r="O9633" s="7">
        <v>37336.26</v>
      </c>
      <c r="P9633" s="7">
        <v>40447.614999999998</v>
      </c>
      <c r="Q9633" s="7">
        <v>43558.97</v>
      </c>
      <c r="R9633" s="7">
        <v>39203.072999999997</v>
      </c>
      <c r="S9633" s="7">
        <v>34224.904999999999</v>
      </c>
      <c r="T9633" s="7">
        <v>23646.297999999999</v>
      </c>
      <c r="U9633" s="7">
        <v>16801.316999999999</v>
      </c>
      <c r="V9633" s="7">
        <v>13689.962</v>
      </c>
      <c r="W9633" s="7">
        <v>10578.607</v>
      </c>
      <c r="X9633" s="7">
        <v>9334.0650000000005</v>
      </c>
    </row>
    <row r="9634" spans="1:24" x14ac:dyDescent="0.2">
      <c r="A9634" t="s">
        <v>1147</v>
      </c>
      <c r="B9634" t="s">
        <v>268</v>
      </c>
      <c r="C9634">
        <v>2015</v>
      </c>
      <c r="D9634">
        <v>622454</v>
      </c>
      <c r="E9634">
        <v>293366</v>
      </c>
      <c r="F9634">
        <v>329088</v>
      </c>
      <c r="G9634" s="7">
        <v>41704.417999999998</v>
      </c>
      <c r="H9634" s="7">
        <v>36724.786</v>
      </c>
      <c r="I9634" s="7">
        <v>33612.516000000003</v>
      </c>
      <c r="J9634" s="7">
        <v>38592.148000000001</v>
      </c>
      <c r="K9634" s="7">
        <v>52286.135999999999</v>
      </c>
      <c r="L9634" s="7">
        <v>61000.491999999998</v>
      </c>
      <c r="M9634" s="7">
        <v>51663.682000000001</v>
      </c>
      <c r="N9634" s="7">
        <v>38592.148000000001</v>
      </c>
      <c r="O9634" s="7">
        <v>36724.786</v>
      </c>
      <c r="P9634" s="7">
        <v>39214.601999999999</v>
      </c>
      <c r="Q9634" s="7">
        <v>43571.78</v>
      </c>
      <c r="R9634" s="7">
        <v>39837.055999999997</v>
      </c>
      <c r="S9634" s="7">
        <v>34857.423999999999</v>
      </c>
      <c r="T9634" s="7">
        <v>24898.16</v>
      </c>
      <c r="U9634" s="7">
        <v>16806.258000000002</v>
      </c>
      <c r="V9634" s="7">
        <v>13071.534</v>
      </c>
      <c r="W9634" s="7">
        <v>9959.2639999999992</v>
      </c>
      <c r="X9634" s="7">
        <v>9336.81</v>
      </c>
    </row>
    <row r="9635" spans="1:24" x14ac:dyDescent="0.2">
      <c r="A9635" t="s">
        <v>1147</v>
      </c>
      <c r="B9635" t="s">
        <v>268</v>
      </c>
      <c r="C9635">
        <v>2009</v>
      </c>
      <c r="D9635">
        <v>639337</v>
      </c>
      <c r="E9635">
        <v>297554</v>
      </c>
      <c r="F9635">
        <v>341783</v>
      </c>
      <c r="G9635" s="7">
        <v>44753.59</v>
      </c>
      <c r="H9635" s="7">
        <v>37081.546000000002</v>
      </c>
      <c r="I9635" s="7">
        <v>39638.894</v>
      </c>
      <c r="J9635" s="7">
        <v>47310.938000000002</v>
      </c>
      <c r="K9635" s="7">
        <v>49868.286</v>
      </c>
      <c r="L9635" s="7">
        <v>59458.341</v>
      </c>
      <c r="M9635" s="7">
        <v>46671.601000000002</v>
      </c>
      <c r="N9635" s="7">
        <v>41556.904999999999</v>
      </c>
      <c r="O9635" s="7">
        <v>42835.578999999998</v>
      </c>
      <c r="P9635" s="7">
        <v>46671.601000000002</v>
      </c>
      <c r="Q9635" s="7">
        <v>42196.241999999998</v>
      </c>
      <c r="R9635" s="7">
        <v>37720.883000000002</v>
      </c>
      <c r="S9635" s="7">
        <v>28130.828000000001</v>
      </c>
      <c r="T9635" s="7">
        <v>21098.120999999999</v>
      </c>
      <c r="U9635" s="7">
        <v>17901.436000000002</v>
      </c>
      <c r="V9635" s="7">
        <v>14065.414000000001</v>
      </c>
      <c r="W9635" s="7">
        <v>12147.403</v>
      </c>
      <c r="X9635" s="7">
        <v>10229.392</v>
      </c>
    </row>
    <row r="9636" spans="1:24" x14ac:dyDescent="0.2">
      <c r="A9636" t="s">
        <v>1148</v>
      </c>
      <c r="B9636" t="s">
        <v>268</v>
      </c>
      <c r="C9636">
        <v>2009</v>
      </c>
      <c r="D9636">
        <v>786697</v>
      </c>
      <c r="E9636">
        <v>373709</v>
      </c>
      <c r="F9636">
        <v>412988</v>
      </c>
      <c r="G9636" s="7">
        <v>47988.517</v>
      </c>
      <c r="H9636" s="7">
        <v>45628.425999999999</v>
      </c>
      <c r="I9636" s="7">
        <v>49561.911</v>
      </c>
      <c r="J9636" s="7">
        <v>55068.79</v>
      </c>
      <c r="K9636" s="7">
        <v>52708.699000000001</v>
      </c>
      <c r="L9636" s="7">
        <v>57428.881000000001</v>
      </c>
      <c r="M9636" s="7">
        <v>49561.911</v>
      </c>
      <c r="N9636" s="7">
        <v>51922.002</v>
      </c>
      <c r="O9636" s="7">
        <v>56642.184000000001</v>
      </c>
      <c r="P9636" s="7">
        <v>61362.366000000002</v>
      </c>
      <c r="Q9636" s="7">
        <v>57428.881000000001</v>
      </c>
      <c r="R9636" s="7">
        <v>49561.911</v>
      </c>
      <c r="S9636" s="7">
        <v>39334.85</v>
      </c>
      <c r="T9636" s="7">
        <v>29107.789000000001</v>
      </c>
      <c r="U9636" s="7">
        <v>24387.607</v>
      </c>
      <c r="V9636" s="7">
        <v>22814.213</v>
      </c>
      <c r="W9636" s="7">
        <v>19667.424999999999</v>
      </c>
      <c r="X9636" s="7">
        <v>16520.636999999999</v>
      </c>
    </row>
    <row r="9637" spans="1:24" x14ac:dyDescent="0.2">
      <c r="A9637" t="s">
        <v>1148</v>
      </c>
      <c r="B9637" t="s">
        <v>268</v>
      </c>
      <c r="C9637">
        <v>2010</v>
      </c>
      <c r="D9637">
        <v>799195</v>
      </c>
      <c r="E9637">
        <v>377842</v>
      </c>
      <c r="F9637">
        <v>421353</v>
      </c>
      <c r="G9637" s="7">
        <v>47152.504999999997</v>
      </c>
      <c r="H9637" s="7">
        <v>46353.31</v>
      </c>
      <c r="I9637" s="7">
        <v>50349.285000000003</v>
      </c>
      <c r="J9637" s="7">
        <v>56742.845000000001</v>
      </c>
      <c r="K9637" s="7">
        <v>55943.65</v>
      </c>
      <c r="L9637" s="7">
        <v>54345.26</v>
      </c>
      <c r="M9637" s="7">
        <v>47951.7</v>
      </c>
      <c r="N9637" s="7">
        <v>51148.480000000003</v>
      </c>
      <c r="O9637" s="7">
        <v>56742.845000000001</v>
      </c>
      <c r="P9637" s="7">
        <v>60738.82</v>
      </c>
      <c r="Q9637" s="7">
        <v>59939.625</v>
      </c>
      <c r="R9637" s="7">
        <v>52746.87</v>
      </c>
      <c r="S9637" s="7">
        <v>42357.334999999999</v>
      </c>
      <c r="T9637" s="7">
        <v>30369.41</v>
      </c>
      <c r="U9637" s="7">
        <v>24775.044999999998</v>
      </c>
      <c r="V9637" s="7">
        <v>22377.46</v>
      </c>
      <c r="W9637" s="7">
        <v>19979.875</v>
      </c>
      <c r="X9637" s="7">
        <v>18381.485000000001</v>
      </c>
    </row>
    <row r="9638" spans="1:24" x14ac:dyDescent="0.2">
      <c r="A9638" t="s">
        <v>1148</v>
      </c>
      <c r="B9638" t="s">
        <v>268</v>
      </c>
      <c r="C9638">
        <v>2011</v>
      </c>
      <c r="D9638">
        <v>802487</v>
      </c>
      <c r="E9638">
        <v>379316</v>
      </c>
      <c r="F9638">
        <v>423171</v>
      </c>
      <c r="G9638" s="7">
        <v>48149.22</v>
      </c>
      <c r="H9638" s="7">
        <v>47346.733</v>
      </c>
      <c r="I9638" s="7">
        <v>49754.194000000003</v>
      </c>
      <c r="J9638" s="7">
        <v>56174.09</v>
      </c>
      <c r="K9638" s="7">
        <v>56976.576999999997</v>
      </c>
      <c r="L9638" s="7">
        <v>53766.629000000001</v>
      </c>
      <c r="M9638" s="7">
        <v>48951.707000000002</v>
      </c>
      <c r="N9638" s="7">
        <v>50556.680999999997</v>
      </c>
      <c r="O9638" s="7">
        <v>54569.116000000002</v>
      </c>
      <c r="P9638" s="7">
        <v>60186.525000000001</v>
      </c>
      <c r="Q9638" s="7">
        <v>60989.012000000002</v>
      </c>
      <c r="R9638" s="7">
        <v>53766.629000000001</v>
      </c>
      <c r="S9638" s="7">
        <v>44136.785000000003</v>
      </c>
      <c r="T9638" s="7">
        <v>32099.48</v>
      </c>
      <c r="U9638" s="7">
        <v>24074.61</v>
      </c>
      <c r="V9638" s="7">
        <v>22469.635999999999</v>
      </c>
      <c r="W9638" s="7">
        <v>19259.687999999998</v>
      </c>
      <c r="X9638" s="7">
        <v>19259.687999999998</v>
      </c>
    </row>
    <row r="9639" spans="1:24" x14ac:dyDescent="0.2">
      <c r="A9639" t="s">
        <v>1148</v>
      </c>
      <c r="B9639" t="s">
        <v>268</v>
      </c>
      <c r="C9639">
        <v>2012</v>
      </c>
      <c r="D9639">
        <v>807318</v>
      </c>
      <c r="E9639">
        <v>381691</v>
      </c>
      <c r="F9639">
        <v>425627</v>
      </c>
      <c r="G9639" s="7">
        <v>48439.08</v>
      </c>
      <c r="H9639" s="7">
        <v>46824.444000000003</v>
      </c>
      <c r="I9639" s="7">
        <v>49246.398000000001</v>
      </c>
      <c r="J9639" s="7">
        <v>55704.942000000003</v>
      </c>
      <c r="K9639" s="7">
        <v>58126.896000000001</v>
      </c>
      <c r="L9639" s="7">
        <v>54897.624000000003</v>
      </c>
      <c r="M9639" s="7">
        <v>50053.716</v>
      </c>
      <c r="N9639" s="7">
        <v>50053.716</v>
      </c>
      <c r="O9639" s="7">
        <v>53282.987999999998</v>
      </c>
      <c r="P9639" s="7">
        <v>58934.214</v>
      </c>
      <c r="Q9639" s="7">
        <v>61356.167999999998</v>
      </c>
      <c r="R9639" s="7">
        <v>54090.305999999997</v>
      </c>
      <c r="S9639" s="7">
        <v>46824.444000000003</v>
      </c>
      <c r="T9639" s="7">
        <v>33100.038</v>
      </c>
      <c r="U9639" s="7">
        <v>24219.54</v>
      </c>
      <c r="V9639" s="7">
        <v>21797.585999999999</v>
      </c>
      <c r="W9639" s="7">
        <v>18568.313999999998</v>
      </c>
      <c r="X9639" s="7">
        <v>20990.268</v>
      </c>
    </row>
    <row r="9640" spans="1:24" x14ac:dyDescent="0.2">
      <c r="A9640" t="s">
        <v>1148</v>
      </c>
      <c r="B9640" t="s">
        <v>268</v>
      </c>
      <c r="C9640">
        <v>2013</v>
      </c>
      <c r="D9640">
        <v>812261</v>
      </c>
      <c r="E9640">
        <v>384192</v>
      </c>
      <c r="F9640">
        <v>428069</v>
      </c>
      <c r="G9640" s="7">
        <v>48735.66</v>
      </c>
      <c r="H9640" s="7">
        <v>47923.398999999998</v>
      </c>
      <c r="I9640" s="7">
        <v>48735.66</v>
      </c>
      <c r="J9640" s="7">
        <v>55233.748</v>
      </c>
      <c r="K9640" s="7">
        <v>57670.531000000003</v>
      </c>
      <c r="L9640" s="7">
        <v>56046.008999999998</v>
      </c>
      <c r="M9640" s="7">
        <v>51172.442999999999</v>
      </c>
      <c r="N9640" s="7">
        <v>48735.66</v>
      </c>
      <c r="O9640" s="7">
        <v>53609.226000000002</v>
      </c>
      <c r="P9640" s="7">
        <v>57670.531000000003</v>
      </c>
      <c r="Q9640" s="7">
        <v>60919.574999999997</v>
      </c>
      <c r="R9640" s="7">
        <v>55233.748</v>
      </c>
      <c r="S9640" s="7">
        <v>48735.66</v>
      </c>
      <c r="T9640" s="7">
        <v>34927.222999999998</v>
      </c>
      <c r="U9640" s="7">
        <v>25180.091</v>
      </c>
      <c r="V9640" s="7">
        <v>21931.046999999999</v>
      </c>
      <c r="W9640" s="7">
        <v>18682.003000000001</v>
      </c>
      <c r="X9640" s="7">
        <v>21118.786</v>
      </c>
    </row>
    <row r="9641" spans="1:24" x14ac:dyDescent="0.2">
      <c r="A9641" t="s">
        <v>1148</v>
      </c>
      <c r="B9641" t="s">
        <v>268</v>
      </c>
      <c r="C9641">
        <v>2014</v>
      </c>
      <c r="D9641">
        <v>817720</v>
      </c>
      <c r="E9641">
        <v>386775</v>
      </c>
      <c r="F9641">
        <v>430945</v>
      </c>
      <c r="G9641" s="7">
        <v>49063.199999999997</v>
      </c>
      <c r="H9641" s="7">
        <v>49063.199999999997</v>
      </c>
      <c r="I9641" s="7">
        <v>49063.199999999997</v>
      </c>
      <c r="J9641" s="7">
        <v>53969.52</v>
      </c>
      <c r="K9641" s="7">
        <v>57240.4</v>
      </c>
      <c r="L9641" s="7">
        <v>56422.68</v>
      </c>
      <c r="M9641" s="7">
        <v>53151.8</v>
      </c>
      <c r="N9641" s="7">
        <v>49063.199999999997</v>
      </c>
      <c r="O9641" s="7">
        <v>52334.080000000002</v>
      </c>
      <c r="P9641" s="7">
        <v>56422.68</v>
      </c>
      <c r="Q9641" s="7">
        <v>61329</v>
      </c>
      <c r="R9641" s="7">
        <v>56422.68</v>
      </c>
      <c r="S9641" s="7">
        <v>49880.92</v>
      </c>
      <c r="T9641" s="7">
        <v>36797.4</v>
      </c>
      <c r="U9641" s="7">
        <v>26167.040000000001</v>
      </c>
      <c r="V9641" s="7">
        <v>22078.44</v>
      </c>
      <c r="W9641" s="7">
        <v>17989.84</v>
      </c>
      <c r="X9641" s="7">
        <v>21260.720000000001</v>
      </c>
    </row>
    <row r="9642" spans="1:24" x14ac:dyDescent="0.2">
      <c r="A9642" t="s">
        <v>1148</v>
      </c>
      <c r="B9642" t="s">
        <v>268</v>
      </c>
      <c r="C9642">
        <v>2015</v>
      </c>
      <c r="D9642">
        <v>822959</v>
      </c>
      <c r="E9642">
        <v>389418</v>
      </c>
      <c r="F9642">
        <v>433541</v>
      </c>
      <c r="G9642" s="7">
        <v>49377.54</v>
      </c>
      <c r="H9642" s="7">
        <v>50200.499000000003</v>
      </c>
      <c r="I9642" s="7">
        <v>48554.580999999998</v>
      </c>
      <c r="J9642" s="7">
        <v>53492.334999999999</v>
      </c>
      <c r="K9642" s="7">
        <v>56784.171000000002</v>
      </c>
      <c r="L9642" s="7">
        <v>58430.089</v>
      </c>
      <c r="M9642" s="7">
        <v>54315.294000000002</v>
      </c>
      <c r="N9642" s="7">
        <v>50200.499000000003</v>
      </c>
      <c r="O9642" s="7">
        <v>51023.457999999999</v>
      </c>
      <c r="P9642" s="7">
        <v>55961.212</v>
      </c>
      <c r="Q9642" s="7">
        <v>60898.966</v>
      </c>
      <c r="R9642" s="7">
        <v>57607.13</v>
      </c>
      <c r="S9642" s="7">
        <v>51023.457999999999</v>
      </c>
      <c r="T9642" s="7">
        <v>39502.031999999999</v>
      </c>
      <c r="U9642" s="7">
        <v>27157.647000000001</v>
      </c>
      <c r="V9642" s="7">
        <v>22219.893</v>
      </c>
      <c r="W9642" s="7">
        <v>17282.138999999999</v>
      </c>
      <c r="X9642" s="7">
        <v>21396.934000000001</v>
      </c>
    </row>
    <row r="9643" spans="1:24" x14ac:dyDescent="0.2">
      <c r="A9643" t="s">
        <v>1148</v>
      </c>
      <c r="B9643" t="s">
        <v>268</v>
      </c>
      <c r="C9643">
        <v>2016</v>
      </c>
      <c r="D9643">
        <v>825666</v>
      </c>
      <c r="E9643">
        <v>391102</v>
      </c>
      <c r="F9643">
        <v>434564</v>
      </c>
      <c r="G9643" s="7">
        <v>48714.294000000002</v>
      </c>
      <c r="H9643" s="7">
        <v>51191.292000000001</v>
      </c>
      <c r="I9643" s="7">
        <v>47888.627999999997</v>
      </c>
      <c r="J9643" s="7">
        <v>53668.29</v>
      </c>
      <c r="K9643" s="7">
        <v>55319.622000000003</v>
      </c>
      <c r="L9643" s="7">
        <v>58622.286</v>
      </c>
      <c r="M9643" s="7">
        <v>55319.622000000003</v>
      </c>
      <c r="N9643" s="7">
        <v>50365.625999999997</v>
      </c>
      <c r="O9643" s="7">
        <v>50365.625999999997</v>
      </c>
      <c r="P9643" s="7">
        <v>54493.955999999998</v>
      </c>
      <c r="Q9643" s="7">
        <v>59447.951999999997</v>
      </c>
      <c r="R9643" s="7">
        <v>57796.62</v>
      </c>
      <c r="S9643" s="7">
        <v>52016.957999999999</v>
      </c>
      <c r="T9643" s="7">
        <v>42108.966</v>
      </c>
      <c r="U9643" s="7">
        <v>28072.644</v>
      </c>
      <c r="V9643" s="7">
        <v>22292.982</v>
      </c>
      <c r="W9643" s="7">
        <v>17338.986000000001</v>
      </c>
      <c r="X9643" s="7">
        <v>21467.315999999999</v>
      </c>
    </row>
    <row r="9644" spans="1:24" x14ac:dyDescent="0.2">
      <c r="A9644" t="s">
        <v>1148</v>
      </c>
      <c r="B9644" t="s">
        <v>268</v>
      </c>
      <c r="C9644">
        <v>2017</v>
      </c>
      <c r="D9644">
        <v>828637</v>
      </c>
      <c r="E9644">
        <v>392930</v>
      </c>
      <c r="F9644">
        <v>435707</v>
      </c>
      <c r="G9644" s="7">
        <v>49096</v>
      </c>
      <c r="H9644" s="7">
        <v>51011</v>
      </c>
      <c r="I9644" s="7">
        <v>48435</v>
      </c>
      <c r="J9644" s="7">
        <v>53060</v>
      </c>
      <c r="K9644" s="7">
        <v>53772</v>
      </c>
      <c r="L9644" s="7">
        <v>58844</v>
      </c>
      <c r="M9644" s="7">
        <v>56003</v>
      </c>
      <c r="N9644" s="7">
        <v>51379</v>
      </c>
      <c r="O9644" s="7">
        <v>49287</v>
      </c>
      <c r="P9644" s="7">
        <v>53824</v>
      </c>
      <c r="Q9644" s="7">
        <v>58677</v>
      </c>
      <c r="R9644" s="7">
        <v>58837</v>
      </c>
      <c r="S9644" s="7">
        <v>52975</v>
      </c>
      <c r="T9644" s="7">
        <v>43017</v>
      </c>
      <c r="U9644" s="7">
        <v>29367</v>
      </c>
      <c r="V9644" s="7">
        <v>23246</v>
      </c>
      <c r="W9644" s="7">
        <v>16933</v>
      </c>
      <c r="X9644" s="7">
        <v>20874</v>
      </c>
    </row>
    <row r="9645" spans="1:24" x14ac:dyDescent="0.2">
      <c r="A9645" t="s">
        <v>1149</v>
      </c>
      <c r="B9645" t="s">
        <v>268</v>
      </c>
      <c r="C9645">
        <v>2010</v>
      </c>
      <c r="D9645">
        <v>87891</v>
      </c>
      <c r="E9645">
        <v>43332</v>
      </c>
      <c r="F9645">
        <v>44559</v>
      </c>
      <c r="G9645" s="7">
        <v>5097.6779999999999</v>
      </c>
      <c r="H9645" s="7">
        <v>6503.9340000000002</v>
      </c>
      <c r="I9645" s="7">
        <v>7382.8440000000001</v>
      </c>
      <c r="J9645" s="7">
        <v>7031.28</v>
      </c>
      <c r="K9645" s="7">
        <v>4570.3320000000003</v>
      </c>
      <c r="L9645" s="7">
        <v>4130.8770000000004</v>
      </c>
      <c r="M9645" s="7">
        <v>4130.8770000000004</v>
      </c>
      <c r="N9645" s="7">
        <v>6240.2610000000004</v>
      </c>
      <c r="O9645" s="7">
        <v>7910.19</v>
      </c>
      <c r="P9645" s="7">
        <v>8349.6450000000004</v>
      </c>
      <c r="Q9645" s="7">
        <v>7382.8440000000001</v>
      </c>
      <c r="R9645" s="7">
        <v>5800.8059999999996</v>
      </c>
      <c r="S9645" s="7">
        <v>4394.55</v>
      </c>
      <c r="T9645" s="7">
        <v>3251.9670000000001</v>
      </c>
      <c r="U9645" s="7">
        <v>1757.82</v>
      </c>
      <c r="V9645" s="7">
        <v>1582.038</v>
      </c>
      <c r="W9645" s="7">
        <v>1318.365</v>
      </c>
      <c r="X9645" s="7">
        <v>1054.692</v>
      </c>
    </row>
    <row r="9646" spans="1:24" x14ac:dyDescent="0.2">
      <c r="A9646" t="s">
        <v>1149</v>
      </c>
      <c r="B9646" t="s">
        <v>268</v>
      </c>
      <c r="C9646">
        <v>2009</v>
      </c>
      <c r="D9646">
        <v>88055</v>
      </c>
      <c r="E9646">
        <v>43395</v>
      </c>
      <c r="F9646">
        <v>44660</v>
      </c>
      <c r="G9646" s="7">
        <v>5283.3</v>
      </c>
      <c r="H9646" s="7">
        <v>6075.7950000000001</v>
      </c>
      <c r="I9646" s="7">
        <v>7484.6750000000002</v>
      </c>
      <c r="J9646" s="7">
        <v>7132.4549999999999</v>
      </c>
      <c r="K9646" s="7">
        <v>5019.1350000000002</v>
      </c>
      <c r="L9646" s="7">
        <v>4226.6400000000003</v>
      </c>
      <c r="M9646" s="7">
        <v>4402.75</v>
      </c>
      <c r="N9646" s="7">
        <v>6251.9049999999997</v>
      </c>
      <c r="O9646" s="7">
        <v>8717.4449999999997</v>
      </c>
      <c r="P9646" s="7">
        <v>8277.17</v>
      </c>
      <c r="Q9646" s="7">
        <v>7044.4</v>
      </c>
      <c r="R9646" s="7">
        <v>5635.52</v>
      </c>
      <c r="S9646" s="7">
        <v>4050.53</v>
      </c>
      <c r="T9646" s="7">
        <v>2993.87</v>
      </c>
      <c r="U9646" s="7">
        <v>1849.155</v>
      </c>
      <c r="V9646" s="7">
        <v>1584.99</v>
      </c>
      <c r="W9646" s="7">
        <v>1232.77</v>
      </c>
      <c r="X9646" s="7">
        <v>968.60500000000002</v>
      </c>
    </row>
    <row r="9647" spans="1:24" x14ac:dyDescent="0.2">
      <c r="A9647" t="s">
        <v>1149</v>
      </c>
      <c r="B9647" t="s">
        <v>268</v>
      </c>
      <c r="C9647">
        <v>2011</v>
      </c>
      <c r="D9647">
        <v>88329</v>
      </c>
      <c r="E9647">
        <v>43569</v>
      </c>
      <c r="F9647">
        <v>44760</v>
      </c>
      <c r="G9647" s="7">
        <v>4946.424</v>
      </c>
      <c r="H9647" s="7">
        <v>6713.0039999999999</v>
      </c>
      <c r="I9647" s="7">
        <v>7066.32</v>
      </c>
      <c r="J9647" s="7">
        <v>7066.32</v>
      </c>
      <c r="K9647" s="7">
        <v>4681.4369999999999</v>
      </c>
      <c r="L9647" s="7">
        <v>4328.1210000000001</v>
      </c>
      <c r="M9647" s="7">
        <v>4328.1210000000001</v>
      </c>
      <c r="N9647" s="7">
        <v>5918.0429999999997</v>
      </c>
      <c r="O9647" s="7">
        <v>7331.3069999999998</v>
      </c>
      <c r="P9647" s="7">
        <v>8567.9130000000005</v>
      </c>
      <c r="Q9647" s="7">
        <v>7596.2939999999999</v>
      </c>
      <c r="R9647" s="7">
        <v>5918.0429999999997</v>
      </c>
      <c r="S9647" s="7">
        <v>4593.1080000000002</v>
      </c>
      <c r="T9647" s="7">
        <v>3533.16</v>
      </c>
      <c r="U9647" s="7">
        <v>1854.9090000000001</v>
      </c>
      <c r="V9647" s="7">
        <v>1766.58</v>
      </c>
      <c r="W9647" s="7">
        <v>1236.606</v>
      </c>
      <c r="X9647" s="7">
        <v>1059.9480000000001</v>
      </c>
    </row>
    <row r="9648" spans="1:24" x14ac:dyDescent="0.2">
      <c r="A9648" t="s">
        <v>1149</v>
      </c>
      <c r="B9648" t="s">
        <v>268</v>
      </c>
      <c r="C9648">
        <v>2012</v>
      </c>
      <c r="D9648">
        <v>88774</v>
      </c>
      <c r="E9648">
        <v>43769</v>
      </c>
      <c r="F9648">
        <v>45005</v>
      </c>
      <c r="G9648" s="7">
        <v>4882.57</v>
      </c>
      <c r="H9648" s="7">
        <v>6569.2759999999998</v>
      </c>
      <c r="I9648" s="7">
        <v>6924.3720000000003</v>
      </c>
      <c r="J9648" s="7">
        <v>7101.92</v>
      </c>
      <c r="K9648" s="7">
        <v>4793.7960000000003</v>
      </c>
      <c r="L9648" s="7">
        <v>4438.7</v>
      </c>
      <c r="M9648" s="7">
        <v>4438.7</v>
      </c>
      <c r="N9648" s="7">
        <v>5415.2139999999999</v>
      </c>
      <c r="O9648" s="7">
        <v>7101.92</v>
      </c>
      <c r="P9648" s="7">
        <v>8522.3040000000001</v>
      </c>
      <c r="Q9648" s="7">
        <v>7812.1120000000001</v>
      </c>
      <c r="R9648" s="7">
        <v>6125.4059999999999</v>
      </c>
      <c r="S9648" s="7">
        <v>4882.57</v>
      </c>
      <c r="T9648" s="7">
        <v>3550.96</v>
      </c>
      <c r="U9648" s="7">
        <v>2130.576</v>
      </c>
      <c r="V9648" s="7">
        <v>1686.7059999999999</v>
      </c>
      <c r="W9648" s="7">
        <v>1242.836</v>
      </c>
      <c r="X9648" s="7">
        <v>1242.836</v>
      </c>
    </row>
    <row r="9649" spans="1:24" x14ac:dyDescent="0.2">
      <c r="A9649" t="s">
        <v>1149</v>
      </c>
      <c r="B9649" t="s">
        <v>268</v>
      </c>
      <c r="C9649">
        <v>2013</v>
      </c>
      <c r="D9649">
        <v>89332</v>
      </c>
      <c r="E9649">
        <v>44122</v>
      </c>
      <c r="F9649">
        <v>45210</v>
      </c>
      <c r="G9649" s="7">
        <v>4913.26</v>
      </c>
      <c r="H9649" s="7">
        <v>5895.9120000000003</v>
      </c>
      <c r="I9649" s="7">
        <v>7325.2240000000002</v>
      </c>
      <c r="J9649" s="7">
        <v>7057.2280000000001</v>
      </c>
      <c r="K9649" s="7">
        <v>5002.5919999999996</v>
      </c>
      <c r="L9649" s="7">
        <v>4555.9319999999998</v>
      </c>
      <c r="M9649" s="7">
        <v>4555.9319999999998</v>
      </c>
      <c r="N9649" s="7">
        <v>4913.26</v>
      </c>
      <c r="O9649" s="7">
        <v>6789.232</v>
      </c>
      <c r="P9649" s="7">
        <v>8575.8719999999994</v>
      </c>
      <c r="Q9649" s="7">
        <v>8039.88</v>
      </c>
      <c r="R9649" s="7">
        <v>6253.24</v>
      </c>
      <c r="S9649" s="7">
        <v>5091.924</v>
      </c>
      <c r="T9649" s="7">
        <v>3662.6120000000001</v>
      </c>
      <c r="U9649" s="7">
        <v>2322.6320000000001</v>
      </c>
      <c r="V9649" s="7">
        <v>1697.308</v>
      </c>
      <c r="W9649" s="7">
        <v>1250.6479999999999</v>
      </c>
      <c r="X9649" s="7">
        <v>1250.6479999999999</v>
      </c>
    </row>
    <row r="9650" spans="1:24" x14ac:dyDescent="0.2">
      <c r="A9650" t="s">
        <v>1149</v>
      </c>
      <c r="B9650" t="s">
        <v>268</v>
      </c>
      <c r="C9650">
        <v>2014</v>
      </c>
      <c r="D9650">
        <v>89793</v>
      </c>
      <c r="E9650">
        <v>44418</v>
      </c>
      <c r="F9650">
        <v>45375</v>
      </c>
      <c r="G9650" s="7">
        <v>4759.0290000000005</v>
      </c>
      <c r="H9650" s="7">
        <v>5477.3729999999996</v>
      </c>
      <c r="I9650" s="7">
        <v>7632.4049999999997</v>
      </c>
      <c r="J9650" s="7">
        <v>6914.0609999999997</v>
      </c>
      <c r="K9650" s="7">
        <v>5297.7870000000003</v>
      </c>
      <c r="L9650" s="7">
        <v>4759.0290000000005</v>
      </c>
      <c r="M9650" s="7">
        <v>4669.2359999999999</v>
      </c>
      <c r="N9650" s="7">
        <v>4938.6149999999998</v>
      </c>
      <c r="O9650" s="7">
        <v>6285.51</v>
      </c>
      <c r="P9650" s="7">
        <v>8350.7489999999998</v>
      </c>
      <c r="Q9650" s="7">
        <v>8260.9560000000001</v>
      </c>
      <c r="R9650" s="7">
        <v>6285.51</v>
      </c>
      <c r="S9650" s="7">
        <v>5297.7870000000003</v>
      </c>
      <c r="T9650" s="7">
        <v>3861.0990000000002</v>
      </c>
      <c r="U9650" s="7">
        <v>2514.2040000000002</v>
      </c>
      <c r="V9650" s="7">
        <v>1706.067</v>
      </c>
      <c r="W9650" s="7">
        <v>1257.1020000000001</v>
      </c>
      <c r="X9650" s="7">
        <v>1346.895</v>
      </c>
    </row>
    <row r="9651" spans="1:24" x14ac:dyDescent="0.2">
      <c r="A9651" t="s">
        <v>1149</v>
      </c>
      <c r="B9651" t="s">
        <v>268</v>
      </c>
      <c r="C9651">
        <v>2015</v>
      </c>
      <c r="D9651">
        <v>90114</v>
      </c>
      <c r="E9651">
        <v>44495</v>
      </c>
      <c r="F9651">
        <v>45619</v>
      </c>
      <c r="G9651" s="7">
        <v>4685.9279999999999</v>
      </c>
      <c r="H9651" s="7">
        <v>5226.6120000000001</v>
      </c>
      <c r="I9651" s="7">
        <v>7659.69</v>
      </c>
      <c r="J9651" s="7">
        <v>6938.7780000000002</v>
      </c>
      <c r="K9651" s="7">
        <v>5316.7259999999997</v>
      </c>
      <c r="L9651" s="7">
        <v>4776.0420000000004</v>
      </c>
      <c r="M9651" s="7">
        <v>4776.0420000000004</v>
      </c>
      <c r="N9651" s="7">
        <v>4595.8140000000003</v>
      </c>
      <c r="O9651" s="7">
        <v>6398.0940000000001</v>
      </c>
      <c r="P9651" s="7">
        <v>8110.26</v>
      </c>
      <c r="Q9651" s="7">
        <v>8380.6020000000008</v>
      </c>
      <c r="R9651" s="7">
        <v>6578.3220000000001</v>
      </c>
      <c r="S9651" s="7">
        <v>5406.84</v>
      </c>
      <c r="T9651" s="7">
        <v>4055.13</v>
      </c>
      <c r="U9651" s="7">
        <v>2703.42</v>
      </c>
      <c r="V9651" s="7">
        <v>1622.0519999999999</v>
      </c>
      <c r="W9651" s="7">
        <v>1261.596</v>
      </c>
      <c r="X9651" s="7">
        <v>1622.0519999999999</v>
      </c>
    </row>
    <row r="9652" spans="1:24" x14ac:dyDescent="0.2">
      <c r="A9652" t="s">
        <v>1149</v>
      </c>
      <c r="B9652" t="s">
        <v>268</v>
      </c>
      <c r="C9652">
        <v>2016</v>
      </c>
      <c r="D9652">
        <v>90527</v>
      </c>
      <c r="E9652">
        <v>44966</v>
      </c>
      <c r="F9652">
        <v>45561</v>
      </c>
      <c r="G9652" s="7">
        <v>4888.4579999999996</v>
      </c>
      <c r="H9652" s="7">
        <v>5160.0389999999998</v>
      </c>
      <c r="I9652" s="7">
        <v>7423.2139999999999</v>
      </c>
      <c r="J9652" s="7">
        <v>6970.5789999999997</v>
      </c>
      <c r="K9652" s="7">
        <v>5522.1469999999999</v>
      </c>
      <c r="L9652" s="7">
        <v>4707.4040000000005</v>
      </c>
      <c r="M9652" s="7">
        <v>4797.9309999999996</v>
      </c>
      <c r="N9652" s="7">
        <v>4707.4040000000005</v>
      </c>
      <c r="O9652" s="7">
        <v>6155.8360000000002</v>
      </c>
      <c r="P9652" s="7">
        <v>7785.3220000000001</v>
      </c>
      <c r="Q9652" s="7">
        <v>8328.4840000000004</v>
      </c>
      <c r="R9652" s="7">
        <v>6698.9979999999996</v>
      </c>
      <c r="S9652" s="7">
        <v>5703.201</v>
      </c>
      <c r="T9652" s="7">
        <v>4254.7690000000002</v>
      </c>
      <c r="U9652" s="7">
        <v>2806.337</v>
      </c>
      <c r="V9652" s="7">
        <v>1629.4860000000001</v>
      </c>
      <c r="W9652" s="7">
        <v>1357.905</v>
      </c>
      <c r="X9652" s="7">
        <v>1629.4860000000001</v>
      </c>
    </row>
    <row r="9653" spans="1:24" x14ac:dyDescent="0.2">
      <c r="A9653" t="s">
        <v>1149</v>
      </c>
      <c r="B9653" t="s">
        <v>268</v>
      </c>
      <c r="C9653">
        <v>2017</v>
      </c>
      <c r="D9653">
        <v>90824</v>
      </c>
      <c r="E9653">
        <v>45184</v>
      </c>
      <c r="F9653">
        <v>45640</v>
      </c>
      <c r="G9653" s="7">
        <v>4874</v>
      </c>
      <c r="H9653" s="7">
        <v>4960</v>
      </c>
      <c r="I9653" s="7">
        <v>7539</v>
      </c>
      <c r="J9653" s="7">
        <v>6731</v>
      </c>
      <c r="K9653" s="7">
        <v>5451</v>
      </c>
      <c r="L9653" s="7">
        <v>4765</v>
      </c>
      <c r="M9653" s="7">
        <v>4858</v>
      </c>
      <c r="N9653" s="7">
        <v>5047</v>
      </c>
      <c r="O9653" s="7">
        <v>5848</v>
      </c>
      <c r="P9653" s="7">
        <v>7406</v>
      </c>
      <c r="Q9653" s="7">
        <v>8352</v>
      </c>
      <c r="R9653" s="7">
        <v>6840</v>
      </c>
      <c r="S9653" s="7">
        <v>5771</v>
      </c>
      <c r="T9653" s="7">
        <v>4406</v>
      </c>
      <c r="U9653" s="7">
        <v>3125</v>
      </c>
      <c r="V9653" s="7">
        <v>1951</v>
      </c>
      <c r="W9653" s="7">
        <v>1370</v>
      </c>
      <c r="X9653" s="7">
        <v>1530</v>
      </c>
    </row>
    <row r="9654" spans="1:24" x14ac:dyDescent="0.2">
      <c r="A9654" t="s">
        <v>1150</v>
      </c>
      <c r="B9654" t="s">
        <v>268</v>
      </c>
      <c r="C9654">
        <v>2015</v>
      </c>
      <c r="D9654">
        <v>32661</v>
      </c>
      <c r="E9654">
        <v>15835</v>
      </c>
      <c r="F9654">
        <v>16826</v>
      </c>
      <c r="G9654" s="7">
        <v>2024.982</v>
      </c>
      <c r="H9654" s="7">
        <v>2351.5920000000001</v>
      </c>
      <c r="I9654" s="7">
        <v>2220.9479999999999</v>
      </c>
      <c r="J9654" s="7">
        <v>2057.643</v>
      </c>
      <c r="K9654" s="7">
        <v>2057.643</v>
      </c>
      <c r="L9654" s="7">
        <v>1894.338</v>
      </c>
      <c r="M9654" s="7">
        <v>2090.3040000000001</v>
      </c>
      <c r="N9654" s="7">
        <v>1600.3889999999999</v>
      </c>
      <c r="O9654" s="7">
        <v>2286.27</v>
      </c>
      <c r="P9654" s="7">
        <v>2318.931</v>
      </c>
      <c r="Q9654" s="7">
        <v>2678.2020000000002</v>
      </c>
      <c r="R9654" s="7">
        <v>2482.2359999999999</v>
      </c>
      <c r="S9654" s="7">
        <v>1763.694</v>
      </c>
      <c r="T9654" s="7">
        <v>1698.3720000000001</v>
      </c>
      <c r="U9654" s="7">
        <v>1110.4739999999999</v>
      </c>
      <c r="V9654" s="7">
        <v>816.52499999999998</v>
      </c>
      <c r="W9654" s="7">
        <v>685.88099999999997</v>
      </c>
      <c r="X9654" s="7">
        <v>555.23699999999997</v>
      </c>
    </row>
    <row r="9655" spans="1:24" x14ac:dyDescent="0.2">
      <c r="A9655" t="s">
        <v>1150</v>
      </c>
      <c r="B9655" t="s">
        <v>268</v>
      </c>
      <c r="C9655">
        <v>2009</v>
      </c>
      <c r="D9655">
        <v>32727</v>
      </c>
      <c r="E9655">
        <v>16126</v>
      </c>
      <c r="F9655">
        <v>16601</v>
      </c>
      <c r="G9655" s="7">
        <v>2323.6170000000002</v>
      </c>
      <c r="H9655" s="7">
        <v>2061.8009999999999</v>
      </c>
      <c r="I9655" s="7">
        <v>2258.163</v>
      </c>
      <c r="J9655" s="7">
        <v>2585.433</v>
      </c>
      <c r="K9655" s="7">
        <v>1930.893</v>
      </c>
      <c r="L9655" s="7">
        <v>2061.8009999999999</v>
      </c>
      <c r="M9655" s="7">
        <v>2094.5279999999998</v>
      </c>
      <c r="N9655" s="7">
        <v>1963.62</v>
      </c>
      <c r="O9655" s="7">
        <v>2618.16</v>
      </c>
      <c r="P9655" s="7">
        <v>2585.433</v>
      </c>
      <c r="Q9655" s="7">
        <v>2389.0709999999999</v>
      </c>
      <c r="R9655" s="7">
        <v>2061.8009999999999</v>
      </c>
      <c r="S9655" s="7">
        <v>1636.35</v>
      </c>
      <c r="T9655" s="7">
        <v>1439.9880000000001</v>
      </c>
      <c r="U9655" s="7">
        <v>916.35599999999999</v>
      </c>
      <c r="V9655" s="7">
        <v>719.99400000000003</v>
      </c>
      <c r="W9655" s="7">
        <v>523.63199999999995</v>
      </c>
      <c r="X9655" s="7">
        <v>556.35900000000004</v>
      </c>
    </row>
    <row r="9656" spans="1:24" x14ac:dyDescent="0.2">
      <c r="A9656" t="s">
        <v>1150</v>
      </c>
      <c r="B9656" t="s">
        <v>268</v>
      </c>
      <c r="C9656">
        <v>2010</v>
      </c>
      <c r="D9656">
        <v>32727</v>
      </c>
      <c r="E9656">
        <v>16762</v>
      </c>
      <c r="F9656">
        <v>15965</v>
      </c>
      <c r="G9656" s="7">
        <v>3174.5189999999998</v>
      </c>
      <c r="H9656" s="7">
        <v>2978.1570000000002</v>
      </c>
      <c r="I9656" s="7">
        <v>2389.0709999999999</v>
      </c>
      <c r="J9656" s="7">
        <v>2552.7060000000001</v>
      </c>
      <c r="K9656" s="7">
        <v>2389.0709999999999</v>
      </c>
      <c r="L9656" s="7">
        <v>2421.7979999999998</v>
      </c>
      <c r="M9656" s="7">
        <v>2225.4360000000001</v>
      </c>
      <c r="N9656" s="7">
        <v>2094.5279999999998</v>
      </c>
      <c r="O9656" s="7">
        <v>2225.4360000000001</v>
      </c>
      <c r="P9656" s="7">
        <v>2094.5279999999998</v>
      </c>
      <c r="Q9656" s="7">
        <v>1996.347</v>
      </c>
      <c r="R9656" s="7">
        <v>1701.8040000000001</v>
      </c>
      <c r="S9656" s="7">
        <v>1243.626</v>
      </c>
      <c r="T9656" s="7">
        <v>785.44799999999998</v>
      </c>
      <c r="U9656" s="7">
        <v>687.26700000000005</v>
      </c>
      <c r="V9656" s="7">
        <v>654.54</v>
      </c>
      <c r="W9656" s="7">
        <v>556.35900000000004</v>
      </c>
      <c r="X9656" s="7">
        <v>556.35900000000004</v>
      </c>
    </row>
    <row r="9657" spans="1:24" x14ac:dyDescent="0.2">
      <c r="A9657" t="s">
        <v>1150</v>
      </c>
      <c r="B9657" t="s">
        <v>268</v>
      </c>
      <c r="C9657">
        <v>2014</v>
      </c>
      <c r="D9657">
        <v>32759</v>
      </c>
      <c r="E9657">
        <v>15932</v>
      </c>
      <c r="F9657">
        <v>16827</v>
      </c>
      <c r="G9657" s="7">
        <v>2096.576</v>
      </c>
      <c r="H9657" s="7">
        <v>2555.2020000000002</v>
      </c>
      <c r="I9657" s="7">
        <v>1998.299</v>
      </c>
      <c r="J9657" s="7">
        <v>2194.8530000000001</v>
      </c>
      <c r="K9657" s="7">
        <v>2063.817</v>
      </c>
      <c r="L9657" s="7">
        <v>1834.5039999999999</v>
      </c>
      <c r="M9657" s="7">
        <v>2063.817</v>
      </c>
      <c r="N9657" s="7">
        <v>1768.9860000000001</v>
      </c>
      <c r="O9657" s="7">
        <v>2227.6120000000001</v>
      </c>
      <c r="P9657" s="7">
        <v>2391.4070000000002</v>
      </c>
      <c r="Q9657" s="7">
        <v>2653.4789999999998</v>
      </c>
      <c r="R9657" s="7">
        <v>2325.8890000000001</v>
      </c>
      <c r="S9657" s="7">
        <v>1867.2629999999999</v>
      </c>
      <c r="T9657" s="7">
        <v>1637.95</v>
      </c>
      <c r="U9657" s="7">
        <v>1081.047</v>
      </c>
      <c r="V9657" s="7">
        <v>950.01099999999997</v>
      </c>
      <c r="W9657" s="7">
        <v>589.66200000000003</v>
      </c>
      <c r="X9657" s="7">
        <v>491.38499999999999</v>
      </c>
    </row>
    <row r="9658" spans="1:24" x14ac:dyDescent="0.2">
      <c r="A9658" t="s">
        <v>1150</v>
      </c>
      <c r="B9658" t="s">
        <v>268</v>
      </c>
      <c r="C9658">
        <v>2017</v>
      </c>
      <c r="D9658">
        <v>32785</v>
      </c>
      <c r="E9658">
        <v>15971</v>
      </c>
      <c r="F9658">
        <v>16814</v>
      </c>
      <c r="G9658" s="7">
        <v>2010</v>
      </c>
      <c r="H9658" s="7">
        <v>2170</v>
      </c>
      <c r="I9658" s="7">
        <v>2391</v>
      </c>
      <c r="J9658" s="7">
        <v>2018</v>
      </c>
      <c r="K9658" s="7">
        <v>1980</v>
      </c>
      <c r="L9658" s="7">
        <v>1940</v>
      </c>
      <c r="M9658" s="7">
        <v>1950</v>
      </c>
      <c r="N9658" s="7">
        <v>1862</v>
      </c>
      <c r="O9658" s="7">
        <v>2156</v>
      </c>
      <c r="P9658" s="7">
        <v>2189</v>
      </c>
      <c r="Q9658" s="7">
        <v>2521</v>
      </c>
      <c r="R9658" s="7">
        <v>2721</v>
      </c>
      <c r="S9658" s="7">
        <v>1815</v>
      </c>
      <c r="T9658" s="7">
        <v>1582</v>
      </c>
      <c r="U9658" s="7">
        <v>1362</v>
      </c>
      <c r="V9658" s="7">
        <v>805</v>
      </c>
      <c r="W9658" s="7">
        <v>659</v>
      </c>
      <c r="X9658" s="7">
        <v>654</v>
      </c>
    </row>
    <row r="9659" spans="1:24" x14ac:dyDescent="0.2">
      <c r="A9659" t="s">
        <v>1150</v>
      </c>
      <c r="B9659" t="s">
        <v>268</v>
      </c>
      <c r="C9659">
        <v>2013</v>
      </c>
      <c r="D9659">
        <v>32871</v>
      </c>
      <c r="E9659">
        <v>15968</v>
      </c>
      <c r="F9659">
        <v>16903</v>
      </c>
      <c r="G9659" s="7">
        <v>2169.4859999999999</v>
      </c>
      <c r="H9659" s="7">
        <v>2563.9380000000001</v>
      </c>
      <c r="I9659" s="7">
        <v>2005.1310000000001</v>
      </c>
      <c r="J9659" s="7">
        <v>2333.8409999999999</v>
      </c>
      <c r="K9659" s="7">
        <v>1939.3889999999999</v>
      </c>
      <c r="L9659" s="7">
        <v>1873.6469999999999</v>
      </c>
      <c r="M9659" s="7">
        <v>2103.7440000000001</v>
      </c>
      <c r="N9659" s="7">
        <v>1807.905</v>
      </c>
      <c r="O9659" s="7">
        <v>2300.9699999999998</v>
      </c>
      <c r="P9659" s="7">
        <v>2432.4540000000002</v>
      </c>
      <c r="Q9659" s="7">
        <v>2662.5509999999999</v>
      </c>
      <c r="R9659" s="7">
        <v>2268.0990000000002</v>
      </c>
      <c r="S9659" s="7">
        <v>1840.7760000000001</v>
      </c>
      <c r="T9659" s="7">
        <v>1577.808</v>
      </c>
      <c r="U9659" s="7">
        <v>1019.001</v>
      </c>
      <c r="V9659" s="7">
        <v>854.64599999999996</v>
      </c>
      <c r="W9659" s="7">
        <v>624.54899999999998</v>
      </c>
      <c r="X9659" s="7">
        <v>525.93600000000004</v>
      </c>
    </row>
    <row r="9660" spans="1:24" x14ac:dyDescent="0.2">
      <c r="A9660" t="s">
        <v>1150</v>
      </c>
      <c r="B9660" t="s">
        <v>268</v>
      </c>
      <c r="C9660">
        <v>2012</v>
      </c>
      <c r="D9660">
        <v>32947</v>
      </c>
      <c r="E9660">
        <v>16070</v>
      </c>
      <c r="F9660">
        <v>16877</v>
      </c>
      <c r="G9660" s="7">
        <v>2207.4490000000001</v>
      </c>
      <c r="H9660" s="7">
        <v>2602.8130000000001</v>
      </c>
      <c r="I9660" s="7">
        <v>1943.873</v>
      </c>
      <c r="J9660" s="7">
        <v>2405.1309999999999</v>
      </c>
      <c r="K9660" s="7">
        <v>1910.9259999999999</v>
      </c>
      <c r="L9660" s="7">
        <v>1943.873</v>
      </c>
      <c r="M9660" s="7">
        <v>2009.7670000000001</v>
      </c>
      <c r="N9660" s="7">
        <v>1910.9259999999999</v>
      </c>
      <c r="O9660" s="7">
        <v>2405.1309999999999</v>
      </c>
      <c r="P9660" s="7">
        <v>2536.9189999999999</v>
      </c>
      <c r="Q9660" s="7">
        <v>2602.8130000000001</v>
      </c>
      <c r="R9660" s="7">
        <v>2207.4490000000001</v>
      </c>
      <c r="S9660" s="7">
        <v>1779.1379999999999</v>
      </c>
      <c r="T9660" s="7">
        <v>1581.4559999999999</v>
      </c>
      <c r="U9660" s="7">
        <v>889.56899999999996</v>
      </c>
      <c r="V9660" s="7">
        <v>856.62199999999996</v>
      </c>
      <c r="W9660" s="7">
        <v>593.04600000000005</v>
      </c>
      <c r="X9660" s="7">
        <v>527.15200000000004</v>
      </c>
    </row>
    <row r="9661" spans="1:24" x14ac:dyDescent="0.2">
      <c r="A9661" t="s">
        <v>1150</v>
      </c>
      <c r="B9661" t="s">
        <v>268</v>
      </c>
      <c r="C9661">
        <v>2011</v>
      </c>
      <c r="D9661">
        <v>32955</v>
      </c>
      <c r="E9661">
        <v>16053</v>
      </c>
      <c r="F9661">
        <v>16902</v>
      </c>
      <c r="G9661" s="7">
        <v>2273.895</v>
      </c>
      <c r="H9661" s="7">
        <v>2438.67</v>
      </c>
      <c r="I9661" s="7">
        <v>2142.0749999999998</v>
      </c>
      <c r="J9661" s="7">
        <v>2405.7150000000001</v>
      </c>
      <c r="K9661" s="7">
        <v>1911.39</v>
      </c>
      <c r="L9661" s="7">
        <v>1977.3</v>
      </c>
      <c r="M9661" s="7">
        <v>2010.2550000000001</v>
      </c>
      <c r="N9661" s="7">
        <v>2010.2550000000001</v>
      </c>
      <c r="O9661" s="7">
        <v>2438.67</v>
      </c>
      <c r="P9661" s="7">
        <v>2603.4450000000002</v>
      </c>
      <c r="Q9661" s="7">
        <v>2537.5349999999999</v>
      </c>
      <c r="R9661" s="7">
        <v>2109.12</v>
      </c>
      <c r="S9661" s="7">
        <v>1812.5250000000001</v>
      </c>
      <c r="T9661" s="7">
        <v>1482.9749999999999</v>
      </c>
      <c r="U9661" s="7">
        <v>922.74</v>
      </c>
      <c r="V9661" s="7">
        <v>856.83</v>
      </c>
      <c r="W9661" s="7">
        <v>593.19000000000005</v>
      </c>
      <c r="X9661" s="7">
        <v>494.32499999999999</v>
      </c>
    </row>
    <row r="9662" spans="1:24" x14ac:dyDescent="0.2">
      <c r="A9662" t="s">
        <v>440</v>
      </c>
      <c r="B9662" t="s">
        <v>268</v>
      </c>
      <c r="C9662">
        <v>2010</v>
      </c>
      <c r="D9662">
        <v>167208</v>
      </c>
      <c r="E9662">
        <v>82729</v>
      </c>
      <c r="F9662">
        <v>84479</v>
      </c>
      <c r="G9662" s="7">
        <v>9530.8559999999998</v>
      </c>
      <c r="H9662" s="7">
        <v>11370.144</v>
      </c>
      <c r="I9662" s="7">
        <v>13543.848</v>
      </c>
      <c r="J9662" s="7">
        <v>12875.016</v>
      </c>
      <c r="K9662" s="7">
        <v>9196.44</v>
      </c>
      <c r="L9662" s="7">
        <v>7357.152</v>
      </c>
      <c r="M9662" s="7">
        <v>8025.9840000000004</v>
      </c>
      <c r="N9662" s="7">
        <v>12038.976000000001</v>
      </c>
      <c r="O9662" s="7">
        <v>14212.68</v>
      </c>
      <c r="P9662" s="7">
        <v>15383.136</v>
      </c>
      <c r="Q9662" s="7">
        <v>13209.432000000001</v>
      </c>
      <c r="R9662" s="7">
        <v>10701.312</v>
      </c>
      <c r="S9662" s="7">
        <v>9196.44</v>
      </c>
      <c r="T9662" s="7">
        <v>6186.6959999999999</v>
      </c>
      <c r="U9662" s="7">
        <v>4849.0320000000002</v>
      </c>
      <c r="V9662" s="7">
        <v>3678.576</v>
      </c>
      <c r="W9662" s="7">
        <v>3176.9520000000002</v>
      </c>
      <c r="X9662" s="7">
        <v>2842.5360000000001</v>
      </c>
    </row>
    <row r="9663" spans="1:24" x14ac:dyDescent="0.2">
      <c r="A9663" t="s">
        <v>440</v>
      </c>
      <c r="B9663" t="s">
        <v>268</v>
      </c>
      <c r="C9663">
        <v>2012</v>
      </c>
      <c r="D9663">
        <v>167249</v>
      </c>
      <c r="E9663">
        <v>82566</v>
      </c>
      <c r="F9663">
        <v>84683</v>
      </c>
      <c r="G9663" s="7">
        <v>9031.4459999999999</v>
      </c>
      <c r="H9663" s="7">
        <v>10871.184999999999</v>
      </c>
      <c r="I9663" s="7">
        <v>13045.422</v>
      </c>
      <c r="J9663" s="7">
        <v>12878.173000000001</v>
      </c>
      <c r="K9663" s="7">
        <v>9700.4419999999991</v>
      </c>
      <c r="L9663" s="7">
        <v>7693.4539999999997</v>
      </c>
      <c r="M9663" s="7">
        <v>7693.4539999999997</v>
      </c>
      <c r="N9663" s="7">
        <v>10034.94</v>
      </c>
      <c r="O9663" s="7">
        <v>13714.418</v>
      </c>
      <c r="P9663" s="7">
        <v>15386.907999999999</v>
      </c>
      <c r="Q9663" s="7">
        <v>14048.915999999999</v>
      </c>
      <c r="R9663" s="7">
        <v>10703.936</v>
      </c>
      <c r="S9663" s="7">
        <v>10536.687</v>
      </c>
      <c r="T9663" s="7">
        <v>7191.7070000000003</v>
      </c>
      <c r="U9663" s="7">
        <v>5017.47</v>
      </c>
      <c r="V9663" s="7">
        <v>4013.9760000000001</v>
      </c>
      <c r="W9663" s="7">
        <v>3010.482</v>
      </c>
      <c r="X9663" s="7">
        <v>3010.482</v>
      </c>
    </row>
    <row r="9664" spans="1:24" x14ac:dyDescent="0.2">
      <c r="A9664" t="s">
        <v>440</v>
      </c>
      <c r="B9664" t="s">
        <v>268</v>
      </c>
      <c r="C9664">
        <v>2013</v>
      </c>
      <c r="D9664">
        <v>167261</v>
      </c>
      <c r="E9664">
        <v>82584</v>
      </c>
      <c r="F9664">
        <v>84677</v>
      </c>
      <c r="G9664" s="7">
        <v>8697.5720000000001</v>
      </c>
      <c r="H9664" s="7">
        <v>11039.226000000001</v>
      </c>
      <c r="I9664" s="7">
        <v>12377.314</v>
      </c>
      <c r="J9664" s="7">
        <v>12711.835999999999</v>
      </c>
      <c r="K9664" s="7">
        <v>10035.66</v>
      </c>
      <c r="L9664" s="7">
        <v>8028.5280000000002</v>
      </c>
      <c r="M9664" s="7">
        <v>7861.2669999999998</v>
      </c>
      <c r="N9664" s="7">
        <v>8864.8330000000005</v>
      </c>
      <c r="O9664" s="7">
        <v>13380.88</v>
      </c>
      <c r="P9664" s="7">
        <v>15220.751</v>
      </c>
      <c r="Q9664" s="7">
        <v>14551.707</v>
      </c>
      <c r="R9664" s="7">
        <v>11373.748</v>
      </c>
      <c r="S9664" s="7">
        <v>10370.182000000001</v>
      </c>
      <c r="T9664" s="7">
        <v>7526.7449999999999</v>
      </c>
      <c r="U9664" s="7">
        <v>5352.3519999999999</v>
      </c>
      <c r="V9664" s="7">
        <v>4014.2640000000001</v>
      </c>
      <c r="W9664" s="7">
        <v>3010.6979999999999</v>
      </c>
      <c r="X9664" s="7">
        <v>3177.9589999999998</v>
      </c>
    </row>
    <row r="9665" spans="1:24" x14ac:dyDescent="0.2">
      <c r="A9665" t="s">
        <v>440</v>
      </c>
      <c r="B9665" t="s">
        <v>268</v>
      </c>
      <c r="C9665">
        <v>2011</v>
      </c>
      <c r="D9665">
        <v>167277</v>
      </c>
      <c r="E9665">
        <v>82618</v>
      </c>
      <c r="F9665">
        <v>84659</v>
      </c>
      <c r="G9665" s="7">
        <v>9200.2350000000006</v>
      </c>
      <c r="H9665" s="7">
        <v>11040.281999999999</v>
      </c>
      <c r="I9665" s="7">
        <v>13382.16</v>
      </c>
      <c r="J9665" s="7">
        <v>12880.329</v>
      </c>
      <c r="K9665" s="7">
        <v>9534.7890000000007</v>
      </c>
      <c r="L9665" s="7">
        <v>7360.1880000000001</v>
      </c>
      <c r="M9665" s="7">
        <v>7862.0190000000002</v>
      </c>
      <c r="N9665" s="7">
        <v>10538.450999999999</v>
      </c>
      <c r="O9665" s="7">
        <v>14218.545</v>
      </c>
      <c r="P9665" s="7">
        <v>15389.484</v>
      </c>
      <c r="Q9665" s="7">
        <v>13716.714</v>
      </c>
      <c r="R9665" s="7">
        <v>10873.004999999999</v>
      </c>
      <c r="S9665" s="7">
        <v>9869.3430000000008</v>
      </c>
      <c r="T9665" s="7">
        <v>6691.08</v>
      </c>
      <c r="U9665" s="7">
        <v>4851.0330000000004</v>
      </c>
      <c r="V9665" s="7">
        <v>4014.6480000000001</v>
      </c>
      <c r="W9665" s="7">
        <v>3010.9859999999999</v>
      </c>
      <c r="X9665" s="7">
        <v>2843.7089999999998</v>
      </c>
    </row>
    <row r="9666" spans="1:24" x14ac:dyDescent="0.2">
      <c r="A9666" t="s">
        <v>440</v>
      </c>
      <c r="B9666" t="s">
        <v>268</v>
      </c>
      <c r="C9666">
        <v>2017</v>
      </c>
      <c r="D9666">
        <v>167319</v>
      </c>
      <c r="E9666">
        <v>82784</v>
      </c>
      <c r="F9666">
        <v>84535</v>
      </c>
      <c r="G9666" s="7">
        <v>8583</v>
      </c>
      <c r="H9666" s="7">
        <v>10277</v>
      </c>
      <c r="I9666" s="7">
        <v>10970</v>
      </c>
      <c r="J9666" s="7">
        <v>12123</v>
      </c>
      <c r="K9666" s="7">
        <v>10153</v>
      </c>
      <c r="L9666" s="7">
        <v>9077</v>
      </c>
      <c r="M9666" s="7">
        <v>8885</v>
      </c>
      <c r="N9666" s="7">
        <v>8473</v>
      </c>
      <c r="O9666" s="7">
        <v>10742</v>
      </c>
      <c r="P9666" s="7">
        <v>13281</v>
      </c>
      <c r="Q9666" s="7">
        <v>14854</v>
      </c>
      <c r="R9666" s="7">
        <v>13171</v>
      </c>
      <c r="S9666" s="7">
        <v>10663</v>
      </c>
      <c r="T9666" s="7">
        <v>8677</v>
      </c>
      <c r="U9666" s="7">
        <v>6693</v>
      </c>
      <c r="V9666" s="7">
        <v>4430</v>
      </c>
      <c r="W9666" s="7">
        <v>2945</v>
      </c>
      <c r="X9666" s="7">
        <v>3322</v>
      </c>
    </row>
    <row r="9667" spans="1:24" x14ac:dyDescent="0.2">
      <c r="A9667" t="s">
        <v>440</v>
      </c>
      <c r="B9667" t="s">
        <v>268</v>
      </c>
      <c r="C9667">
        <v>2014</v>
      </c>
      <c r="D9667">
        <v>167399</v>
      </c>
      <c r="E9667">
        <v>82760</v>
      </c>
      <c r="F9667">
        <v>84639</v>
      </c>
      <c r="G9667" s="7">
        <v>8369.9500000000007</v>
      </c>
      <c r="H9667" s="7">
        <v>11048.334000000001</v>
      </c>
      <c r="I9667" s="7">
        <v>11885.329</v>
      </c>
      <c r="J9667" s="7">
        <v>12554.924999999999</v>
      </c>
      <c r="K9667" s="7">
        <v>10211.339</v>
      </c>
      <c r="L9667" s="7">
        <v>8369.9500000000007</v>
      </c>
      <c r="M9667" s="7">
        <v>8035.152</v>
      </c>
      <c r="N9667" s="7">
        <v>8704.7479999999996</v>
      </c>
      <c r="O9667" s="7">
        <v>12722.324000000001</v>
      </c>
      <c r="P9667" s="7">
        <v>14731.111999999999</v>
      </c>
      <c r="Q9667" s="7">
        <v>14731.111999999999</v>
      </c>
      <c r="R9667" s="7">
        <v>11885.329</v>
      </c>
      <c r="S9667" s="7">
        <v>10378.737999999999</v>
      </c>
      <c r="T9667" s="7">
        <v>7867.7529999999997</v>
      </c>
      <c r="U9667" s="7">
        <v>5691.5659999999998</v>
      </c>
      <c r="V9667" s="7">
        <v>4352.3739999999998</v>
      </c>
      <c r="W9667" s="7">
        <v>3013.1819999999998</v>
      </c>
      <c r="X9667" s="7">
        <v>3013.1819999999998</v>
      </c>
    </row>
    <row r="9668" spans="1:24" x14ac:dyDescent="0.2">
      <c r="A9668" t="s">
        <v>440</v>
      </c>
      <c r="B9668" t="s">
        <v>268</v>
      </c>
      <c r="C9668">
        <v>2015</v>
      </c>
      <c r="D9668">
        <v>167444</v>
      </c>
      <c r="E9668">
        <v>82754</v>
      </c>
      <c r="F9668">
        <v>84690</v>
      </c>
      <c r="G9668" s="7">
        <v>8204.7559999999994</v>
      </c>
      <c r="H9668" s="7">
        <v>10548.972</v>
      </c>
      <c r="I9668" s="7">
        <v>11888.523999999999</v>
      </c>
      <c r="J9668" s="7">
        <v>12390.856</v>
      </c>
      <c r="K9668" s="7">
        <v>10548.972</v>
      </c>
      <c r="L9668" s="7">
        <v>8539.6440000000002</v>
      </c>
      <c r="M9668" s="7">
        <v>8372.2000000000007</v>
      </c>
      <c r="N9668" s="7">
        <v>8372.2000000000007</v>
      </c>
      <c r="O9668" s="7">
        <v>12055.968000000001</v>
      </c>
      <c r="P9668" s="7">
        <v>14232.74</v>
      </c>
      <c r="Q9668" s="7">
        <v>14902.516</v>
      </c>
      <c r="R9668" s="7">
        <v>12223.412</v>
      </c>
      <c r="S9668" s="7">
        <v>10381.528</v>
      </c>
      <c r="T9668" s="7">
        <v>8204.7559999999994</v>
      </c>
      <c r="U9668" s="7">
        <v>6027.9840000000004</v>
      </c>
      <c r="V9668" s="7">
        <v>4353.5439999999999</v>
      </c>
      <c r="W9668" s="7">
        <v>3013.9920000000002</v>
      </c>
      <c r="X9668" s="7">
        <v>3181.4360000000001</v>
      </c>
    </row>
    <row r="9669" spans="1:24" x14ac:dyDescent="0.2">
      <c r="A9669" t="s">
        <v>440</v>
      </c>
      <c r="B9669" t="s">
        <v>268</v>
      </c>
      <c r="C9669">
        <v>2016</v>
      </c>
      <c r="D9669">
        <v>167535</v>
      </c>
      <c r="E9669">
        <v>82892</v>
      </c>
      <c r="F9669">
        <v>84643</v>
      </c>
      <c r="G9669" s="7">
        <v>8376.75</v>
      </c>
      <c r="H9669" s="7">
        <v>10219.635</v>
      </c>
      <c r="I9669" s="7">
        <v>11559.915000000001</v>
      </c>
      <c r="J9669" s="7">
        <v>12230.055</v>
      </c>
      <c r="K9669" s="7">
        <v>10387.17</v>
      </c>
      <c r="L9669" s="7">
        <v>8711.82</v>
      </c>
      <c r="M9669" s="7">
        <v>8711.82</v>
      </c>
      <c r="N9669" s="7">
        <v>8376.75</v>
      </c>
      <c r="O9669" s="7">
        <v>11392.38</v>
      </c>
      <c r="P9669" s="7">
        <v>13737.87</v>
      </c>
      <c r="Q9669" s="7">
        <v>15078.15</v>
      </c>
      <c r="R9669" s="7">
        <v>12565.125</v>
      </c>
      <c r="S9669" s="7">
        <v>10722.24</v>
      </c>
      <c r="T9669" s="7">
        <v>8544.2849999999999</v>
      </c>
      <c r="U9669" s="7">
        <v>6533.8649999999998</v>
      </c>
      <c r="V9669" s="7">
        <v>4188.375</v>
      </c>
      <c r="W9669" s="7">
        <v>3015.63</v>
      </c>
      <c r="X9669" s="7">
        <v>3350.7</v>
      </c>
    </row>
    <row r="9670" spans="1:24" x14ac:dyDescent="0.2">
      <c r="A9670" t="s">
        <v>440</v>
      </c>
      <c r="B9670" t="s">
        <v>268</v>
      </c>
      <c r="C9670">
        <v>2009</v>
      </c>
      <c r="D9670">
        <v>168964</v>
      </c>
      <c r="E9670">
        <v>83729</v>
      </c>
      <c r="F9670">
        <v>85235</v>
      </c>
      <c r="G9670" s="7">
        <v>10137.84</v>
      </c>
      <c r="H9670" s="7">
        <v>11320.588</v>
      </c>
      <c r="I9670" s="7">
        <v>13517.12</v>
      </c>
      <c r="J9670" s="7">
        <v>13179.191999999999</v>
      </c>
      <c r="K9670" s="7">
        <v>9968.8760000000002</v>
      </c>
      <c r="L9670" s="7">
        <v>7265.4520000000002</v>
      </c>
      <c r="M9670" s="7">
        <v>8110.2719999999999</v>
      </c>
      <c r="N9670" s="7">
        <v>12672.3</v>
      </c>
      <c r="O9670" s="7">
        <v>15206.76</v>
      </c>
      <c r="P9670" s="7">
        <v>15375.724</v>
      </c>
      <c r="Q9670" s="7">
        <v>13010.227999999999</v>
      </c>
      <c r="R9670" s="7">
        <v>10475.768</v>
      </c>
      <c r="S9670" s="7">
        <v>8617.1640000000007</v>
      </c>
      <c r="T9670" s="7">
        <v>5913.74</v>
      </c>
      <c r="U9670" s="7">
        <v>4730.9920000000002</v>
      </c>
      <c r="V9670" s="7">
        <v>3717.2080000000001</v>
      </c>
      <c r="W9670" s="7">
        <v>3210.3159999999998</v>
      </c>
      <c r="X9670" s="7">
        <v>2703.424</v>
      </c>
    </row>
    <row r="9671" spans="1:24" x14ac:dyDescent="0.2">
      <c r="A9671" t="s">
        <v>1151</v>
      </c>
      <c r="B9671" t="s">
        <v>268</v>
      </c>
      <c r="C9671">
        <v>2009</v>
      </c>
      <c r="D9671">
        <v>99069</v>
      </c>
      <c r="E9671">
        <v>48934</v>
      </c>
      <c r="F9671">
        <v>50135</v>
      </c>
      <c r="G9671" s="7">
        <v>6439.4849999999997</v>
      </c>
      <c r="H9671" s="7">
        <v>6340.4160000000002</v>
      </c>
      <c r="I9671" s="7">
        <v>7826.451</v>
      </c>
      <c r="J9671" s="7">
        <v>7232.0370000000003</v>
      </c>
      <c r="K9671" s="7">
        <v>5746.0020000000004</v>
      </c>
      <c r="L9671" s="7">
        <v>6241.3469999999998</v>
      </c>
      <c r="M9671" s="7">
        <v>5944.14</v>
      </c>
      <c r="N9671" s="7">
        <v>7132.9679999999998</v>
      </c>
      <c r="O9671" s="7">
        <v>8817.1409999999996</v>
      </c>
      <c r="P9671" s="7">
        <v>8123.6580000000004</v>
      </c>
      <c r="Q9671" s="7">
        <v>7132.9679999999998</v>
      </c>
      <c r="R9671" s="7">
        <v>6241.3469999999998</v>
      </c>
      <c r="S9671" s="7">
        <v>4854.3810000000003</v>
      </c>
      <c r="T9671" s="7">
        <v>3467.415</v>
      </c>
      <c r="U9671" s="7">
        <v>2773.9319999999998</v>
      </c>
      <c r="V9671" s="7">
        <v>2080.4490000000001</v>
      </c>
      <c r="W9671" s="7">
        <v>1585.104</v>
      </c>
      <c r="X9671" s="7">
        <v>1188.828</v>
      </c>
    </row>
    <row r="9672" spans="1:24" x14ac:dyDescent="0.2">
      <c r="A9672" t="s">
        <v>1151</v>
      </c>
      <c r="B9672" t="s">
        <v>268</v>
      </c>
      <c r="C9672">
        <v>2010</v>
      </c>
      <c r="D9672">
        <v>100139</v>
      </c>
      <c r="E9672">
        <v>49653</v>
      </c>
      <c r="F9672">
        <v>50486</v>
      </c>
      <c r="G9672" s="7">
        <v>6509.0349999999999</v>
      </c>
      <c r="H9672" s="7">
        <v>6909.5910000000003</v>
      </c>
      <c r="I9672" s="7">
        <v>7710.7030000000004</v>
      </c>
      <c r="J9672" s="7">
        <v>7610.5640000000003</v>
      </c>
      <c r="K9672" s="7">
        <v>5607.7839999999997</v>
      </c>
      <c r="L9672" s="7">
        <v>5808.0619999999999</v>
      </c>
      <c r="M9672" s="7">
        <v>5707.9229999999998</v>
      </c>
      <c r="N9672" s="7">
        <v>7210.0079999999998</v>
      </c>
      <c r="O9672" s="7">
        <v>8111.259</v>
      </c>
      <c r="P9672" s="7">
        <v>8311.5370000000003</v>
      </c>
      <c r="Q9672" s="7">
        <v>7510.4250000000002</v>
      </c>
      <c r="R9672" s="7">
        <v>6609.174</v>
      </c>
      <c r="S9672" s="7">
        <v>5307.3670000000002</v>
      </c>
      <c r="T9672" s="7">
        <v>3705.143</v>
      </c>
      <c r="U9672" s="7">
        <v>2703.7530000000002</v>
      </c>
      <c r="V9672" s="7">
        <v>2002.78</v>
      </c>
      <c r="W9672" s="7">
        <v>1502.085</v>
      </c>
      <c r="X9672" s="7">
        <v>1201.6679999999999</v>
      </c>
    </row>
    <row r="9673" spans="1:24" x14ac:dyDescent="0.2">
      <c r="A9673" t="s">
        <v>1151</v>
      </c>
      <c r="B9673" t="s">
        <v>268</v>
      </c>
      <c r="C9673">
        <v>2011</v>
      </c>
      <c r="D9673">
        <v>100716</v>
      </c>
      <c r="E9673">
        <v>50037</v>
      </c>
      <c r="F9673">
        <v>50679</v>
      </c>
      <c r="G9673" s="7">
        <v>6445.8239999999996</v>
      </c>
      <c r="H9673" s="7">
        <v>6747.9719999999998</v>
      </c>
      <c r="I9673" s="7">
        <v>7755.1319999999996</v>
      </c>
      <c r="J9673" s="7">
        <v>7553.7</v>
      </c>
      <c r="K9673" s="7">
        <v>6042.96</v>
      </c>
      <c r="L9673" s="7">
        <v>5539.38</v>
      </c>
      <c r="M9673" s="7">
        <v>5640.0959999999995</v>
      </c>
      <c r="N9673" s="7">
        <v>6747.9719999999998</v>
      </c>
      <c r="O9673" s="7">
        <v>8258.7119999999995</v>
      </c>
      <c r="P9673" s="7">
        <v>8359.4279999999999</v>
      </c>
      <c r="Q9673" s="7">
        <v>7755.1319999999996</v>
      </c>
      <c r="R9673" s="7">
        <v>6747.9719999999998</v>
      </c>
      <c r="S9673" s="7">
        <v>5539.38</v>
      </c>
      <c r="T9673" s="7">
        <v>3726.4920000000002</v>
      </c>
      <c r="U9673" s="7">
        <v>2920.7640000000001</v>
      </c>
      <c r="V9673" s="7">
        <v>2115.0360000000001</v>
      </c>
      <c r="W9673" s="7">
        <v>1410.0239999999999</v>
      </c>
      <c r="X9673" s="7">
        <v>1309.308</v>
      </c>
    </row>
    <row r="9674" spans="1:24" x14ac:dyDescent="0.2">
      <c r="A9674" t="s">
        <v>1151</v>
      </c>
      <c r="B9674" t="s">
        <v>268</v>
      </c>
      <c r="C9674">
        <v>2012</v>
      </c>
      <c r="D9674">
        <v>101109</v>
      </c>
      <c r="E9674">
        <v>50231</v>
      </c>
      <c r="F9674">
        <v>50878</v>
      </c>
      <c r="G9674" s="7">
        <v>6369.8670000000002</v>
      </c>
      <c r="H9674" s="7">
        <v>6673.1940000000004</v>
      </c>
      <c r="I9674" s="7">
        <v>7482.0659999999998</v>
      </c>
      <c r="J9674" s="7">
        <v>7482.0659999999998</v>
      </c>
      <c r="K9674" s="7">
        <v>6167.6490000000003</v>
      </c>
      <c r="L9674" s="7">
        <v>5560.9949999999999</v>
      </c>
      <c r="M9674" s="7">
        <v>5864.3220000000001</v>
      </c>
      <c r="N9674" s="7">
        <v>6167.6490000000003</v>
      </c>
      <c r="O9674" s="7">
        <v>8189.8289999999997</v>
      </c>
      <c r="P9674" s="7">
        <v>8392.0470000000005</v>
      </c>
      <c r="Q9674" s="7">
        <v>7886.5020000000004</v>
      </c>
      <c r="R9674" s="7">
        <v>6875.4120000000003</v>
      </c>
      <c r="S9674" s="7">
        <v>5864.3220000000001</v>
      </c>
      <c r="T9674" s="7">
        <v>3943.2510000000002</v>
      </c>
      <c r="U9674" s="7">
        <v>3033.27</v>
      </c>
      <c r="V9674" s="7">
        <v>1921.0709999999999</v>
      </c>
      <c r="W9674" s="7">
        <v>1516.635</v>
      </c>
      <c r="X9674" s="7">
        <v>1415.5260000000001</v>
      </c>
    </row>
    <row r="9675" spans="1:24" x14ac:dyDescent="0.2">
      <c r="A9675" t="s">
        <v>1151</v>
      </c>
      <c r="B9675" t="s">
        <v>268</v>
      </c>
      <c r="C9675">
        <v>2013</v>
      </c>
      <c r="D9675">
        <v>101435</v>
      </c>
      <c r="E9675">
        <v>50325</v>
      </c>
      <c r="F9675">
        <v>51110</v>
      </c>
      <c r="G9675" s="7">
        <v>6288.97</v>
      </c>
      <c r="H9675" s="7">
        <v>6897.58</v>
      </c>
      <c r="I9675" s="7">
        <v>7201.8850000000002</v>
      </c>
      <c r="J9675" s="7">
        <v>7404.7550000000001</v>
      </c>
      <c r="K9675" s="7">
        <v>6288.97</v>
      </c>
      <c r="L9675" s="7">
        <v>5578.9250000000002</v>
      </c>
      <c r="M9675" s="7">
        <v>5781.7950000000001</v>
      </c>
      <c r="N9675" s="7">
        <v>5883.23</v>
      </c>
      <c r="O9675" s="7">
        <v>8114.8</v>
      </c>
      <c r="P9675" s="7">
        <v>8317.67</v>
      </c>
      <c r="Q9675" s="7">
        <v>8013.3649999999998</v>
      </c>
      <c r="R9675" s="7">
        <v>7201.8850000000002</v>
      </c>
      <c r="S9675" s="7">
        <v>5984.665</v>
      </c>
      <c r="T9675" s="7">
        <v>4057.4</v>
      </c>
      <c r="U9675" s="7">
        <v>3347.355</v>
      </c>
      <c r="V9675" s="7">
        <v>2028.7</v>
      </c>
      <c r="W9675" s="7">
        <v>1521.5250000000001</v>
      </c>
      <c r="X9675" s="7">
        <v>1420.09</v>
      </c>
    </row>
    <row r="9676" spans="1:24" x14ac:dyDescent="0.2">
      <c r="A9676" t="s">
        <v>1151</v>
      </c>
      <c r="B9676" t="s">
        <v>268</v>
      </c>
      <c r="C9676">
        <v>2014</v>
      </c>
      <c r="D9676">
        <v>101803</v>
      </c>
      <c r="E9676">
        <v>50619</v>
      </c>
      <c r="F9676">
        <v>51184</v>
      </c>
      <c r="G9676" s="7">
        <v>6108.18</v>
      </c>
      <c r="H9676" s="7">
        <v>7126.21</v>
      </c>
      <c r="I9676" s="7">
        <v>6922.6040000000003</v>
      </c>
      <c r="J9676" s="7">
        <v>7228.0129999999999</v>
      </c>
      <c r="K9676" s="7">
        <v>6515.3919999999998</v>
      </c>
      <c r="L9676" s="7">
        <v>5599.165</v>
      </c>
      <c r="M9676" s="7">
        <v>5802.7709999999997</v>
      </c>
      <c r="N9676" s="7">
        <v>6006.3770000000004</v>
      </c>
      <c r="O9676" s="7">
        <v>7635.2250000000004</v>
      </c>
      <c r="P9676" s="7">
        <v>8144.24</v>
      </c>
      <c r="Q9676" s="7">
        <v>8144.24</v>
      </c>
      <c r="R9676" s="7">
        <v>7533.4219999999996</v>
      </c>
      <c r="S9676" s="7">
        <v>6006.3770000000004</v>
      </c>
      <c r="T9676" s="7">
        <v>4377.5290000000005</v>
      </c>
      <c r="U9676" s="7">
        <v>3359.4989999999998</v>
      </c>
      <c r="V9676" s="7">
        <v>2239.6660000000002</v>
      </c>
      <c r="W9676" s="7">
        <v>1425.242</v>
      </c>
      <c r="X9676" s="7">
        <v>1527.0450000000001</v>
      </c>
    </row>
    <row r="9677" spans="1:24" x14ac:dyDescent="0.2">
      <c r="A9677" t="s">
        <v>1151</v>
      </c>
      <c r="B9677" t="s">
        <v>268</v>
      </c>
      <c r="C9677">
        <v>2015</v>
      </c>
      <c r="D9677">
        <v>101960</v>
      </c>
      <c r="E9677">
        <v>50644</v>
      </c>
      <c r="F9677">
        <v>51316</v>
      </c>
      <c r="G9677" s="7">
        <v>5913.68</v>
      </c>
      <c r="H9677" s="7">
        <v>6831.32</v>
      </c>
      <c r="I9677" s="7">
        <v>7137.2</v>
      </c>
      <c r="J9677" s="7">
        <v>7137.2</v>
      </c>
      <c r="K9677" s="7">
        <v>6525.44</v>
      </c>
      <c r="L9677" s="7">
        <v>5709.76</v>
      </c>
      <c r="M9677" s="7">
        <v>5913.68</v>
      </c>
      <c r="N9677" s="7">
        <v>5709.76</v>
      </c>
      <c r="O9677" s="7">
        <v>7443.08</v>
      </c>
      <c r="P9677" s="7">
        <v>7850.92</v>
      </c>
      <c r="Q9677" s="7">
        <v>8360.7199999999993</v>
      </c>
      <c r="R9677" s="7">
        <v>7952.88</v>
      </c>
      <c r="S9677" s="7">
        <v>6015.64</v>
      </c>
      <c r="T9677" s="7">
        <v>4792.12</v>
      </c>
      <c r="U9677" s="7">
        <v>3364.68</v>
      </c>
      <c r="V9677" s="7">
        <v>2345.08</v>
      </c>
      <c r="W9677" s="7">
        <v>1427.44</v>
      </c>
      <c r="X9677" s="7">
        <v>1427.44</v>
      </c>
    </row>
    <row r="9678" spans="1:24" x14ac:dyDescent="0.2">
      <c r="A9678" t="s">
        <v>1151</v>
      </c>
      <c r="B9678" t="s">
        <v>268</v>
      </c>
      <c r="C9678">
        <v>2016</v>
      </c>
      <c r="D9678">
        <v>102175</v>
      </c>
      <c r="E9678">
        <v>50603</v>
      </c>
      <c r="F9678">
        <v>51572</v>
      </c>
      <c r="G9678" s="7">
        <v>5823.9750000000004</v>
      </c>
      <c r="H9678" s="7">
        <v>6845.7250000000004</v>
      </c>
      <c r="I9678" s="7">
        <v>6947.9</v>
      </c>
      <c r="J9678" s="7">
        <v>6743.55</v>
      </c>
      <c r="K9678" s="7">
        <v>6437.0249999999996</v>
      </c>
      <c r="L9678" s="7">
        <v>6130.5</v>
      </c>
      <c r="M9678" s="7">
        <v>6028.3249999999998</v>
      </c>
      <c r="N9678" s="7">
        <v>5823.9750000000004</v>
      </c>
      <c r="O9678" s="7">
        <v>7152.25</v>
      </c>
      <c r="P9678" s="7">
        <v>7663.125</v>
      </c>
      <c r="Q9678" s="7">
        <v>8276.1749999999993</v>
      </c>
      <c r="R9678" s="7">
        <v>7969.65</v>
      </c>
      <c r="S9678" s="7">
        <v>6232.6750000000002</v>
      </c>
      <c r="T9678" s="7">
        <v>5108.75</v>
      </c>
      <c r="U9678" s="7">
        <v>3576.125</v>
      </c>
      <c r="V9678" s="7">
        <v>2350.0250000000001</v>
      </c>
      <c r="W9678" s="7">
        <v>1532.625</v>
      </c>
      <c r="X9678" s="7">
        <v>1532.625</v>
      </c>
    </row>
    <row r="9679" spans="1:24" x14ac:dyDescent="0.2">
      <c r="A9679" t="s">
        <v>1151</v>
      </c>
      <c r="B9679" t="s">
        <v>268</v>
      </c>
      <c r="C9679">
        <v>2017</v>
      </c>
      <c r="D9679">
        <v>102416</v>
      </c>
      <c r="E9679">
        <v>50878</v>
      </c>
      <c r="F9679">
        <v>51538</v>
      </c>
      <c r="G9679" s="7">
        <v>5796</v>
      </c>
      <c r="H9679" s="7">
        <v>6906</v>
      </c>
      <c r="I9679" s="7">
        <v>6789</v>
      </c>
      <c r="J9679" s="7">
        <v>6654</v>
      </c>
      <c r="K9679" s="7">
        <v>6302</v>
      </c>
      <c r="L9679" s="7">
        <v>6378</v>
      </c>
      <c r="M9679" s="7">
        <v>6121</v>
      </c>
      <c r="N9679" s="7">
        <v>5774</v>
      </c>
      <c r="O9679" s="7">
        <v>6839</v>
      </c>
      <c r="P9679" s="7">
        <v>7321</v>
      </c>
      <c r="Q9679" s="7">
        <v>8404</v>
      </c>
      <c r="R9679" s="7">
        <v>8063</v>
      </c>
      <c r="S9679" s="7">
        <v>6321</v>
      </c>
      <c r="T9679" s="7">
        <v>5401</v>
      </c>
      <c r="U9679" s="7">
        <v>3744</v>
      </c>
      <c r="V9679" s="7">
        <v>2559</v>
      </c>
      <c r="W9679" s="7">
        <v>1538</v>
      </c>
      <c r="X9679" s="7">
        <v>1506</v>
      </c>
    </row>
    <row r="9680" spans="1:24" x14ac:dyDescent="0.2">
      <c r="A9680" t="s">
        <v>1152</v>
      </c>
      <c r="B9680" t="s">
        <v>268</v>
      </c>
      <c r="C9680">
        <v>2009</v>
      </c>
      <c r="D9680">
        <v>140181</v>
      </c>
      <c r="E9680">
        <v>68091</v>
      </c>
      <c r="F9680">
        <v>72090</v>
      </c>
      <c r="G9680" s="7">
        <v>9532.3080000000009</v>
      </c>
      <c r="H9680" s="7">
        <v>10793.937</v>
      </c>
      <c r="I9680" s="7">
        <v>10793.937</v>
      </c>
      <c r="J9680" s="7">
        <v>10934.118</v>
      </c>
      <c r="K9680" s="7">
        <v>8410.86</v>
      </c>
      <c r="L9680" s="7">
        <v>8130.4979999999996</v>
      </c>
      <c r="M9680" s="7">
        <v>8831.4030000000002</v>
      </c>
      <c r="N9680" s="7">
        <v>11635.022999999999</v>
      </c>
      <c r="O9680" s="7">
        <v>13457.376</v>
      </c>
      <c r="P9680" s="7">
        <v>12055.566000000001</v>
      </c>
      <c r="Q9680" s="7">
        <v>9672.4889999999996</v>
      </c>
      <c r="R9680" s="7">
        <v>8130.4979999999996</v>
      </c>
      <c r="S9680" s="7">
        <v>5887.6019999999999</v>
      </c>
      <c r="T9680" s="7">
        <v>3925.0680000000002</v>
      </c>
      <c r="U9680" s="7">
        <v>3083.982</v>
      </c>
      <c r="V9680" s="7">
        <v>2102.7150000000001</v>
      </c>
      <c r="W9680" s="7">
        <v>1401.81</v>
      </c>
      <c r="X9680" s="7">
        <v>1261.6289999999999</v>
      </c>
    </row>
    <row r="9681" spans="1:24" x14ac:dyDescent="0.2">
      <c r="A9681" t="s">
        <v>1152</v>
      </c>
      <c r="B9681" t="s">
        <v>268</v>
      </c>
      <c r="C9681">
        <v>2010</v>
      </c>
      <c r="D9681">
        <v>143912</v>
      </c>
      <c r="E9681">
        <v>69666</v>
      </c>
      <c r="F9681">
        <v>74246</v>
      </c>
      <c r="G9681" s="7">
        <v>9642.1039999999994</v>
      </c>
      <c r="H9681" s="7">
        <v>11081.224</v>
      </c>
      <c r="I9681" s="7">
        <v>10793.4</v>
      </c>
      <c r="J9681" s="7">
        <v>11369.048000000001</v>
      </c>
      <c r="K9681" s="7">
        <v>8490.8080000000009</v>
      </c>
      <c r="L9681" s="7">
        <v>8346.8960000000006</v>
      </c>
      <c r="M9681" s="7">
        <v>8634.7199999999993</v>
      </c>
      <c r="N9681" s="7">
        <v>11656.871999999999</v>
      </c>
      <c r="O9681" s="7">
        <v>12952.08</v>
      </c>
      <c r="P9681" s="7">
        <v>12808.168</v>
      </c>
      <c r="Q9681" s="7">
        <v>10361.664000000001</v>
      </c>
      <c r="R9681" s="7">
        <v>8346.8960000000006</v>
      </c>
      <c r="S9681" s="7">
        <v>6763.8639999999996</v>
      </c>
      <c r="T9681" s="7">
        <v>4317.3599999999997</v>
      </c>
      <c r="U9681" s="7">
        <v>3453.8879999999999</v>
      </c>
      <c r="V9681" s="7">
        <v>2014.768</v>
      </c>
      <c r="W9681" s="7">
        <v>1439.12</v>
      </c>
      <c r="X9681" s="7">
        <v>1295.2080000000001</v>
      </c>
    </row>
    <row r="9682" spans="1:24" x14ac:dyDescent="0.2">
      <c r="A9682" t="s">
        <v>1152</v>
      </c>
      <c r="B9682" t="s">
        <v>268</v>
      </c>
      <c r="C9682">
        <v>2011</v>
      </c>
      <c r="D9682">
        <v>145508</v>
      </c>
      <c r="E9682">
        <v>70378</v>
      </c>
      <c r="F9682">
        <v>75130</v>
      </c>
      <c r="G9682" s="7">
        <v>9458.02</v>
      </c>
      <c r="H9682" s="7">
        <v>10476.575999999999</v>
      </c>
      <c r="I9682" s="7">
        <v>11349.624</v>
      </c>
      <c r="J9682" s="7">
        <v>11495.132</v>
      </c>
      <c r="K9682" s="7">
        <v>8730.48</v>
      </c>
      <c r="L9682" s="7">
        <v>8584.9719999999998</v>
      </c>
      <c r="M9682" s="7">
        <v>8584.9719999999998</v>
      </c>
      <c r="N9682" s="7">
        <v>11349.624</v>
      </c>
      <c r="O9682" s="7">
        <v>12804.704</v>
      </c>
      <c r="P9682" s="7">
        <v>13241.227999999999</v>
      </c>
      <c r="Q9682" s="7">
        <v>10767.592000000001</v>
      </c>
      <c r="R9682" s="7">
        <v>8439.4639999999999</v>
      </c>
      <c r="S9682" s="7">
        <v>7129.8919999999998</v>
      </c>
      <c r="T9682" s="7">
        <v>4365.24</v>
      </c>
      <c r="U9682" s="7">
        <v>3637.7</v>
      </c>
      <c r="V9682" s="7">
        <v>2182.62</v>
      </c>
      <c r="W9682" s="7">
        <v>1600.588</v>
      </c>
      <c r="X9682" s="7">
        <v>1455.08</v>
      </c>
    </row>
    <row r="9683" spans="1:24" x14ac:dyDescent="0.2">
      <c r="A9683" t="s">
        <v>1152</v>
      </c>
      <c r="B9683" t="s">
        <v>268</v>
      </c>
      <c r="C9683">
        <v>2012</v>
      </c>
      <c r="D9683">
        <v>147107</v>
      </c>
      <c r="E9683">
        <v>71061</v>
      </c>
      <c r="F9683">
        <v>76046</v>
      </c>
      <c r="G9683" s="7">
        <v>9414.848</v>
      </c>
      <c r="H9683" s="7">
        <v>10297.49</v>
      </c>
      <c r="I9683" s="7">
        <v>11180.132</v>
      </c>
      <c r="J9683" s="7">
        <v>11621.453</v>
      </c>
      <c r="K9683" s="7">
        <v>8973.527</v>
      </c>
      <c r="L9683" s="7">
        <v>8679.3130000000001</v>
      </c>
      <c r="M9683" s="7">
        <v>8679.3130000000001</v>
      </c>
      <c r="N9683" s="7">
        <v>10738.811</v>
      </c>
      <c r="O9683" s="7">
        <v>12651.201999999999</v>
      </c>
      <c r="P9683" s="7">
        <v>13533.843999999999</v>
      </c>
      <c r="Q9683" s="7">
        <v>11180.132</v>
      </c>
      <c r="R9683" s="7">
        <v>8679.3130000000001</v>
      </c>
      <c r="S9683" s="7">
        <v>7355.35</v>
      </c>
      <c r="T9683" s="7">
        <v>5001.6379999999999</v>
      </c>
      <c r="U9683" s="7">
        <v>3677.6750000000002</v>
      </c>
      <c r="V9683" s="7">
        <v>2206.605</v>
      </c>
      <c r="W9683" s="7">
        <v>1765.2840000000001</v>
      </c>
      <c r="X9683" s="7">
        <v>1471.07</v>
      </c>
    </row>
    <row r="9684" spans="1:24" x14ac:dyDescent="0.2">
      <c r="A9684" t="s">
        <v>1152</v>
      </c>
      <c r="B9684" t="s">
        <v>268</v>
      </c>
      <c r="C9684">
        <v>2013</v>
      </c>
      <c r="D9684">
        <v>148957</v>
      </c>
      <c r="E9684">
        <v>71952</v>
      </c>
      <c r="F9684">
        <v>77005</v>
      </c>
      <c r="G9684" s="7">
        <v>9384.2909999999993</v>
      </c>
      <c r="H9684" s="7">
        <v>10278.032999999999</v>
      </c>
      <c r="I9684" s="7">
        <v>11320.732</v>
      </c>
      <c r="J9684" s="7">
        <v>11618.646000000001</v>
      </c>
      <c r="K9684" s="7">
        <v>9384.2909999999993</v>
      </c>
      <c r="L9684" s="7">
        <v>8937.42</v>
      </c>
      <c r="M9684" s="7">
        <v>8639.5059999999994</v>
      </c>
      <c r="N9684" s="7">
        <v>10575.947</v>
      </c>
      <c r="O9684" s="7">
        <v>12214.474</v>
      </c>
      <c r="P9684" s="7">
        <v>13555.087</v>
      </c>
      <c r="Q9684" s="7">
        <v>11767.602999999999</v>
      </c>
      <c r="R9684" s="7">
        <v>9086.3770000000004</v>
      </c>
      <c r="S9684" s="7">
        <v>7596.8069999999998</v>
      </c>
      <c r="T9684" s="7">
        <v>5064.5379999999996</v>
      </c>
      <c r="U9684" s="7">
        <v>3872.8820000000001</v>
      </c>
      <c r="V9684" s="7">
        <v>2383.3119999999999</v>
      </c>
      <c r="W9684" s="7">
        <v>1638.527</v>
      </c>
      <c r="X9684" s="7">
        <v>1638.527</v>
      </c>
    </row>
    <row r="9685" spans="1:24" x14ac:dyDescent="0.2">
      <c r="A9685" t="s">
        <v>1152</v>
      </c>
      <c r="B9685" t="s">
        <v>268</v>
      </c>
      <c r="C9685">
        <v>2014</v>
      </c>
      <c r="D9685">
        <v>150960</v>
      </c>
      <c r="E9685">
        <v>72929</v>
      </c>
      <c r="F9685">
        <v>78031</v>
      </c>
      <c r="G9685" s="7">
        <v>9208.56</v>
      </c>
      <c r="H9685" s="7">
        <v>9963.36</v>
      </c>
      <c r="I9685" s="7">
        <v>11925.84</v>
      </c>
      <c r="J9685" s="7">
        <v>11623.92</v>
      </c>
      <c r="K9685" s="7">
        <v>9812.4</v>
      </c>
      <c r="L9685" s="7">
        <v>9208.56</v>
      </c>
      <c r="M9685" s="7">
        <v>9208.56</v>
      </c>
      <c r="N9685" s="7">
        <v>9963.36</v>
      </c>
      <c r="O9685" s="7">
        <v>12076.8</v>
      </c>
      <c r="P9685" s="7">
        <v>13284.48</v>
      </c>
      <c r="Q9685" s="7">
        <v>12227.76</v>
      </c>
      <c r="R9685" s="7">
        <v>9510.48</v>
      </c>
      <c r="S9685" s="7">
        <v>7698.96</v>
      </c>
      <c r="T9685" s="7">
        <v>5585.52</v>
      </c>
      <c r="U9685" s="7">
        <v>3924.96</v>
      </c>
      <c r="V9685" s="7">
        <v>2415.36</v>
      </c>
      <c r="W9685" s="7">
        <v>1962.48</v>
      </c>
      <c r="X9685" s="7">
        <v>1660.56</v>
      </c>
    </row>
    <row r="9686" spans="1:24" x14ac:dyDescent="0.2">
      <c r="A9686" t="s">
        <v>1152</v>
      </c>
      <c r="B9686" t="s">
        <v>268</v>
      </c>
      <c r="C9686">
        <v>2015</v>
      </c>
      <c r="D9686">
        <v>152754</v>
      </c>
      <c r="E9686">
        <v>73731</v>
      </c>
      <c r="F9686">
        <v>79023</v>
      </c>
      <c r="G9686" s="7">
        <v>9165.24</v>
      </c>
      <c r="H9686" s="7">
        <v>10081.763999999999</v>
      </c>
      <c r="I9686" s="7">
        <v>11762.058000000001</v>
      </c>
      <c r="J9686" s="7">
        <v>11609.304</v>
      </c>
      <c r="K9686" s="7">
        <v>10081.763999999999</v>
      </c>
      <c r="L9686" s="7">
        <v>9317.9940000000006</v>
      </c>
      <c r="M9686" s="7">
        <v>9470.7479999999996</v>
      </c>
      <c r="N9686" s="7">
        <v>9470.7479999999996</v>
      </c>
      <c r="O9686" s="7">
        <v>12067.566000000001</v>
      </c>
      <c r="P9686" s="7">
        <v>13136.843999999999</v>
      </c>
      <c r="Q9686" s="7">
        <v>12525.828</v>
      </c>
      <c r="R9686" s="7">
        <v>9929.01</v>
      </c>
      <c r="S9686" s="7">
        <v>7790.4539999999997</v>
      </c>
      <c r="T9686" s="7">
        <v>5957.4059999999999</v>
      </c>
      <c r="U9686" s="7">
        <v>3971.6039999999998</v>
      </c>
      <c r="V9686" s="7">
        <v>2596.8180000000002</v>
      </c>
      <c r="W9686" s="7">
        <v>1985.8019999999999</v>
      </c>
      <c r="X9686" s="7">
        <v>1680.2940000000001</v>
      </c>
    </row>
    <row r="9687" spans="1:24" x14ac:dyDescent="0.2">
      <c r="A9687" t="s">
        <v>1152</v>
      </c>
      <c r="B9687" t="s">
        <v>268</v>
      </c>
      <c r="C9687">
        <v>2016</v>
      </c>
      <c r="D9687">
        <v>154357</v>
      </c>
      <c r="E9687">
        <v>74489</v>
      </c>
      <c r="F9687">
        <v>79868</v>
      </c>
      <c r="G9687" s="7">
        <v>9415.777</v>
      </c>
      <c r="H9687" s="7">
        <v>10187.562</v>
      </c>
      <c r="I9687" s="7">
        <v>11422.418</v>
      </c>
      <c r="J9687" s="7">
        <v>11576.775</v>
      </c>
      <c r="K9687" s="7">
        <v>10187.562</v>
      </c>
      <c r="L9687" s="7">
        <v>9570.134</v>
      </c>
      <c r="M9687" s="7">
        <v>9570.134</v>
      </c>
      <c r="N9687" s="7">
        <v>9724.491</v>
      </c>
      <c r="O9687" s="7">
        <v>11422.418</v>
      </c>
      <c r="P9687" s="7">
        <v>12811.630999999999</v>
      </c>
      <c r="Q9687" s="7">
        <v>12811.630999999999</v>
      </c>
      <c r="R9687" s="7">
        <v>10496.276</v>
      </c>
      <c r="S9687" s="7">
        <v>8026.5640000000003</v>
      </c>
      <c r="T9687" s="7">
        <v>6328.6369999999997</v>
      </c>
      <c r="U9687" s="7">
        <v>4167.6390000000001</v>
      </c>
      <c r="V9687" s="7">
        <v>2624.069</v>
      </c>
      <c r="W9687" s="7">
        <v>2006.6410000000001</v>
      </c>
      <c r="X9687" s="7">
        <v>1697.9269999999999</v>
      </c>
    </row>
    <row r="9688" spans="1:24" x14ac:dyDescent="0.2">
      <c r="A9688" t="s">
        <v>1152</v>
      </c>
      <c r="B9688" t="s">
        <v>268</v>
      </c>
      <c r="C9688">
        <v>2017</v>
      </c>
      <c r="D9688">
        <v>156021</v>
      </c>
      <c r="E9688">
        <v>75368</v>
      </c>
      <c r="F9688">
        <v>80653</v>
      </c>
      <c r="G9688" s="7">
        <v>9533</v>
      </c>
      <c r="H9688" s="7">
        <v>10181</v>
      </c>
      <c r="I9688" s="7">
        <v>11355</v>
      </c>
      <c r="J9688" s="7">
        <v>11397</v>
      </c>
      <c r="K9688" s="7">
        <v>10237</v>
      </c>
      <c r="L9688" s="7">
        <v>9835</v>
      </c>
      <c r="M9688" s="7">
        <v>9845</v>
      </c>
      <c r="N9688" s="7">
        <v>9752</v>
      </c>
      <c r="O9688" s="7">
        <v>11186</v>
      </c>
      <c r="P9688" s="7">
        <v>12727</v>
      </c>
      <c r="Q9688" s="7">
        <v>13054</v>
      </c>
      <c r="R9688" s="7">
        <v>10855</v>
      </c>
      <c r="S9688" s="7">
        <v>8311</v>
      </c>
      <c r="T9688" s="7">
        <v>6464</v>
      </c>
      <c r="U9688" s="7">
        <v>4653</v>
      </c>
      <c r="V9688" s="7">
        <v>3048</v>
      </c>
      <c r="W9688" s="7">
        <v>1899</v>
      </c>
      <c r="X9688" s="7">
        <v>1689</v>
      </c>
    </row>
    <row r="9689" spans="1:24" x14ac:dyDescent="0.2">
      <c r="A9689" t="s">
        <v>1153</v>
      </c>
      <c r="B9689" t="s">
        <v>268</v>
      </c>
      <c r="C9689">
        <v>2009</v>
      </c>
      <c r="D9689">
        <v>31646</v>
      </c>
      <c r="E9689">
        <v>14857</v>
      </c>
      <c r="F9689">
        <v>16789</v>
      </c>
      <c r="G9689" s="7">
        <v>1835.4680000000001</v>
      </c>
      <c r="H9689" s="7">
        <v>1677.2380000000001</v>
      </c>
      <c r="I9689" s="7">
        <v>1930.4059999999999</v>
      </c>
      <c r="J9689" s="7">
        <v>2088.636</v>
      </c>
      <c r="K9689" s="7">
        <v>1835.4680000000001</v>
      </c>
      <c r="L9689" s="7">
        <v>1708.884</v>
      </c>
      <c r="M9689" s="7">
        <v>1582.3</v>
      </c>
      <c r="N9689" s="7">
        <v>1835.4680000000001</v>
      </c>
      <c r="O9689" s="7">
        <v>2310.1579999999999</v>
      </c>
      <c r="P9689" s="7">
        <v>2500.0340000000001</v>
      </c>
      <c r="Q9689" s="7">
        <v>2468.3879999999999</v>
      </c>
      <c r="R9689" s="7">
        <v>2278.5120000000002</v>
      </c>
      <c r="S9689" s="7">
        <v>1993.6980000000001</v>
      </c>
      <c r="T9689" s="7">
        <v>1708.884</v>
      </c>
      <c r="U9689" s="7">
        <v>1265.8399999999999</v>
      </c>
      <c r="V9689" s="7">
        <v>886.08799999999997</v>
      </c>
      <c r="W9689" s="7">
        <v>1012.672</v>
      </c>
      <c r="X9689" s="7">
        <v>759.50400000000002</v>
      </c>
    </row>
    <row r="9690" spans="1:24" x14ac:dyDescent="0.2">
      <c r="A9690" t="s">
        <v>1153</v>
      </c>
      <c r="B9690" t="s">
        <v>268</v>
      </c>
      <c r="C9690">
        <v>2010</v>
      </c>
      <c r="D9690">
        <v>32287</v>
      </c>
      <c r="E9690">
        <v>15397</v>
      </c>
      <c r="F9690">
        <v>16890</v>
      </c>
      <c r="G9690" s="7">
        <v>2066.3679999999999</v>
      </c>
      <c r="H9690" s="7">
        <v>1711.211</v>
      </c>
      <c r="I9690" s="7">
        <v>1937.22</v>
      </c>
      <c r="J9690" s="7">
        <v>2098.6550000000002</v>
      </c>
      <c r="K9690" s="7">
        <v>1775.7850000000001</v>
      </c>
      <c r="L9690" s="7">
        <v>1743.498</v>
      </c>
      <c r="M9690" s="7">
        <v>1614.35</v>
      </c>
      <c r="N9690" s="7">
        <v>1743.498</v>
      </c>
      <c r="O9690" s="7">
        <v>2421.5250000000001</v>
      </c>
      <c r="P9690" s="7">
        <v>2582.96</v>
      </c>
      <c r="Q9690" s="7">
        <v>2582.96</v>
      </c>
      <c r="R9690" s="7">
        <v>2260.09</v>
      </c>
      <c r="S9690" s="7">
        <v>2195.5160000000001</v>
      </c>
      <c r="T9690" s="7">
        <v>1775.7850000000001</v>
      </c>
      <c r="U9690" s="7">
        <v>1226.9059999999999</v>
      </c>
      <c r="V9690" s="7">
        <v>871.74900000000002</v>
      </c>
      <c r="W9690" s="7">
        <v>968.61</v>
      </c>
      <c r="X9690" s="7">
        <v>710.31399999999996</v>
      </c>
    </row>
    <row r="9691" spans="1:24" x14ac:dyDescent="0.2">
      <c r="A9691" t="s">
        <v>1153</v>
      </c>
      <c r="B9691" t="s">
        <v>268</v>
      </c>
      <c r="C9691">
        <v>2017</v>
      </c>
      <c r="D9691">
        <v>32386</v>
      </c>
      <c r="E9691">
        <v>15476</v>
      </c>
      <c r="F9691">
        <v>16910</v>
      </c>
      <c r="G9691" s="7">
        <v>1922</v>
      </c>
      <c r="H9691" s="7">
        <v>1914</v>
      </c>
      <c r="I9691" s="7">
        <v>1834</v>
      </c>
      <c r="J9691" s="7">
        <v>1702</v>
      </c>
      <c r="K9691" s="7">
        <v>1883</v>
      </c>
      <c r="L9691" s="7">
        <v>1990</v>
      </c>
      <c r="M9691" s="7">
        <v>1847</v>
      </c>
      <c r="N9691" s="7">
        <v>1596</v>
      </c>
      <c r="O9691" s="7">
        <v>1770</v>
      </c>
      <c r="P9691" s="7">
        <v>2049</v>
      </c>
      <c r="Q9691" s="7">
        <v>2480</v>
      </c>
      <c r="R9691" s="7">
        <v>2506</v>
      </c>
      <c r="S9691" s="7">
        <v>2387</v>
      </c>
      <c r="T9691" s="7">
        <v>2118</v>
      </c>
      <c r="U9691" s="7">
        <v>1571</v>
      </c>
      <c r="V9691" s="7">
        <v>1281</v>
      </c>
      <c r="W9691" s="7">
        <v>733</v>
      </c>
      <c r="X9691" s="7">
        <v>803</v>
      </c>
    </row>
    <row r="9692" spans="1:24" x14ac:dyDescent="0.2">
      <c r="A9692" t="s">
        <v>1153</v>
      </c>
      <c r="B9692" t="s">
        <v>268</v>
      </c>
      <c r="C9692">
        <v>2016</v>
      </c>
      <c r="D9692">
        <v>32451</v>
      </c>
      <c r="E9692">
        <v>15519</v>
      </c>
      <c r="F9692">
        <v>16932</v>
      </c>
      <c r="G9692" s="7">
        <v>1947.06</v>
      </c>
      <c r="H9692" s="7">
        <v>2044.413</v>
      </c>
      <c r="I9692" s="7">
        <v>1752.354</v>
      </c>
      <c r="J9692" s="7">
        <v>1719.903</v>
      </c>
      <c r="K9692" s="7">
        <v>1914.6089999999999</v>
      </c>
      <c r="L9692" s="7">
        <v>1979.511</v>
      </c>
      <c r="M9692" s="7">
        <v>1849.7070000000001</v>
      </c>
      <c r="N9692" s="7">
        <v>1687.452</v>
      </c>
      <c r="O9692" s="7">
        <v>1752.354</v>
      </c>
      <c r="P9692" s="7">
        <v>2141.7660000000001</v>
      </c>
      <c r="Q9692" s="7">
        <v>2498.7269999999999</v>
      </c>
      <c r="R9692" s="7">
        <v>2466.2759999999998</v>
      </c>
      <c r="S9692" s="7">
        <v>2401.3739999999998</v>
      </c>
      <c r="T9692" s="7">
        <v>2076.864</v>
      </c>
      <c r="U9692" s="7">
        <v>1525.1969999999999</v>
      </c>
      <c r="V9692" s="7">
        <v>1265.5889999999999</v>
      </c>
      <c r="W9692" s="7">
        <v>713.92200000000003</v>
      </c>
      <c r="X9692" s="7">
        <v>778.82399999999996</v>
      </c>
    </row>
    <row r="9693" spans="1:24" x14ac:dyDescent="0.2">
      <c r="A9693" t="s">
        <v>1153</v>
      </c>
      <c r="B9693" t="s">
        <v>268</v>
      </c>
      <c r="C9693">
        <v>2015</v>
      </c>
      <c r="D9693">
        <v>32534</v>
      </c>
      <c r="E9693">
        <v>15542</v>
      </c>
      <c r="F9693">
        <v>16992</v>
      </c>
      <c r="G9693" s="7">
        <v>2049.6419999999998</v>
      </c>
      <c r="H9693" s="7">
        <v>2017.1079999999999</v>
      </c>
      <c r="I9693" s="7">
        <v>1724.3019999999999</v>
      </c>
      <c r="J9693" s="7">
        <v>1659.2339999999999</v>
      </c>
      <c r="K9693" s="7">
        <v>1952.04</v>
      </c>
      <c r="L9693" s="7">
        <v>1919.5060000000001</v>
      </c>
      <c r="M9693" s="7">
        <v>1756.836</v>
      </c>
      <c r="N9693" s="7">
        <v>2049.6419999999998</v>
      </c>
      <c r="O9693" s="7">
        <v>1561.6320000000001</v>
      </c>
      <c r="P9693" s="7">
        <v>2244.846</v>
      </c>
      <c r="Q9693" s="7">
        <v>2570.1860000000001</v>
      </c>
      <c r="R9693" s="7">
        <v>2505.1179999999999</v>
      </c>
      <c r="S9693" s="7">
        <v>2244.846</v>
      </c>
      <c r="T9693" s="7">
        <v>1919.5060000000001</v>
      </c>
      <c r="U9693" s="7">
        <v>1561.6320000000001</v>
      </c>
      <c r="V9693" s="7">
        <v>1138.69</v>
      </c>
      <c r="W9693" s="7">
        <v>780.81600000000003</v>
      </c>
      <c r="X9693" s="7">
        <v>813.35</v>
      </c>
    </row>
    <row r="9694" spans="1:24" x14ac:dyDescent="0.2">
      <c r="A9694" t="s">
        <v>1153</v>
      </c>
      <c r="B9694" t="s">
        <v>268</v>
      </c>
      <c r="C9694">
        <v>2012</v>
      </c>
      <c r="D9694">
        <v>32570</v>
      </c>
      <c r="E9694">
        <v>15567</v>
      </c>
      <c r="F9694">
        <v>17003</v>
      </c>
      <c r="G9694" s="7">
        <v>2019.34</v>
      </c>
      <c r="H9694" s="7">
        <v>1791.35</v>
      </c>
      <c r="I9694" s="7">
        <v>1921.63</v>
      </c>
      <c r="J9694" s="7">
        <v>1856.49</v>
      </c>
      <c r="K9694" s="7">
        <v>1954.2</v>
      </c>
      <c r="L9694" s="7">
        <v>1889.06</v>
      </c>
      <c r="M9694" s="7">
        <v>1661.07</v>
      </c>
      <c r="N9694" s="7">
        <v>2019.34</v>
      </c>
      <c r="O9694" s="7">
        <v>1954.2</v>
      </c>
      <c r="P9694" s="7">
        <v>2442.75</v>
      </c>
      <c r="Q9694" s="7">
        <v>2638.17</v>
      </c>
      <c r="R9694" s="7">
        <v>2377.61</v>
      </c>
      <c r="S9694" s="7">
        <v>2182.19</v>
      </c>
      <c r="T9694" s="7">
        <v>1758.78</v>
      </c>
      <c r="U9694" s="7">
        <v>1400.51</v>
      </c>
      <c r="V9694" s="7">
        <v>944.53</v>
      </c>
      <c r="W9694" s="7">
        <v>977.1</v>
      </c>
      <c r="X9694" s="7">
        <v>683.97</v>
      </c>
    </row>
    <row r="9695" spans="1:24" x14ac:dyDescent="0.2">
      <c r="A9695" t="s">
        <v>1153</v>
      </c>
      <c r="B9695" t="s">
        <v>268</v>
      </c>
      <c r="C9695">
        <v>2014</v>
      </c>
      <c r="D9695">
        <v>32614</v>
      </c>
      <c r="E9695">
        <v>15656</v>
      </c>
      <c r="F9695">
        <v>16958</v>
      </c>
      <c r="G9695" s="7">
        <v>2022.068</v>
      </c>
      <c r="H9695" s="7">
        <v>1891.6120000000001</v>
      </c>
      <c r="I9695" s="7">
        <v>1793.77</v>
      </c>
      <c r="J9695" s="7">
        <v>1728.5419999999999</v>
      </c>
      <c r="K9695" s="7">
        <v>1989.454</v>
      </c>
      <c r="L9695" s="7">
        <v>1924.2260000000001</v>
      </c>
      <c r="M9695" s="7">
        <v>1728.5419999999999</v>
      </c>
      <c r="N9695" s="7">
        <v>2119.91</v>
      </c>
      <c r="O9695" s="7">
        <v>1663.3140000000001</v>
      </c>
      <c r="P9695" s="7">
        <v>2348.2080000000001</v>
      </c>
      <c r="Q9695" s="7">
        <v>2576.5059999999999</v>
      </c>
      <c r="R9695" s="7">
        <v>2380.8220000000001</v>
      </c>
      <c r="S9695" s="7">
        <v>2315.5940000000001</v>
      </c>
      <c r="T9695" s="7">
        <v>1891.6120000000001</v>
      </c>
      <c r="U9695" s="7">
        <v>1467.63</v>
      </c>
      <c r="V9695" s="7">
        <v>1076.2619999999999</v>
      </c>
      <c r="W9695" s="7">
        <v>782.73599999999999</v>
      </c>
      <c r="X9695" s="7">
        <v>815.35</v>
      </c>
    </row>
    <row r="9696" spans="1:24" x14ac:dyDescent="0.2">
      <c r="A9696" t="s">
        <v>1154</v>
      </c>
      <c r="B9696" t="s">
        <v>268</v>
      </c>
      <c r="C9696">
        <v>2009</v>
      </c>
      <c r="D9696">
        <v>224185</v>
      </c>
      <c r="E9696">
        <v>110671</v>
      </c>
      <c r="F9696">
        <v>113514</v>
      </c>
      <c r="G9696" s="7">
        <v>15692.95</v>
      </c>
      <c r="H9696" s="7">
        <v>15692.95</v>
      </c>
      <c r="I9696" s="7">
        <v>17038.060000000001</v>
      </c>
      <c r="J9696" s="7">
        <v>16589.689999999999</v>
      </c>
      <c r="K9696" s="7">
        <v>13226.915000000001</v>
      </c>
      <c r="L9696" s="7">
        <v>12330.174999999999</v>
      </c>
      <c r="M9696" s="7">
        <v>13451.1</v>
      </c>
      <c r="N9696" s="7">
        <v>16813.875</v>
      </c>
      <c r="O9696" s="7">
        <v>20625.02</v>
      </c>
      <c r="P9696" s="7">
        <v>19504.095000000001</v>
      </c>
      <c r="Q9696" s="7">
        <v>16589.689999999999</v>
      </c>
      <c r="R9696" s="7">
        <v>13451.1</v>
      </c>
      <c r="S9696" s="7">
        <v>10536.695</v>
      </c>
      <c r="T9696" s="7">
        <v>6725.55</v>
      </c>
      <c r="U9696" s="7">
        <v>5380.44</v>
      </c>
      <c r="V9696" s="7">
        <v>4259.5150000000003</v>
      </c>
      <c r="W9696" s="7">
        <v>2914.4050000000002</v>
      </c>
      <c r="X9696" s="7">
        <v>3362.7750000000001</v>
      </c>
    </row>
    <row r="9697" spans="1:24" x14ac:dyDescent="0.2">
      <c r="A9697" t="s">
        <v>1154</v>
      </c>
      <c r="B9697" t="s">
        <v>268</v>
      </c>
      <c r="C9697">
        <v>2010</v>
      </c>
      <c r="D9697">
        <v>229205</v>
      </c>
      <c r="E9697">
        <v>112729</v>
      </c>
      <c r="F9697">
        <v>116476</v>
      </c>
      <c r="G9697" s="7">
        <v>15356.735000000001</v>
      </c>
      <c r="H9697" s="7">
        <v>15815.145</v>
      </c>
      <c r="I9697" s="7">
        <v>17648.785</v>
      </c>
      <c r="J9697" s="7">
        <v>16731.965</v>
      </c>
      <c r="K9697" s="7">
        <v>13064.684999999999</v>
      </c>
      <c r="L9697" s="7">
        <v>13064.684999999999</v>
      </c>
      <c r="M9697" s="7">
        <v>13752.3</v>
      </c>
      <c r="N9697" s="7">
        <v>16961.169999999998</v>
      </c>
      <c r="O9697" s="7">
        <v>19711.63</v>
      </c>
      <c r="P9697" s="7">
        <v>20170.04</v>
      </c>
      <c r="Q9697" s="7">
        <v>17419.580000000002</v>
      </c>
      <c r="R9697" s="7">
        <v>13981.504999999999</v>
      </c>
      <c r="S9697" s="7">
        <v>11460.25</v>
      </c>
      <c r="T9697" s="7">
        <v>7563.7650000000003</v>
      </c>
      <c r="U9697" s="7">
        <v>5271.7150000000001</v>
      </c>
      <c r="V9697" s="7">
        <v>4584.1000000000004</v>
      </c>
      <c r="W9697" s="7">
        <v>3208.87</v>
      </c>
      <c r="X9697" s="7">
        <v>3438.0749999999998</v>
      </c>
    </row>
    <row r="9698" spans="1:24" x14ac:dyDescent="0.2">
      <c r="A9698" t="s">
        <v>1154</v>
      </c>
      <c r="B9698" t="s">
        <v>268</v>
      </c>
      <c r="C9698">
        <v>2011</v>
      </c>
      <c r="D9698">
        <v>231725</v>
      </c>
      <c r="E9698">
        <v>113918</v>
      </c>
      <c r="F9698">
        <v>117807</v>
      </c>
      <c r="G9698" s="7">
        <v>15062.125</v>
      </c>
      <c r="H9698" s="7">
        <v>16220.75</v>
      </c>
      <c r="I9698" s="7">
        <v>17147.650000000001</v>
      </c>
      <c r="J9698" s="7">
        <v>16684.2</v>
      </c>
      <c r="K9698" s="7">
        <v>13440.05</v>
      </c>
      <c r="L9698" s="7">
        <v>13440.05</v>
      </c>
      <c r="M9698" s="7">
        <v>13903.5</v>
      </c>
      <c r="N9698" s="7">
        <v>16452.474999999999</v>
      </c>
      <c r="O9698" s="7">
        <v>19464.900000000001</v>
      </c>
      <c r="P9698" s="7">
        <v>20391.8</v>
      </c>
      <c r="Q9698" s="7">
        <v>17842.825000000001</v>
      </c>
      <c r="R9698" s="7">
        <v>14135.225</v>
      </c>
      <c r="S9698" s="7">
        <v>12281.424999999999</v>
      </c>
      <c r="T9698" s="7">
        <v>8110.375</v>
      </c>
      <c r="U9698" s="7">
        <v>5561.4</v>
      </c>
      <c r="V9698" s="7">
        <v>4634.5</v>
      </c>
      <c r="W9698" s="7">
        <v>3707.6</v>
      </c>
      <c r="X9698" s="7">
        <v>3475.875</v>
      </c>
    </row>
    <row r="9699" spans="1:24" x14ac:dyDescent="0.2">
      <c r="A9699" t="s">
        <v>1154</v>
      </c>
      <c r="B9699" t="s">
        <v>268</v>
      </c>
      <c r="C9699">
        <v>2012</v>
      </c>
      <c r="D9699">
        <v>234268</v>
      </c>
      <c r="E9699">
        <v>115246</v>
      </c>
      <c r="F9699">
        <v>119022</v>
      </c>
      <c r="G9699" s="7">
        <v>14993.152</v>
      </c>
      <c r="H9699" s="7">
        <v>16398.759999999998</v>
      </c>
      <c r="I9699" s="7">
        <v>17101.563999999998</v>
      </c>
      <c r="J9699" s="7">
        <v>16867.295999999998</v>
      </c>
      <c r="K9699" s="7">
        <v>13587.544</v>
      </c>
      <c r="L9699" s="7">
        <v>13587.544</v>
      </c>
      <c r="M9699" s="7">
        <v>14056.08</v>
      </c>
      <c r="N9699" s="7">
        <v>15930.224</v>
      </c>
      <c r="O9699" s="7">
        <v>18975.707999999999</v>
      </c>
      <c r="P9699" s="7">
        <v>20615.583999999999</v>
      </c>
      <c r="Q9699" s="7">
        <v>18507.171999999999</v>
      </c>
      <c r="R9699" s="7">
        <v>14758.884</v>
      </c>
      <c r="S9699" s="7">
        <v>12650.472</v>
      </c>
      <c r="T9699" s="7">
        <v>8902.1839999999993</v>
      </c>
      <c r="U9699" s="7">
        <v>5622.4319999999998</v>
      </c>
      <c r="V9699" s="7">
        <v>4451.0919999999996</v>
      </c>
      <c r="W9699" s="7">
        <v>3748.288</v>
      </c>
      <c r="X9699" s="7">
        <v>3748.288</v>
      </c>
    </row>
    <row r="9700" spans="1:24" x14ac:dyDescent="0.2">
      <c r="A9700" t="s">
        <v>1154</v>
      </c>
      <c r="B9700" t="s">
        <v>268</v>
      </c>
      <c r="C9700">
        <v>2013</v>
      </c>
      <c r="D9700">
        <v>236668</v>
      </c>
      <c r="E9700">
        <v>116557</v>
      </c>
      <c r="F9700">
        <v>120111</v>
      </c>
      <c r="G9700" s="7">
        <v>14673.415999999999</v>
      </c>
      <c r="H9700" s="7">
        <v>16330.092000000001</v>
      </c>
      <c r="I9700" s="7">
        <v>17040.096000000001</v>
      </c>
      <c r="J9700" s="7">
        <v>16803.428</v>
      </c>
      <c r="K9700" s="7">
        <v>13963.412</v>
      </c>
      <c r="L9700" s="7">
        <v>13963.412</v>
      </c>
      <c r="M9700" s="7">
        <v>14200.08</v>
      </c>
      <c r="N9700" s="7">
        <v>15146.752</v>
      </c>
      <c r="O9700" s="7">
        <v>18933.439999999999</v>
      </c>
      <c r="P9700" s="7">
        <v>20353.448</v>
      </c>
      <c r="Q9700" s="7">
        <v>19170.108</v>
      </c>
      <c r="R9700" s="7">
        <v>15383.42</v>
      </c>
      <c r="S9700" s="7">
        <v>13016.74</v>
      </c>
      <c r="T9700" s="7">
        <v>9703.3880000000008</v>
      </c>
      <c r="U9700" s="7">
        <v>5916.7</v>
      </c>
      <c r="V9700" s="7">
        <v>4496.692</v>
      </c>
      <c r="W9700" s="7">
        <v>3786.6880000000001</v>
      </c>
      <c r="X9700" s="7">
        <v>3786.6880000000001</v>
      </c>
    </row>
    <row r="9701" spans="1:24" x14ac:dyDescent="0.2">
      <c r="A9701" t="s">
        <v>1154</v>
      </c>
      <c r="B9701" t="s">
        <v>268</v>
      </c>
      <c r="C9701">
        <v>2014</v>
      </c>
      <c r="D9701">
        <v>239253</v>
      </c>
      <c r="E9701">
        <v>117900</v>
      </c>
      <c r="F9701">
        <v>121353</v>
      </c>
      <c r="G9701" s="7">
        <v>14594.433000000001</v>
      </c>
      <c r="H9701" s="7">
        <v>15790.698</v>
      </c>
      <c r="I9701" s="7">
        <v>17465.469000000001</v>
      </c>
      <c r="J9701" s="7">
        <v>16986.963</v>
      </c>
      <c r="K9701" s="7">
        <v>14355.18</v>
      </c>
      <c r="L9701" s="7">
        <v>14115.927</v>
      </c>
      <c r="M9701" s="7">
        <v>14594.433000000001</v>
      </c>
      <c r="N9701" s="7">
        <v>14833.686</v>
      </c>
      <c r="O9701" s="7">
        <v>18661.734</v>
      </c>
      <c r="P9701" s="7">
        <v>20097.252</v>
      </c>
      <c r="Q9701" s="7">
        <v>19379.492999999999</v>
      </c>
      <c r="R9701" s="7">
        <v>16269.204</v>
      </c>
      <c r="S9701" s="7">
        <v>13158.915000000001</v>
      </c>
      <c r="T9701" s="7">
        <v>10287.879000000001</v>
      </c>
      <c r="U9701" s="7">
        <v>6220.5780000000004</v>
      </c>
      <c r="V9701" s="7">
        <v>4785.0600000000004</v>
      </c>
      <c r="W9701" s="7">
        <v>3588.7950000000001</v>
      </c>
      <c r="X9701" s="7">
        <v>3828.0479999999998</v>
      </c>
    </row>
    <row r="9702" spans="1:24" x14ac:dyDescent="0.2">
      <c r="A9702" t="s">
        <v>1154</v>
      </c>
      <c r="B9702" t="s">
        <v>268</v>
      </c>
      <c r="C9702">
        <v>2015</v>
      </c>
      <c r="D9702">
        <v>241373</v>
      </c>
      <c r="E9702">
        <v>119038</v>
      </c>
      <c r="F9702">
        <v>122335</v>
      </c>
      <c r="G9702" s="7">
        <v>14482.38</v>
      </c>
      <c r="H9702" s="7">
        <v>15689.245000000001</v>
      </c>
      <c r="I9702" s="7">
        <v>17620.228999999999</v>
      </c>
      <c r="J9702" s="7">
        <v>16896.11</v>
      </c>
      <c r="K9702" s="7">
        <v>14723.753000000001</v>
      </c>
      <c r="L9702" s="7">
        <v>14482.38</v>
      </c>
      <c r="M9702" s="7">
        <v>14965.126</v>
      </c>
      <c r="N9702" s="7">
        <v>14241.007</v>
      </c>
      <c r="O9702" s="7">
        <v>18344.348000000002</v>
      </c>
      <c r="P9702" s="7">
        <v>19551.213</v>
      </c>
      <c r="Q9702" s="7">
        <v>19792.585999999999</v>
      </c>
      <c r="R9702" s="7">
        <v>16413.364000000001</v>
      </c>
      <c r="S9702" s="7">
        <v>13758.261</v>
      </c>
      <c r="T9702" s="7">
        <v>10861.785</v>
      </c>
      <c r="U9702" s="7">
        <v>6517.0709999999999</v>
      </c>
      <c r="V9702" s="7">
        <v>4827.46</v>
      </c>
      <c r="W9702" s="7">
        <v>3620.5949999999998</v>
      </c>
      <c r="X9702" s="7">
        <v>4344.7139999999999</v>
      </c>
    </row>
    <row r="9703" spans="1:24" x14ac:dyDescent="0.2">
      <c r="A9703" t="s">
        <v>1154</v>
      </c>
      <c r="B9703" t="s">
        <v>268</v>
      </c>
      <c r="C9703">
        <v>2016</v>
      </c>
      <c r="D9703">
        <v>243465</v>
      </c>
      <c r="E9703">
        <v>120072</v>
      </c>
      <c r="F9703">
        <v>123393</v>
      </c>
      <c r="G9703" s="7">
        <v>14364.434999999999</v>
      </c>
      <c r="H9703" s="7">
        <v>15338.295</v>
      </c>
      <c r="I9703" s="7">
        <v>17772.945</v>
      </c>
      <c r="J9703" s="7">
        <v>17042.55</v>
      </c>
      <c r="K9703" s="7">
        <v>15094.83</v>
      </c>
      <c r="L9703" s="7">
        <v>14607.9</v>
      </c>
      <c r="M9703" s="7">
        <v>15338.295</v>
      </c>
      <c r="N9703" s="7">
        <v>14364.434999999999</v>
      </c>
      <c r="O9703" s="7">
        <v>17772.945</v>
      </c>
      <c r="P9703" s="7">
        <v>19233.735000000001</v>
      </c>
      <c r="Q9703" s="7">
        <v>19964.13</v>
      </c>
      <c r="R9703" s="7">
        <v>17529.48</v>
      </c>
      <c r="S9703" s="7">
        <v>13634.04</v>
      </c>
      <c r="T9703" s="7">
        <v>11199.39</v>
      </c>
      <c r="U9703" s="7">
        <v>7060.4849999999997</v>
      </c>
      <c r="V9703" s="7">
        <v>5112.7650000000003</v>
      </c>
      <c r="W9703" s="7">
        <v>3408.51</v>
      </c>
      <c r="X9703" s="7">
        <v>4382.37</v>
      </c>
    </row>
    <row r="9704" spans="1:24" x14ac:dyDescent="0.2">
      <c r="A9704" t="s">
        <v>1154</v>
      </c>
      <c r="B9704" t="s">
        <v>268</v>
      </c>
      <c r="C9704">
        <v>2017</v>
      </c>
      <c r="D9704">
        <v>246105</v>
      </c>
      <c r="E9704">
        <v>121305</v>
      </c>
      <c r="F9704">
        <v>124800</v>
      </c>
      <c r="G9704" s="7">
        <v>14461</v>
      </c>
      <c r="H9704" s="7">
        <v>14962</v>
      </c>
      <c r="I9704" s="7">
        <v>18120</v>
      </c>
      <c r="J9704" s="7">
        <v>17324</v>
      </c>
      <c r="K9704" s="7">
        <v>15017</v>
      </c>
      <c r="L9704" s="7">
        <v>14632</v>
      </c>
      <c r="M9704" s="7">
        <v>15666</v>
      </c>
      <c r="N9704" s="7">
        <v>15179</v>
      </c>
      <c r="O9704" s="7">
        <v>16849</v>
      </c>
      <c r="P9704" s="7">
        <v>18954</v>
      </c>
      <c r="Q9704" s="7">
        <v>20051</v>
      </c>
      <c r="R9704" s="7">
        <v>18009</v>
      </c>
      <c r="S9704" s="7">
        <v>14011</v>
      </c>
      <c r="T9704" s="7">
        <v>11510</v>
      </c>
      <c r="U9704" s="7">
        <v>7869</v>
      </c>
      <c r="V9704" s="7">
        <v>5579</v>
      </c>
      <c r="W9704" s="7">
        <v>3470</v>
      </c>
      <c r="X9704" s="7">
        <v>4442</v>
      </c>
    </row>
    <row r="9705" spans="1:24" x14ac:dyDescent="0.2">
      <c r="A9705" t="s">
        <v>1155</v>
      </c>
      <c r="B9705" t="s">
        <v>268</v>
      </c>
      <c r="C9705">
        <v>2017</v>
      </c>
      <c r="D9705">
        <v>29516</v>
      </c>
      <c r="E9705">
        <v>14618</v>
      </c>
      <c r="F9705">
        <v>14898</v>
      </c>
      <c r="G9705" s="7">
        <v>1403</v>
      </c>
      <c r="H9705" s="7">
        <v>1606</v>
      </c>
      <c r="I9705" s="7">
        <v>1557</v>
      </c>
      <c r="J9705" s="7">
        <v>1815</v>
      </c>
      <c r="K9705" s="7">
        <v>1757</v>
      </c>
      <c r="L9705" s="7">
        <v>1582</v>
      </c>
      <c r="M9705" s="7">
        <v>1531</v>
      </c>
      <c r="N9705" s="7">
        <v>1523</v>
      </c>
      <c r="O9705" s="7">
        <v>1827</v>
      </c>
      <c r="P9705" s="7">
        <v>1954</v>
      </c>
      <c r="Q9705" s="7">
        <v>2256</v>
      </c>
      <c r="R9705" s="7">
        <v>2263</v>
      </c>
      <c r="S9705" s="7">
        <v>2316</v>
      </c>
      <c r="T9705" s="7">
        <v>1907</v>
      </c>
      <c r="U9705" s="7">
        <v>1639</v>
      </c>
      <c r="V9705" s="7">
        <v>1119</v>
      </c>
      <c r="W9705" s="7">
        <v>719</v>
      </c>
      <c r="X9705" s="7">
        <v>742</v>
      </c>
    </row>
    <row r="9706" spans="1:24" x14ac:dyDescent="0.2">
      <c r="A9706" t="s">
        <v>1155</v>
      </c>
      <c r="B9706" t="s">
        <v>268</v>
      </c>
      <c r="C9706">
        <v>2009</v>
      </c>
      <c r="D9706">
        <v>29631</v>
      </c>
      <c r="E9706">
        <v>14659</v>
      </c>
      <c r="F9706">
        <v>14972</v>
      </c>
      <c r="G9706" s="7">
        <v>1570.443</v>
      </c>
      <c r="H9706" s="7">
        <v>1718.598</v>
      </c>
      <c r="I9706" s="7">
        <v>2014.9079999999999</v>
      </c>
      <c r="J9706" s="7">
        <v>1955.646</v>
      </c>
      <c r="K9706" s="7">
        <v>1807.491</v>
      </c>
      <c r="L9706" s="7">
        <v>1718.598</v>
      </c>
      <c r="M9706" s="7">
        <v>1540.8119999999999</v>
      </c>
      <c r="N9706" s="7">
        <v>1866.7529999999999</v>
      </c>
      <c r="O9706" s="7">
        <v>2103.8009999999999</v>
      </c>
      <c r="P9706" s="7">
        <v>2340.8490000000002</v>
      </c>
      <c r="Q9706" s="7">
        <v>2103.8009999999999</v>
      </c>
      <c r="R9706" s="7">
        <v>2044.539</v>
      </c>
      <c r="S9706" s="7">
        <v>2014.9079999999999</v>
      </c>
      <c r="T9706" s="7">
        <v>1540.8119999999999</v>
      </c>
      <c r="U9706" s="7">
        <v>1185.24</v>
      </c>
      <c r="V9706" s="7">
        <v>800.03700000000003</v>
      </c>
      <c r="W9706" s="7">
        <v>681.51300000000003</v>
      </c>
      <c r="X9706" s="7">
        <v>681.51300000000003</v>
      </c>
    </row>
    <row r="9707" spans="1:24" x14ac:dyDescent="0.2">
      <c r="A9707" t="s">
        <v>1155</v>
      </c>
      <c r="B9707" t="s">
        <v>268</v>
      </c>
      <c r="C9707">
        <v>2016</v>
      </c>
      <c r="D9707">
        <v>29677</v>
      </c>
      <c r="E9707">
        <v>14701</v>
      </c>
      <c r="F9707">
        <v>14976</v>
      </c>
      <c r="G9707" s="7">
        <v>1424.4960000000001</v>
      </c>
      <c r="H9707" s="7">
        <v>1661.912</v>
      </c>
      <c r="I9707" s="7">
        <v>1661.912</v>
      </c>
      <c r="J9707" s="7">
        <v>1929.0050000000001</v>
      </c>
      <c r="K9707" s="7">
        <v>1780.62</v>
      </c>
      <c r="L9707" s="7">
        <v>1513.527</v>
      </c>
      <c r="M9707" s="7">
        <v>1543.204</v>
      </c>
      <c r="N9707" s="7">
        <v>1572.8810000000001</v>
      </c>
      <c r="O9707" s="7">
        <v>1899.328</v>
      </c>
      <c r="P9707" s="7">
        <v>1988.3589999999999</v>
      </c>
      <c r="Q9707" s="7">
        <v>2314.806</v>
      </c>
      <c r="R9707" s="7">
        <v>2285.1289999999999</v>
      </c>
      <c r="S9707" s="7">
        <v>2225.7750000000001</v>
      </c>
      <c r="T9707" s="7">
        <v>1869.6510000000001</v>
      </c>
      <c r="U9707" s="7">
        <v>1602.558</v>
      </c>
      <c r="V9707" s="7">
        <v>1187.08</v>
      </c>
      <c r="W9707" s="7">
        <v>593.54</v>
      </c>
      <c r="X9707" s="7">
        <v>712.24800000000005</v>
      </c>
    </row>
    <row r="9708" spans="1:24" x14ac:dyDescent="0.2">
      <c r="A9708" t="s">
        <v>1155</v>
      </c>
      <c r="B9708" t="s">
        <v>268</v>
      </c>
      <c r="C9708">
        <v>2015</v>
      </c>
      <c r="D9708">
        <v>29813</v>
      </c>
      <c r="E9708">
        <v>14765</v>
      </c>
      <c r="F9708">
        <v>15048</v>
      </c>
      <c r="G9708" s="7">
        <v>1460.837</v>
      </c>
      <c r="H9708" s="7">
        <v>1729.154</v>
      </c>
      <c r="I9708" s="7">
        <v>1669.528</v>
      </c>
      <c r="J9708" s="7">
        <v>1908.0319999999999</v>
      </c>
      <c r="K9708" s="7">
        <v>1758.9670000000001</v>
      </c>
      <c r="L9708" s="7">
        <v>1490.65</v>
      </c>
      <c r="M9708" s="7">
        <v>1580.0889999999999</v>
      </c>
      <c r="N9708" s="7">
        <v>1729.154</v>
      </c>
      <c r="O9708" s="7">
        <v>1818.5930000000001</v>
      </c>
      <c r="P9708" s="7">
        <v>2027.2840000000001</v>
      </c>
      <c r="Q9708" s="7">
        <v>2355.2269999999999</v>
      </c>
      <c r="R9708" s="7">
        <v>2325.4140000000002</v>
      </c>
      <c r="S9708" s="7">
        <v>2116.723</v>
      </c>
      <c r="T9708" s="7">
        <v>1818.5930000000001</v>
      </c>
      <c r="U9708" s="7">
        <v>1550.2760000000001</v>
      </c>
      <c r="V9708" s="7">
        <v>1222.3330000000001</v>
      </c>
      <c r="W9708" s="7">
        <v>596.26</v>
      </c>
      <c r="X9708" s="7">
        <v>655.88599999999997</v>
      </c>
    </row>
    <row r="9709" spans="1:24" x14ac:dyDescent="0.2">
      <c r="A9709" t="s">
        <v>1155</v>
      </c>
      <c r="B9709" t="s">
        <v>268</v>
      </c>
      <c r="C9709">
        <v>2014</v>
      </c>
      <c r="D9709">
        <v>29945</v>
      </c>
      <c r="E9709">
        <v>14820</v>
      </c>
      <c r="F9709">
        <v>15125</v>
      </c>
      <c r="G9709" s="7">
        <v>1467.3050000000001</v>
      </c>
      <c r="H9709" s="7">
        <v>1796.7</v>
      </c>
      <c r="I9709" s="7">
        <v>1706.865</v>
      </c>
      <c r="J9709" s="7">
        <v>2006.3150000000001</v>
      </c>
      <c r="K9709" s="7">
        <v>1796.7</v>
      </c>
      <c r="L9709" s="7">
        <v>1497.25</v>
      </c>
      <c r="M9709" s="7">
        <v>1587.085</v>
      </c>
      <c r="N9709" s="7">
        <v>1676.92</v>
      </c>
      <c r="O9709" s="7">
        <v>1916.48</v>
      </c>
      <c r="P9709" s="7">
        <v>2126.0949999999998</v>
      </c>
      <c r="Q9709" s="7">
        <v>2365.6550000000002</v>
      </c>
      <c r="R9709" s="7">
        <v>2455.4899999999998</v>
      </c>
      <c r="S9709" s="7">
        <v>1946.425</v>
      </c>
      <c r="T9709" s="7">
        <v>1766.7550000000001</v>
      </c>
      <c r="U9709" s="7">
        <v>1467.3050000000001</v>
      </c>
      <c r="V9709" s="7">
        <v>1137.9100000000001</v>
      </c>
      <c r="W9709" s="7">
        <v>598.9</v>
      </c>
      <c r="X9709" s="7">
        <v>628.84500000000003</v>
      </c>
    </row>
    <row r="9710" spans="1:24" x14ac:dyDescent="0.2">
      <c r="A9710" t="s">
        <v>1155</v>
      </c>
      <c r="B9710" t="s">
        <v>268</v>
      </c>
      <c r="C9710">
        <v>2013</v>
      </c>
      <c r="D9710">
        <v>30014</v>
      </c>
      <c r="E9710">
        <v>14884</v>
      </c>
      <c r="F9710">
        <v>15130</v>
      </c>
      <c r="G9710" s="7">
        <v>1500.7</v>
      </c>
      <c r="H9710" s="7">
        <v>1830.854</v>
      </c>
      <c r="I9710" s="7">
        <v>1770.826</v>
      </c>
      <c r="J9710" s="7">
        <v>2070.9659999999999</v>
      </c>
      <c r="K9710" s="7">
        <v>1740.8119999999999</v>
      </c>
      <c r="L9710" s="7">
        <v>1500.7</v>
      </c>
      <c r="M9710" s="7">
        <v>1560.7280000000001</v>
      </c>
      <c r="N9710" s="7">
        <v>1830.854</v>
      </c>
      <c r="O9710" s="7">
        <v>1890.8820000000001</v>
      </c>
      <c r="P9710" s="7">
        <v>2221.0360000000001</v>
      </c>
      <c r="Q9710" s="7">
        <v>2371.1060000000002</v>
      </c>
      <c r="R9710" s="7">
        <v>2521.1759999999999</v>
      </c>
      <c r="S9710" s="7">
        <v>1770.826</v>
      </c>
      <c r="T9710" s="7">
        <v>1650.77</v>
      </c>
      <c r="U9710" s="7">
        <v>1500.7</v>
      </c>
      <c r="V9710" s="7">
        <v>1020.476</v>
      </c>
      <c r="W9710" s="7">
        <v>600.28</v>
      </c>
      <c r="X9710" s="7">
        <v>690.322</v>
      </c>
    </row>
    <row r="9711" spans="1:24" x14ac:dyDescent="0.2">
      <c r="A9711" t="s">
        <v>1155</v>
      </c>
      <c r="B9711" t="s">
        <v>268</v>
      </c>
      <c r="C9711">
        <v>2012</v>
      </c>
      <c r="D9711">
        <v>30079</v>
      </c>
      <c r="E9711">
        <v>14928</v>
      </c>
      <c r="F9711">
        <v>15151</v>
      </c>
      <c r="G9711" s="7">
        <v>1534.029</v>
      </c>
      <c r="H9711" s="7">
        <v>1774.6610000000001</v>
      </c>
      <c r="I9711" s="7">
        <v>1864.8979999999999</v>
      </c>
      <c r="J9711" s="7">
        <v>2105.5300000000002</v>
      </c>
      <c r="K9711" s="7">
        <v>1714.5029999999999</v>
      </c>
      <c r="L9711" s="7">
        <v>1534.029</v>
      </c>
      <c r="M9711" s="7">
        <v>1594.1869999999999</v>
      </c>
      <c r="N9711" s="7">
        <v>1774.6610000000001</v>
      </c>
      <c r="O9711" s="7">
        <v>2015.2929999999999</v>
      </c>
      <c r="P9711" s="7">
        <v>2286.0039999999999</v>
      </c>
      <c r="Q9711" s="7">
        <v>2346.1619999999998</v>
      </c>
      <c r="R9711" s="7">
        <v>2466.4780000000001</v>
      </c>
      <c r="S9711" s="7">
        <v>1744.5820000000001</v>
      </c>
      <c r="T9711" s="7">
        <v>1624.2660000000001</v>
      </c>
      <c r="U9711" s="7">
        <v>1413.713</v>
      </c>
      <c r="V9711" s="7">
        <v>962.52800000000002</v>
      </c>
      <c r="W9711" s="7">
        <v>601.58000000000004</v>
      </c>
      <c r="X9711" s="7">
        <v>721.89599999999996</v>
      </c>
    </row>
    <row r="9712" spans="1:24" x14ac:dyDescent="0.2">
      <c r="A9712" t="s">
        <v>1155</v>
      </c>
      <c r="B9712" t="s">
        <v>268</v>
      </c>
      <c r="C9712">
        <v>2011</v>
      </c>
      <c r="D9712">
        <v>30128</v>
      </c>
      <c r="E9712">
        <v>14979</v>
      </c>
      <c r="F9712">
        <v>15149</v>
      </c>
      <c r="G9712" s="7">
        <v>1596.7840000000001</v>
      </c>
      <c r="H9712" s="7">
        <v>1747.424</v>
      </c>
      <c r="I9712" s="7">
        <v>1958.32</v>
      </c>
      <c r="J9712" s="7">
        <v>2108.96</v>
      </c>
      <c r="K9712" s="7">
        <v>1657.04</v>
      </c>
      <c r="L9712" s="7">
        <v>1566.6559999999999</v>
      </c>
      <c r="M9712" s="7">
        <v>1536.528</v>
      </c>
      <c r="N9712" s="7">
        <v>1898.0640000000001</v>
      </c>
      <c r="O9712" s="7">
        <v>2048.7040000000002</v>
      </c>
      <c r="P9712" s="7">
        <v>2349.9839999999999</v>
      </c>
      <c r="Q9712" s="7">
        <v>2319.8560000000002</v>
      </c>
      <c r="R9712" s="7">
        <v>2349.9839999999999</v>
      </c>
      <c r="S9712" s="7">
        <v>1837.808</v>
      </c>
      <c r="T9712" s="7">
        <v>1566.6559999999999</v>
      </c>
      <c r="U9712" s="7">
        <v>1355.76</v>
      </c>
      <c r="V9712" s="7">
        <v>873.71199999999999</v>
      </c>
      <c r="W9712" s="7">
        <v>723.072</v>
      </c>
      <c r="X9712" s="7">
        <v>662.81600000000003</v>
      </c>
    </row>
    <row r="9713" spans="1:24" x14ac:dyDescent="0.2">
      <c r="A9713" t="s">
        <v>1155</v>
      </c>
      <c r="B9713" t="s">
        <v>268</v>
      </c>
      <c r="C9713">
        <v>2010</v>
      </c>
      <c r="D9713">
        <v>30145</v>
      </c>
      <c r="E9713">
        <v>14900</v>
      </c>
      <c r="F9713">
        <v>15245</v>
      </c>
      <c r="G9713" s="7">
        <v>1627.83</v>
      </c>
      <c r="H9713" s="7">
        <v>1778.5550000000001</v>
      </c>
      <c r="I9713" s="7">
        <v>2019.7149999999999</v>
      </c>
      <c r="J9713" s="7">
        <v>2140.2950000000001</v>
      </c>
      <c r="K9713" s="7">
        <v>1657.9749999999999</v>
      </c>
      <c r="L9713" s="7">
        <v>1537.395</v>
      </c>
      <c r="M9713" s="7">
        <v>1537.395</v>
      </c>
      <c r="N9713" s="7">
        <v>1929.28</v>
      </c>
      <c r="O9713" s="7">
        <v>2080.0050000000001</v>
      </c>
      <c r="P9713" s="7">
        <v>2381.4549999999999</v>
      </c>
      <c r="Q9713" s="7">
        <v>2260.875</v>
      </c>
      <c r="R9713" s="7">
        <v>2200.585</v>
      </c>
      <c r="S9713" s="7">
        <v>1929.28</v>
      </c>
      <c r="T9713" s="7">
        <v>1537.395</v>
      </c>
      <c r="U9713" s="7">
        <v>1296.2349999999999</v>
      </c>
      <c r="V9713" s="7">
        <v>813.91499999999996</v>
      </c>
      <c r="W9713" s="7">
        <v>723.48</v>
      </c>
      <c r="X9713" s="7">
        <v>663.19</v>
      </c>
    </row>
    <row r="9714" spans="1:24" x14ac:dyDescent="0.2">
      <c r="A9714" t="s">
        <v>1156</v>
      </c>
      <c r="B9714" t="s">
        <v>268</v>
      </c>
      <c r="C9714">
        <v>2009</v>
      </c>
      <c r="D9714">
        <v>240297</v>
      </c>
      <c r="E9714">
        <v>117710</v>
      </c>
      <c r="F9714">
        <v>122587</v>
      </c>
      <c r="G9714" s="7">
        <v>15379.008</v>
      </c>
      <c r="H9714" s="7">
        <v>16340.196</v>
      </c>
      <c r="I9714" s="7">
        <v>18262.572</v>
      </c>
      <c r="J9714" s="7">
        <v>17061.087</v>
      </c>
      <c r="K9714" s="7">
        <v>14177.522999999999</v>
      </c>
      <c r="L9714" s="7">
        <v>13696.929</v>
      </c>
      <c r="M9714" s="7">
        <v>13937.226000000001</v>
      </c>
      <c r="N9714" s="7">
        <v>17061.087</v>
      </c>
      <c r="O9714" s="7">
        <v>20425.244999999999</v>
      </c>
      <c r="P9714" s="7">
        <v>20905.839</v>
      </c>
      <c r="Q9714" s="7">
        <v>18022.275000000001</v>
      </c>
      <c r="R9714" s="7">
        <v>15379.008</v>
      </c>
      <c r="S9714" s="7">
        <v>11774.553</v>
      </c>
      <c r="T9714" s="7">
        <v>9131.2860000000001</v>
      </c>
      <c r="U9714" s="7">
        <v>6728.3159999999998</v>
      </c>
      <c r="V9714" s="7">
        <v>5526.8310000000001</v>
      </c>
      <c r="W9714" s="7">
        <v>3604.4549999999999</v>
      </c>
      <c r="X9714" s="7">
        <v>2643.2669999999998</v>
      </c>
    </row>
    <row r="9715" spans="1:24" x14ac:dyDescent="0.2">
      <c r="A9715" t="s">
        <v>1156</v>
      </c>
      <c r="B9715" t="s">
        <v>268</v>
      </c>
      <c r="C9715">
        <v>2010</v>
      </c>
      <c r="D9715">
        <v>242888</v>
      </c>
      <c r="E9715">
        <v>118873</v>
      </c>
      <c r="F9715">
        <v>124015</v>
      </c>
      <c r="G9715" s="7">
        <v>15301.944</v>
      </c>
      <c r="H9715" s="7">
        <v>16516.383999999998</v>
      </c>
      <c r="I9715" s="7">
        <v>18216.599999999999</v>
      </c>
      <c r="J9715" s="7">
        <v>17487.936000000002</v>
      </c>
      <c r="K9715" s="7">
        <v>13844.616</v>
      </c>
      <c r="L9715" s="7">
        <v>13844.616</v>
      </c>
      <c r="M9715" s="7">
        <v>13844.616</v>
      </c>
      <c r="N9715" s="7">
        <v>17002.16</v>
      </c>
      <c r="O9715" s="7">
        <v>19673.928</v>
      </c>
      <c r="P9715" s="7">
        <v>20888.367999999999</v>
      </c>
      <c r="Q9715" s="7">
        <v>18702.376</v>
      </c>
      <c r="R9715" s="7">
        <v>16273.495999999999</v>
      </c>
      <c r="S9715" s="7">
        <v>12630.175999999999</v>
      </c>
      <c r="T9715" s="7">
        <v>9472.6319999999996</v>
      </c>
      <c r="U9715" s="7">
        <v>6800.8639999999996</v>
      </c>
      <c r="V9715" s="7">
        <v>5586.424</v>
      </c>
      <c r="W9715" s="7">
        <v>3886.2080000000001</v>
      </c>
      <c r="X9715" s="7">
        <v>3157.5439999999999</v>
      </c>
    </row>
    <row r="9716" spans="1:24" x14ac:dyDescent="0.2">
      <c r="A9716" t="s">
        <v>1156</v>
      </c>
      <c r="B9716" t="s">
        <v>268</v>
      </c>
      <c r="C9716">
        <v>2011</v>
      </c>
      <c r="D9716">
        <v>243955</v>
      </c>
      <c r="E9716">
        <v>119404</v>
      </c>
      <c r="F9716">
        <v>124551</v>
      </c>
      <c r="G9716" s="7">
        <v>15125.21</v>
      </c>
      <c r="H9716" s="7">
        <v>16344.985000000001</v>
      </c>
      <c r="I9716" s="7">
        <v>18052.669999999998</v>
      </c>
      <c r="J9716" s="7">
        <v>17076.849999999999</v>
      </c>
      <c r="K9716" s="7">
        <v>14149.39</v>
      </c>
      <c r="L9716" s="7">
        <v>14149.39</v>
      </c>
      <c r="M9716" s="7">
        <v>13905.434999999999</v>
      </c>
      <c r="N9716" s="7">
        <v>15857.075000000001</v>
      </c>
      <c r="O9716" s="7">
        <v>19516.400000000001</v>
      </c>
      <c r="P9716" s="7">
        <v>20980.13</v>
      </c>
      <c r="Q9716" s="7">
        <v>19272.445</v>
      </c>
      <c r="R9716" s="7">
        <v>16344.985000000001</v>
      </c>
      <c r="S9716" s="7">
        <v>13417.525</v>
      </c>
      <c r="T9716" s="7">
        <v>9514.2450000000008</v>
      </c>
      <c r="U9716" s="7">
        <v>7318.65</v>
      </c>
      <c r="V9716" s="7">
        <v>5610.9650000000001</v>
      </c>
      <c r="W9716" s="7">
        <v>4147.2349999999997</v>
      </c>
      <c r="X9716" s="7">
        <v>3415.37</v>
      </c>
    </row>
    <row r="9717" spans="1:24" x14ac:dyDescent="0.2">
      <c r="A9717" t="s">
        <v>1156</v>
      </c>
      <c r="B9717" t="s">
        <v>268</v>
      </c>
      <c r="C9717">
        <v>2012</v>
      </c>
      <c r="D9717">
        <v>245396</v>
      </c>
      <c r="E9717">
        <v>120111</v>
      </c>
      <c r="F9717">
        <v>125285</v>
      </c>
      <c r="G9717" s="7">
        <v>14969.156000000001</v>
      </c>
      <c r="H9717" s="7">
        <v>16686.928</v>
      </c>
      <c r="I9717" s="7">
        <v>17668.511999999999</v>
      </c>
      <c r="J9717" s="7">
        <v>16932.324000000001</v>
      </c>
      <c r="K9717" s="7">
        <v>14478.364</v>
      </c>
      <c r="L9717" s="7">
        <v>14478.364</v>
      </c>
      <c r="M9717" s="7">
        <v>13987.572</v>
      </c>
      <c r="N9717" s="7">
        <v>15214.552</v>
      </c>
      <c r="O9717" s="7">
        <v>18895.491999999998</v>
      </c>
      <c r="P9717" s="7">
        <v>20613.263999999999</v>
      </c>
      <c r="Q9717" s="7">
        <v>19631.68</v>
      </c>
      <c r="R9717" s="7">
        <v>16932.324000000001</v>
      </c>
      <c r="S9717" s="7">
        <v>13987.572</v>
      </c>
      <c r="T9717" s="7">
        <v>10552.028</v>
      </c>
      <c r="U9717" s="7">
        <v>7116.4840000000004</v>
      </c>
      <c r="V9717" s="7">
        <v>5644.1080000000002</v>
      </c>
      <c r="W9717" s="7">
        <v>3926.3359999999998</v>
      </c>
      <c r="X9717" s="7">
        <v>3680.94</v>
      </c>
    </row>
    <row r="9718" spans="1:24" x14ac:dyDescent="0.2">
      <c r="A9718" t="s">
        <v>1156</v>
      </c>
      <c r="B9718" t="s">
        <v>268</v>
      </c>
      <c r="C9718">
        <v>2013</v>
      </c>
      <c r="D9718">
        <v>246664</v>
      </c>
      <c r="E9718">
        <v>120731</v>
      </c>
      <c r="F9718">
        <v>125933</v>
      </c>
      <c r="G9718" s="7">
        <v>14553.175999999999</v>
      </c>
      <c r="H9718" s="7">
        <v>16279.824000000001</v>
      </c>
      <c r="I9718" s="7">
        <v>17759.808000000001</v>
      </c>
      <c r="J9718" s="7">
        <v>17019.815999999999</v>
      </c>
      <c r="K9718" s="7">
        <v>14553.175999999999</v>
      </c>
      <c r="L9718" s="7">
        <v>14799.84</v>
      </c>
      <c r="M9718" s="7">
        <v>14306.512000000001</v>
      </c>
      <c r="N9718" s="7">
        <v>14799.84</v>
      </c>
      <c r="O9718" s="7">
        <v>18253.135999999999</v>
      </c>
      <c r="P9718" s="7">
        <v>20473.112000000001</v>
      </c>
      <c r="Q9718" s="7">
        <v>19979.784</v>
      </c>
      <c r="R9718" s="7">
        <v>17513.144</v>
      </c>
      <c r="S9718" s="7">
        <v>14306.512000000001</v>
      </c>
      <c r="T9718" s="7">
        <v>10853.216</v>
      </c>
      <c r="U9718" s="7">
        <v>7646.5839999999998</v>
      </c>
      <c r="V9718" s="7">
        <v>5426.6080000000002</v>
      </c>
      <c r="W9718" s="7">
        <v>4193.2879999999996</v>
      </c>
      <c r="X9718" s="7">
        <v>3946.6239999999998</v>
      </c>
    </row>
    <row r="9719" spans="1:24" x14ac:dyDescent="0.2">
      <c r="A9719" t="s">
        <v>1156</v>
      </c>
      <c r="B9719" t="s">
        <v>268</v>
      </c>
      <c r="C9719">
        <v>2014</v>
      </c>
      <c r="D9719">
        <v>248029</v>
      </c>
      <c r="E9719">
        <v>121465</v>
      </c>
      <c r="F9719">
        <v>126564</v>
      </c>
      <c r="G9719" s="7">
        <v>14385.682000000001</v>
      </c>
      <c r="H9719" s="7">
        <v>16617.942999999999</v>
      </c>
      <c r="I9719" s="7">
        <v>17114.001</v>
      </c>
      <c r="J9719" s="7">
        <v>16865.972000000002</v>
      </c>
      <c r="K9719" s="7">
        <v>15129.769</v>
      </c>
      <c r="L9719" s="7">
        <v>14881.74</v>
      </c>
      <c r="M9719" s="7">
        <v>14633.710999999999</v>
      </c>
      <c r="N9719" s="7">
        <v>14881.74</v>
      </c>
      <c r="O9719" s="7">
        <v>17362.03</v>
      </c>
      <c r="P9719" s="7">
        <v>19842.32</v>
      </c>
      <c r="Q9719" s="7">
        <v>20338.378000000001</v>
      </c>
      <c r="R9719" s="7">
        <v>17858.088</v>
      </c>
      <c r="S9719" s="7">
        <v>14633.710999999999</v>
      </c>
      <c r="T9719" s="7">
        <v>11409.334000000001</v>
      </c>
      <c r="U9719" s="7">
        <v>8184.9570000000003</v>
      </c>
      <c r="V9719" s="7">
        <v>5456.6379999999999</v>
      </c>
      <c r="W9719" s="7">
        <v>4216.4930000000004</v>
      </c>
      <c r="X9719" s="7">
        <v>4216.4930000000004</v>
      </c>
    </row>
    <row r="9720" spans="1:24" x14ac:dyDescent="0.2">
      <c r="A9720" t="s">
        <v>1156</v>
      </c>
      <c r="B9720" t="s">
        <v>268</v>
      </c>
      <c r="C9720">
        <v>2015</v>
      </c>
      <c r="D9720">
        <v>248966</v>
      </c>
      <c r="E9720">
        <v>121798</v>
      </c>
      <c r="F9720">
        <v>127168</v>
      </c>
      <c r="G9720" s="7">
        <v>14191.062</v>
      </c>
      <c r="H9720" s="7">
        <v>15933.824000000001</v>
      </c>
      <c r="I9720" s="7">
        <v>17178.653999999999</v>
      </c>
      <c r="J9720" s="7">
        <v>16929.687999999998</v>
      </c>
      <c r="K9720" s="7">
        <v>15186.925999999999</v>
      </c>
      <c r="L9720" s="7">
        <v>15186.925999999999</v>
      </c>
      <c r="M9720" s="7">
        <v>14937.96</v>
      </c>
      <c r="N9720" s="7">
        <v>14688.994000000001</v>
      </c>
      <c r="O9720" s="7">
        <v>16680.722000000002</v>
      </c>
      <c r="P9720" s="7">
        <v>19419.348000000002</v>
      </c>
      <c r="Q9720" s="7">
        <v>20664.178</v>
      </c>
      <c r="R9720" s="7">
        <v>18174.518</v>
      </c>
      <c r="S9720" s="7">
        <v>15186.925999999999</v>
      </c>
      <c r="T9720" s="7">
        <v>12199.334000000001</v>
      </c>
      <c r="U9720" s="7">
        <v>8713.81</v>
      </c>
      <c r="V9720" s="7">
        <v>5477.2520000000004</v>
      </c>
      <c r="W9720" s="7">
        <v>4232.4219999999996</v>
      </c>
      <c r="X9720" s="7">
        <v>4232.4219999999996</v>
      </c>
    </row>
    <row r="9721" spans="1:24" x14ac:dyDescent="0.2">
      <c r="A9721" t="s">
        <v>1156</v>
      </c>
      <c r="B9721" t="s">
        <v>268</v>
      </c>
      <c r="C9721">
        <v>2016</v>
      </c>
      <c r="D9721">
        <v>249776</v>
      </c>
      <c r="E9721">
        <v>122076</v>
      </c>
      <c r="F9721">
        <v>127700</v>
      </c>
      <c r="G9721" s="7">
        <v>13987.456</v>
      </c>
      <c r="H9721" s="7">
        <v>15735.888000000001</v>
      </c>
      <c r="I9721" s="7">
        <v>16984.768</v>
      </c>
      <c r="J9721" s="7">
        <v>16734.991999999998</v>
      </c>
      <c r="K9721" s="7">
        <v>15236.335999999999</v>
      </c>
      <c r="L9721" s="7">
        <v>14986.56</v>
      </c>
      <c r="M9721" s="7">
        <v>15486.111999999999</v>
      </c>
      <c r="N9721" s="7">
        <v>14736.784</v>
      </c>
      <c r="O9721" s="7">
        <v>16235.44</v>
      </c>
      <c r="P9721" s="7">
        <v>18733.2</v>
      </c>
      <c r="Q9721" s="7">
        <v>20481.632000000001</v>
      </c>
      <c r="R9721" s="7">
        <v>18483.423999999999</v>
      </c>
      <c r="S9721" s="7">
        <v>15486.111999999999</v>
      </c>
      <c r="T9721" s="7">
        <v>12738.575999999999</v>
      </c>
      <c r="U9721" s="7">
        <v>8991.9359999999997</v>
      </c>
      <c r="V9721" s="7">
        <v>5744.848</v>
      </c>
      <c r="W9721" s="7">
        <v>4246.192</v>
      </c>
      <c r="X9721" s="7">
        <v>4246.192</v>
      </c>
    </row>
    <row r="9722" spans="1:24" x14ac:dyDescent="0.2">
      <c r="A9722" t="s">
        <v>1156</v>
      </c>
      <c r="B9722" t="s">
        <v>268</v>
      </c>
      <c r="C9722">
        <v>2017</v>
      </c>
      <c r="D9722">
        <v>250132</v>
      </c>
      <c r="E9722">
        <v>122344</v>
      </c>
      <c r="F9722">
        <v>127788</v>
      </c>
      <c r="G9722" s="7">
        <v>14001</v>
      </c>
      <c r="H9722" s="7">
        <v>15612</v>
      </c>
      <c r="I9722" s="7">
        <v>16723</v>
      </c>
      <c r="J9722" s="7">
        <v>16464</v>
      </c>
      <c r="K9722" s="7">
        <v>15301</v>
      </c>
      <c r="L9722" s="7">
        <v>15090</v>
      </c>
      <c r="M9722" s="7">
        <v>15614</v>
      </c>
      <c r="N9722" s="7">
        <v>14260</v>
      </c>
      <c r="O9722" s="7">
        <v>16341</v>
      </c>
      <c r="P9722" s="7">
        <v>18370</v>
      </c>
      <c r="Q9722" s="7">
        <v>20269</v>
      </c>
      <c r="R9722" s="7">
        <v>18792</v>
      </c>
      <c r="S9722" s="7">
        <v>15927</v>
      </c>
      <c r="T9722" s="7">
        <v>12740</v>
      </c>
      <c r="U9722" s="7">
        <v>9764</v>
      </c>
      <c r="V9722" s="7">
        <v>6142</v>
      </c>
      <c r="W9722" s="7">
        <v>4404</v>
      </c>
      <c r="X9722" s="7">
        <v>4318</v>
      </c>
    </row>
    <row r="9723" spans="1:24" x14ac:dyDescent="0.2">
      <c r="A9723" t="s">
        <v>458</v>
      </c>
      <c r="B9723" t="s">
        <v>268</v>
      </c>
      <c r="C9723">
        <v>2009</v>
      </c>
      <c r="D9723">
        <v>274328</v>
      </c>
      <c r="E9723">
        <v>134978</v>
      </c>
      <c r="F9723">
        <v>139350</v>
      </c>
      <c r="G9723" s="7">
        <v>17831.32</v>
      </c>
      <c r="H9723" s="7">
        <v>19751.616000000002</v>
      </c>
      <c r="I9723" s="7">
        <v>21946.240000000002</v>
      </c>
      <c r="J9723" s="7">
        <v>20025.944</v>
      </c>
      <c r="K9723" s="7">
        <v>15636.696</v>
      </c>
      <c r="L9723" s="7">
        <v>15088.04</v>
      </c>
      <c r="M9723" s="7">
        <v>16459.68</v>
      </c>
      <c r="N9723" s="7">
        <v>20574.599999999999</v>
      </c>
      <c r="O9723" s="7">
        <v>24689.52</v>
      </c>
      <c r="P9723" s="7">
        <v>24963.848000000002</v>
      </c>
      <c r="Q9723" s="7">
        <v>21397.583999999999</v>
      </c>
      <c r="R9723" s="7">
        <v>17282.664000000001</v>
      </c>
      <c r="S9723" s="7">
        <v>13442.072</v>
      </c>
      <c r="T9723" s="7">
        <v>9327.152</v>
      </c>
      <c r="U9723" s="7">
        <v>5486.56</v>
      </c>
      <c r="V9723" s="7">
        <v>4114.92</v>
      </c>
      <c r="W9723" s="7">
        <v>3291.9360000000001</v>
      </c>
      <c r="X9723" s="7">
        <v>3291.9360000000001</v>
      </c>
    </row>
    <row r="9724" spans="1:24" x14ac:dyDescent="0.2">
      <c r="A9724" t="s">
        <v>458</v>
      </c>
      <c r="B9724" t="s">
        <v>268</v>
      </c>
      <c r="C9724">
        <v>2010</v>
      </c>
      <c r="D9724">
        <v>279366</v>
      </c>
      <c r="E9724">
        <v>136795</v>
      </c>
      <c r="F9724">
        <v>142571</v>
      </c>
      <c r="G9724" s="7">
        <v>17320.691999999999</v>
      </c>
      <c r="H9724" s="7">
        <v>20673.083999999999</v>
      </c>
      <c r="I9724" s="7">
        <v>21790.547999999999</v>
      </c>
      <c r="J9724" s="7">
        <v>19834.986000000001</v>
      </c>
      <c r="K9724" s="7">
        <v>14527.031999999999</v>
      </c>
      <c r="L9724" s="7">
        <v>16761.96</v>
      </c>
      <c r="M9724" s="7">
        <v>17041.326000000001</v>
      </c>
      <c r="N9724" s="7">
        <v>20952.45</v>
      </c>
      <c r="O9724" s="7">
        <v>23746.11</v>
      </c>
      <c r="P9724" s="7">
        <v>25422.306</v>
      </c>
      <c r="Q9724" s="7">
        <v>22069.914000000001</v>
      </c>
      <c r="R9724" s="7">
        <v>18158.79</v>
      </c>
      <c r="S9724" s="7">
        <v>14527.031999999999</v>
      </c>
      <c r="T9724" s="7">
        <v>9498.4439999999995</v>
      </c>
      <c r="U9724" s="7">
        <v>5866.6859999999997</v>
      </c>
      <c r="V9724" s="7">
        <v>4469.8559999999998</v>
      </c>
      <c r="W9724" s="7">
        <v>3073.0259999999998</v>
      </c>
      <c r="X9724" s="7">
        <v>3352.3919999999998</v>
      </c>
    </row>
    <row r="9725" spans="1:24" x14ac:dyDescent="0.2">
      <c r="A9725" t="s">
        <v>458</v>
      </c>
      <c r="B9725" t="s">
        <v>268</v>
      </c>
      <c r="C9725">
        <v>2011</v>
      </c>
      <c r="D9725">
        <v>283655</v>
      </c>
      <c r="E9725">
        <v>138914</v>
      </c>
      <c r="F9725">
        <v>144741</v>
      </c>
      <c r="G9725" s="7">
        <v>17302.955000000002</v>
      </c>
      <c r="H9725" s="7">
        <v>20706.814999999999</v>
      </c>
      <c r="I9725" s="7">
        <v>21841.435000000001</v>
      </c>
      <c r="J9725" s="7">
        <v>20139.505000000001</v>
      </c>
      <c r="K9725" s="7">
        <v>14466.405000000001</v>
      </c>
      <c r="L9725" s="7">
        <v>17302.955000000002</v>
      </c>
      <c r="M9725" s="7">
        <v>17302.955000000002</v>
      </c>
      <c r="N9725" s="7">
        <v>20139.505000000001</v>
      </c>
      <c r="O9725" s="7">
        <v>23827.02</v>
      </c>
      <c r="P9725" s="7">
        <v>25528.95</v>
      </c>
      <c r="Q9725" s="7">
        <v>22692.400000000001</v>
      </c>
      <c r="R9725" s="7">
        <v>19288.54</v>
      </c>
      <c r="S9725" s="7">
        <v>14466.405000000001</v>
      </c>
      <c r="T9725" s="7">
        <v>10211.58</v>
      </c>
      <c r="U9725" s="7">
        <v>6524.0649999999996</v>
      </c>
      <c r="V9725" s="7">
        <v>4822.1350000000002</v>
      </c>
      <c r="W9725" s="7">
        <v>3120.2049999999999</v>
      </c>
      <c r="X9725" s="7">
        <v>3120.2049999999999</v>
      </c>
    </row>
    <row r="9726" spans="1:24" x14ac:dyDescent="0.2">
      <c r="A9726" t="s">
        <v>458</v>
      </c>
      <c r="B9726" t="s">
        <v>268</v>
      </c>
      <c r="C9726">
        <v>2012</v>
      </c>
      <c r="D9726">
        <v>288676</v>
      </c>
      <c r="E9726">
        <v>141445</v>
      </c>
      <c r="F9726">
        <v>147231</v>
      </c>
      <c r="G9726" s="7">
        <v>17609.236000000001</v>
      </c>
      <c r="H9726" s="7">
        <v>20207.32</v>
      </c>
      <c r="I9726" s="7">
        <v>22228.052</v>
      </c>
      <c r="J9726" s="7">
        <v>20784.671999999999</v>
      </c>
      <c r="K9726" s="7">
        <v>14722.476000000001</v>
      </c>
      <c r="L9726" s="7">
        <v>17609.236000000001</v>
      </c>
      <c r="M9726" s="7">
        <v>17897.912</v>
      </c>
      <c r="N9726" s="7">
        <v>19918.644</v>
      </c>
      <c r="O9726" s="7">
        <v>23382.756000000001</v>
      </c>
      <c r="P9726" s="7">
        <v>25692.164000000001</v>
      </c>
      <c r="Q9726" s="7">
        <v>23671.432000000001</v>
      </c>
      <c r="R9726" s="7">
        <v>19918.644</v>
      </c>
      <c r="S9726" s="7">
        <v>15011.152</v>
      </c>
      <c r="T9726" s="7">
        <v>10681.012000000001</v>
      </c>
      <c r="U9726" s="7">
        <v>7216.9</v>
      </c>
      <c r="V9726" s="7">
        <v>4907.4920000000002</v>
      </c>
      <c r="W9726" s="7">
        <v>3464.1120000000001</v>
      </c>
      <c r="X9726" s="7">
        <v>3175.4360000000001</v>
      </c>
    </row>
    <row r="9727" spans="1:24" x14ac:dyDescent="0.2">
      <c r="A9727" t="s">
        <v>458</v>
      </c>
      <c r="B9727" t="s">
        <v>268</v>
      </c>
      <c r="C9727">
        <v>2013</v>
      </c>
      <c r="D9727">
        <v>293821</v>
      </c>
      <c r="E9727">
        <v>144109</v>
      </c>
      <c r="F9727">
        <v>149712</v>
      </c>
      <c r="G9727" s="7">
        <v>17629.259999999998</v>
      </c>
      <c r="H9727" s="7">
        <v>21155.112000000001</v>
      </c>
      <c r="I9727" s="7">
        <v>21742.754000000001</v>
      </c>
      <c r="J9727" s="7">
        <v>21155.112000000001</v>
      </c>
      <c r="K9727" s="7">
        <v>15572.513000000001</v>
      </c>
      <c r="L9727" s="7">
        <v>17923.080999999998</v>
      </c>
      <c r="M9727" s="7">
        <v>18510.723000000002</v>
      </c>
      <c r="N9727" s="7">
        <v>19979.828000000001</v>
      </c>
      <c r="O9727" s="7">
        <v>22624.217000000001</v>
      </c>
      <c r="P9727" s="7">
        <v>25562.427</v>
      </c>
      <c r="Q9727" s="7">
        <v>24093.322</v>
      </c>
      <c r="R9727" s="7">
        <v>20273.649000000001</v>
      </c>
      <c r="S9727" s="7">
        <v>15572.513000000001</v>
      </c>
      <c r="T9727" s="7">
        <v>11459.019</v>
      </c>
      <c r="U9727" s="7">
        <v>7639.3459999999995</v>
      </c>
      <c r="V9727" s="7">
        <v>4994.9570000000003</v>
      </c>
      <c r="W9727" s="7">
        <v>3232.0309999999999</v>
      </c>
      <c r="X9727" s="7">
        <v>3819.6729999999998</v>
      </c>
    </row>
    <row r="9728" spans="1:24" x14ac:dyDescent="0.2">
      <c r="A9728" t="s">
        <v>458</v>
      </c>
      <c r="B9728" t="s">
        <v>268</v>
      </c>
      <c r="C9728">
        <v>2014</v>
      </c>
      <c r="D9728">
        <v>299269</v>
      </c>
      <c r="E9728">
        <v>146787</v>
      </c>
      <c r="F9728">
        <v>152482</v>
      </c>
      <c r="G9728" s="7">
        <v>17956.14</v>
      </c>
      <c r="H9728" s="7">
        <v>21248.098999999998</v>
      </c>
      <c r="I9728" s="7">
        <v>21846.636999999999</v>
      </c>
      <c r="J9728" s="7">
        <v>21248.098999999998</v>
      </c>
      <c r="K9728" s="7">
        <v>16160.526</v>
      </c>
      <c r="L9728" s="7">
        <v>18255.409</v>
      </c>
      <c r="M9728" s="7">
        <v>19452.485000000001</v>
      </c>
      <c r="N9728" s="7">
        <v>19751.754000000001</v>
      </c>
      <c r="O9728" s="7">
        <v>22744.444</v>
      </c>
      <c r="P9728" s="7">
        <v>25138.596000000001</v>
      </c>
      <c r="Q9728" s="7">
        <v>24839.327000000001</v>
      </c>
      <c r="R9728" s="7">
        <v>20948.830000000002</v>
      </c>
      <c r="S9728" s="7">
        <v>16160.526</v>
      </c>
      <c r="T9728" s="7">
        <v>11970.76</v>
      </c>
      <c r="U9728" s="7">
        <v>8379.5319999999992</v>
      </c>
      <c r="V9728" s="7">
        <v>5386.8419999999996</v>
      </c>
      <c r="W9728" s="7">
        <v>3591.2280000000001</v>
      </c>
      <c r="X9728" s="7">
        <v>3890.4969999999998</v>
      </c>
    </row>
    <row r="9729" spans="1:24" x14ac:dyDescent="0.2">
      <c r="A9729" t="s">
        <v>458</v>
      </c>
      <c r="B9729" t="s">
        <v>268</v>
      </c>
      <c r="C9729">
        <v>2015</v>
      </c>
      <c r="D9729">
        <v>304115</v>
      </c>
      <c r="E9729">
        <v>149157</v>
      </c>
      <c r="F9729">
        <v>154958</v>
      </c>
      <c r="G9729" s="7">
        <v>18246.900000000001</v>
      </c>
      <c r="H9729" s="7">
        <v>20983.935000000001</v>
      </c>
      <c r="I9729" s="7">
        <v>22200.395</v>
      </c>
      <c r="J9729" s="7">
        <v>21592.165000000001</v>
      </c>
      <c r="K9729" s="7">
        <v>16726.325000000001</v>
      </c>
      <c r="L9729" s="7">
        <v>18246.900000000001</v>
      </c>
      <c r="M9729" s="7">
        <v>19767.474999999999</v>
      </c>
      <c r="N9729" s="7">
        <v>19463.36</v>
      </c>
      <c r="O9729" s="7">
        <v>23416.855</v>
      </c>
      <c r="P9729" s="7">
        <v>24633.314999999999</v>
      </c>
      <c r="Q9729" s="7">
        <v>24937.43</v>
      </c>
      <c r="R9729" s="7">
        <v>21592.165000000001</v>
      </c>
      <c r="S9729" s="7">
        <v>16422.21</v>
      </c>
      <c r="T9729" s="7">
        <v>12772.83</v>
      </c>
      <c r="U9729" s="7">
        <v>9123.4500000000007</v>
      </c>
      <c r="V9729" s="7">
        <v>5474.07</v>
      </c>
      <c r="W9729" s="7">
        <v>3953.4949999999999</v>
      </c>
      <c r="X9729" s="7">
        <v>3953.4949999999999</v>
      </c>
    </row>
    <row r="9730" spans="1:24" x14ac:dyDescent="0.2">
      <c r="A9730" t="s">
        <v>458</v>
      </c>
      <c r="B9730" t="s">
        <v>268</v>
      </c>
      <c r="C9730">
        <v>2016</v>
      </c>
      <c r="D9730">
        <v>308447</v>
      </c>
      <c r="E9730">
        <v>151100</v>
      </c>
      <c r="F9730">
        <v>157347</v>
      </c>
      <c r="G9730" s="7">
        <v>18506.82</v>
      </c>
      <c r="H9730" s="7">
        <v>20974.396000000001</v>
      </c>
      <c r="I9730" s="7">
        <v>22825.078000000001</v>
      </c>
      <c r="J9730" s="7">
        <v>21591.29</v>
      </c>
      <c r="K9730" s="7">
        <v>17273.031999999999</v>
      </c>
      <c r="L9730" s="7">
        <v>18198.373</v>
      </c>
      <c r="M9730" s="7">
        <v>20049.055</v>
      </c>
      <c r="N9730" s="7">
        <v>20357.502</v>
      </c>
      <c r="O9730" s="7">
        <v>22825.078000000001</v>
      </c>
      <c r="P9730" s="7">
        <v>24058.866000000002</v>
      </c>
      <c r="Q9730" s="7">
        <v>24984.206999999999</v>
      </c>
      <c r="R9730" s="7">
        <v>21591.29</v>
      </c>
      <c r="S9730" s="7">
        <v>17273.031999999999</v>
      </c>
      <c r="T9730" s="7">
        <v>13880.115</v>
      </c>
      <c r="U9730" s="7">
        <v>9561.857</v>
      </c>
      <c r="V9730" s="7">
        <v>5860.4930000000004</v>
      </c>
      <c r="W9730" s="7">
        <v>4318.2579999999998</v>
      </c>
      <c r="X9730" s="7">
        <v>4318.2579999999998</v>
      </c>
    </row>
    <row r="9731" spans="1:24" x14ac:dyDescent="0.2">
      <c r="A9731" t="s">
        <v>458</v>
      </c>
      <c r="B9731" t="s">
        <v>268</v>
      </c>
      <c r="C9731">
        <v>2017</v>
      </c>
      <c r="D9731">
        <v>312495</v>
      </c>
      <c r="E9731">
        <v>152843</v>
      </c>
      <c r="F9731">
        <v>159652</v>
      </c>
      <c r="G9731" s="7">
        <v>18623</v>
      </c>
      <c r="H9731" s="7">
        <v>21396</v>
      </c>
      <c r="I9731" s="7">
        <v>22617</v>
      </c>
      <c r="J9731" s="7">
        <v>21421</v>
      </c>
      <c r="K9731" s="7">
        <v>18100</v>
      </c>
      <c r="L9731" s="7">
        <v>18252</v>
      </c>
      <c r="M9731" s="7">
        <v>20379</v>
      </c>
      <c r="N9731" s="7">
        <v>21166</v>
      </c>
      <c r="O9731" s="7">
        <v>22361</v>
      </c>
      <c r="P9731" s="7">
        <v>23877</v>
      </c>
      <c r="Q9731" s="7">
        <v>25091</v>
      </c>
      <c r="R9731" s="7">
        <v>21910</v>
      </c>
      <c r="S9731" s="7">
        <v>18070</v>
      </c>
      <c r="T9731" s="7">
        <v>14386</v>
      </c>
      <c r="U9731" s="7">
        <v>10252</v>
      </c>
      <c r="V9731" s="7">
        <v>6115</v>
      </c>
      <c r="W9731" s="7">
        <v>4013</v>
      </c>
      <c r="X9731" s="7">
        <v>4466</v>
      </c>
    </row>
    <row r="9732" spans="1:24" x14ac:dyDescent="0.2">
      <c r="A9732" t="s">
        <v>610</v>
      </c>
      <c r="B9732" t="s">
        <v>268</v>
      </c>
      <c r="C9732">
        <v>2017</v>
      </c>
      <c r="D9732">
        <v>19666</v>
      </c>
      <c r="E9732">
        <v>9426</v>
      </c>
      <c r="F9732">
        <v>10240</v>
      </c>
      <c r="G9732" s="7">
        <v>842</v>
      </c>
      <c r="H9732" s="7">
        <v>823</v>
      </c>
      <c r="I9732" s="7">
        <v>924</v>
      </c>
      <c r="J9732" s="7">
        <v>1624</v>
      </c>
      <c r="K9732" s="7">
        <v>1521</v>
      </c>
      <c r="L9732" s="7">
        <v>1040</v>
      </c>
      <c r="M9732" s="7">
        <v>1023</v>
      </c>
      <c r="N9732" s="7">
        <v>867</v>
      </c>
      <c r="O9732" s="7">
        <v>741</v>
      </c>
      <c r="P9732" s="7">
        <v>1061</v>
      </c>
      <c r="Q9732" s="7">
        <v>1289</v>
      </c>
      <c r="R9732" s="7">
        <v>1691</v>
      </c>
      <c r="S9732" s="7">
        <v>1279</v>
      </c>
      <c r="T9732" s="7">
        <v>1525</v>
      </c>
      <c r="U9732" s="7">
        <v>1225</v>
      </c>
      <c r="V9732" s="7">
        <v>703</v>
      </c>
      <c r="W9732" s="7">
        <v>714</v>
      </c>
      <c r="X9732" s="7">
        <v>774</v>
      </c>
    </row>
    <row r="9733" spans="1:24" x14ac:dyDescent="0.2">
      <c r="A9733" t="s">
        <v>610</v>
      </c>
      <c r="B9733" t="s">
        <v>268</v>
      </c>
      <c r="C9733">
        <v>2016</v>
      </c>
      <c r="D9733">
        <v>19819</v>
      </c>
      <c r="E9733">
        <v>9539</v>
      </c>
      <c r="F9733">
        <v>10280</v>
      </c>
      <c r="G9733" s="7">
        <v>891.85500000000002</v>
      </c>
      <c r="H9733" s="7">
        <v>891.85500000000002</v>
      </c>
      <c r="I9733" s="7">
        <v>951.31200000000001</v>
      </c>
      <c r="J9733" s="7">
        <v>1466.606</v>
      </c>
      <c r="K9733" s="7">
        <v>1684.615</v>
      </c>
      <c r="L9733" s="7">
        <v>1010.769</v>
      </c>
      <c r="M9733" s="7">
        <v>1070.2260000000001</v>
      </c>
      <c r="N9733" s="7">
        <v>931.49300000000005</v>
      </c>
      <c r="O9733" s="7">
        <v>673.846</v>
      </c>
      <c r="P9733" s="7">
        <v>1149.502</v>
      </c>
      <c r="Q9733" s="7">
        <v>1347.692</v>
      </c>
      <c r="R9733" s="7">
        <v>1565.701</v>
      </c>
      <c r="S9733" s="7">
        <v>1347.692</v>
      </c>
      <c r="T9733" s="7">
        <v>1407.1489999999999</v>
      </c>
      <c r="U9733" s="7">
        <v>1268.4159999999999</v>
      </c>
      <c r="V9733" s="7">
        <v>693.66499999999996</v>
      </c>
      <c r="W9733" s="7">
        <v>753.12199999999996</v>
      </c>
      <c r="X9733" s="7">
        <v>693.66499999999996</v>
      </c>
    </row>
    <row r="9734" spans="1:24" x14ac:dyDescent="0.2">
      <c r="A9734" t="s">
        <v>610</v>
      </c>
      <c r="B9734" t="s">
        <v>268</v>
      </c>
      <c r="C9734">
        <v>2015</v>
      </c>
      <c r="D9734">
        <v>19923</v>
      </c>
      <c r="E9734">
        <v>9382</v>
      </c>
      <c r="F9734">
        <v>10541</v>
      </c>
      <c r="G9734" s="7">
        <v>896.53499999999997</v>
      </c>
      <c r="H9734" s="7">
        <v>916.45799999999997</v>
      </c>
      <c r="I9734" s="7">
        <v>976.22699999999998</v>
      </c>
      <c r="J9734" s="7">
        <v>1514.1479999999999</v>
      </c>
      <c r="K9734" s="7">
        <v>1733.3009999999999</v>
      </c>
      <c r="L9734" s="7">
        <v>976.22699999999998</v>
      </c>
      <c r="M9734" s="7">
        <v>1115.6880000000001</v>
      </c>
      <c r="N9734" s="7">
        <v>816.84299999999996</v>
      </c>
      <c r="O9734" s="7">
        <v>737.15099999999995</v>
      </c>
      <c r="P9734" s="7">
        <v>1175.4570000000001</v>
      </c>
      <c r="Q9734" s="7">
        <v>1414.5329999999999</v>
      </c>
      <c r="R9734" s="7">
        <v>1494.2249999999999</v>
      </c>
      <c r="S9734" s="7">
        <v>1434.4559999999999</v>
      </c>
      <c r="T9734" s="7">
        <v>1275.0719999999999</v>
      </c>
      <c r="U9734" s="7">
        <v>1235.2260000000001</v>
      </c>
      <c r="V9734" s="7">
        <v>757.07399999999996</v>
      </c>
      <c r="W9734" s="7">
        <v>657.45899999999995</v>
      </c>
      <c r="X9734" s="7">
        <v>776.99699999999996</v>
      </c>
    </row>
    <row r="9735" spans="1:24" x14ac:dyDescent="0.2">
      <c r="A9735" t="s">
        <v>610</v>
      </c>
      <c r="B9735" t="s">
        <v>268</v>
      </c>
      <c r="C9735">
        <v>2009</v>
      </c>
      <c r="D9735">
        <v>19998</v>
      </c>
      <c r="E9735">
        <v>9583</v>
      </c>
      <c r="F9735">
        <v>10415</v>
      </c>
      <c r="G9735" s="7">
        <v>859.91399999999999</v>
      </c>
      <c r="H9735" s="7">
        <v>879.91200000000003</v>
      </c>
      <c r="I9735" s="7">
        <v>1019.898</v>
      </c>
      <c r="J9735" s="7">
        <v>1699.83</v>
      </c>
      <c r="K9735" s="7">
        <v>1399.86</v>
      </c>
      <c r="L9735" s="7">
        <v>1099.8900000000001</v>
      </c>
      <c r="M9735" s="7">
        <v>959.904</v>
      </c>
      <c r="N9735" s="7">
        <v>839.91600000000005</v>
      </c>
      <c r="O9735" s="7">
        <v>1499.85</v>
      </c>
      <c r="P9735" s="7">
        <v>1419.8579999999999</v>
      </c>
      <c r="Q9735" s="7">
        <v>1459.854</v>
      </c>
      <c r="R9735" s="7">
        <v>1519.848</v>
      </c>
      <c r="S9735" s="7">
        <v>1359.864</v>
      </c>
      <c r="T9735" s="7">
        <v>1099.8900000000001</v>
      </c>
      <c r="U9735" s="7">
        <v>919.90800000000002</v>
      </c>
      <c r="V9735" s="7">
        <v>859.91399999999999</v>
      </c>
      <c r="W9735" s="7">
        <v>499.95</v>
      </c>
      <c r="X9735" s="7">
        <v>599.94000000000005</v>
      </c>
    </row>
    <row r="9736" spans="1:24" x14ac:dyDescent="0.2">
      <c r="A9736" t="s">
        <v>610</v>
      </c>
      <c r="B9736" t="s">
        <v>268</v>
      </c>
      <c r="C9736">
        <v>2014</v>
      </c>
      <c r="D9736">
        <v>20016</v>
      </c>
      <c r="E9736">
        <v>9478</v>
      </c>
      <c r="F9736">
        <v>10538</v>
      </c>
      <c r="G9736" s="7">
        <v>940.75199999999995</v>
      </c>
      <c r="H9736" s="7">
        <v>860.68799999999999</v>
      </c>
      <c r="I9736" s="7">
        <v>900.72</v>
      </c>
      <c r="J9736" s="7">
        <v>1541.232</v>
      </c>
      <c r="K9736" s="7">
        <v>1761.4079999999999</v>
      </c>
      <c r="L9736" s="7">
        <v>980.78399999999999</v>
      </c>
      <c r="M9736" s="7">
        <v>1080.864</v>
      </c>
      <c r="N9736" s="7">
        <v>880.70399999999995</v>
      </c>
      <c r="O9736" s="7">
        <v>740.59199999999998</v>
      </c>
      <c r="P9736" s="7">
        <v>1301.04</v>
      </c>
      <c r="Q9736" s="7">
        <v>1501.2</v>
      </c>
      <c r="R9736" s="7">
        <v>1421.136</v>
      </c>
      <c r="S9736" s="7">
        <v>1501.2</v>
      </c>
      <c r="T9736" s="7">
        <v>1321.056</v>
      </c>
      <c r="U9736" s="7">
        <v>1120.896</v>
      </c>
      <c r="V9736" s="7">
        <v>620.49599999999998</v>
      </c>
      <c r="W9736" s="7">
        <v>760.60799999999995</v>
      </c>
      <c r="X9736" s="7">
        <v>760.60799999999995</v>
      </c>
    </row>
    <row r="9737" spans="1:24" x14ac:dyDescent="0.2">
      <c r="A9737" t="s">
        <v>610</v>
      </c>
      <c r="B9737" t="s">
        <v>268</v>
      </c>
      <c r="C9737">
        <v>2010</v>
      </c>
      <c r="D9737">
        <v>20018</v>
      </c>
      <c r="E9737">
        <v>9647</v>
      </c>
      <c r="F9737">
        <v>10371</v>
      </c>
      <c r="G9737" s="7">
        <v>920.82799999999997</v>
      </c>
      <c r="H9737" s="7">
        <v>880.79200000000003</v>
      </c>
      <c r="I9737" s="7">
        <v>1100.99</v>
      </c>
      <c r="J9737" s="7">
        <v>1561.404</v>
      </c>
      <c r="K9737" s="7">
        <v>1641.4760000000001</v>
      </c>
      <c r="L9737" s="7">
        <v>980.88199999999995</v>
      </c>
      <c r="M9737" s="7">
        <v>860.774</v>
      </c>
      <c r="N9737" s="7">
        <v>840.75599999999997</v>
      </c>
      <c r="O9737" s="7">
        <v>1321.1880000000001</v>
      </c>
      <c r="P9737" s="7">
        <v>1401.26</v>
      </c>
      <c r="Q9737" s="7">
        <v>1461.3140000000001</v>
      </c>
      <c r="R9737" s="7">
        <v>1461.3140000000001</v>
      </c>
      <c r="S9737" s="7">
        <v>1401.26</v>
      </c>
      <c r="T9737" s="7">
        <v>1181.0619999999999</v>
      </c>
      <c r="U9737" s="7">
        <v>940.846</v>
      </c>
      <c r="V9737" s="7">
        <v>780.702</v>
      </c>
      <c r="W9737" s="7">
        <v>640.57600000000002</v>
      </c>
      <c r="X9737" s="7">
        <v>620.55799999999999</v>
      </c>
    </row>
    <row r="9738" spans="1:24" x14ac:dyDescent="0.2">
      <c r="A9738" t="s">
        <v>610</v>
      </c>
      <c r="B9738" t="s">
        <v>268</v>
      </c>
      <c r="C9738">
        <v>2011</v>
      </c>
      <c r="D9738">
        <v>20098</v>
      </c>
      <c r="E9738">
        <v>9625</v>
      </c>
      <c r="F9738">
        <v>10473</v>
      </c>
      <c r="G9738" s="7">
        <v>924.50800000000004</v>
      </c>
      <c r="H9738" s="7">
        <v>924.50800000000004</v>
      </c>
      <c r="I9738" s="7">
        <v>924.50800000000004</v>
      </c>
      <c r="J9738" s="7">
        <v>1708.33</v>
      </c>
      <c r="K9738" s="7">
        <v>1648.0360000000001</v>
      </c>
      <c r="L9738" s="7">
        <v>1045.096</v>
      </c>
      <c r="M9738" s="7">
        <v>884.31200000000001</v>
      </c>
      <c r="N9738" s="7">
        <v>783.822</v>
      </c>
      <c r="O9738" s="7">
        <v>1205.8800000000001</v>
      </c>
      <c r="P9738" s="7">
        <v>1406.86</v>
      </c>
      <c r="Q9738" s="7">
        <v>1507.35</v>
      </c>
      <c r="R9738" s="7">
        <v>1527.4480000000001</v>
      </c>
      <c r="S9738" s="7">
        <v>1386.7619999999999</v>
      </c>
      <c r="T9738" s="7">
        <v>1266.174</v>
      </c>
      <c r="U9738" s="7">
        <v>984.80200000000002</v>
      </c>
      <c r="V9738" s="7">
        <v>683.33199999999999</v>
      </c>
      <c r="W9738" s="7">
        <v>663.23400000000004</v>
      </c>
      <c r="X9738" s="7">
        <v>663.23400000000004</v>
      </c>
    </row>
    <row r="9739" spans="1:24" x14ac:dyDescent="0.2">
      <c r="A9739" t="s">
        <v>610</v>
      </c>
      <c r="B9739" t="s">
        <v>268</v>
      </c>
      <c r="C9739">
        <v>2013</v>
      </c>
      <c r="D9739">
        <v>20130</v>
      </c>
      <c r="E9739">
        <v>9526</v>
      </c>
      <c r="F9739">
        <v>10604</v>
      </c>
      <c r="G9739" s="7">
        <v>1066.8900000000001</v>
      </c>
      <c r="H9739" s="7">
        <v>946.11</v>
      </c>
      <c r="I9739" s="7">
        <v>865.59</v>
      </c>
      <c r="J9739" s="7">
        <v>1469.49</v>
      </c>
      <c r="K9739" s="7">
        <v>1791.57</v>
      </c>
      <c r="L9739" s="7">
        <v>885.72</v>
      </c>
      <c r="M9739" s="7">
        <v>1066.8900000000001</v>
      </c>
      <c r="N9739" s="7">
        <v>925.98</v>
      </c>
      <c r="O9739" s="7">
        <v>785.07</v>
      </c>
      <c r="P9739" s="7">
        <v>1429.23</v>
      </c>
      <c r="Q9739" s="7">
        <v>1469.49</v>
      </c>
      <c r="R9739" s="7">
        <v>1429.23</v>
      </c>
      <c r="S9739" s="7">
        <v>1509.75</v>
      </c>
      <c r="T9739" s="7">
        <v>1328.58</v>
      </c>
      <c r="U9739" s="7">
        <v>1026.6300000000001</v>
      </c>
      <c r="V9739" s="7">
        <v>664.29</v>
      </c>
      <c r="W9739" s="7">
        <v>764.94</v>
      </c>
      <c r="X9739" s="7">
        <v>724.68</v>
      </c>
    </row>
    <row r="9740" spans="1:24" x14ac:dyDescent="0.2">
      <c r="A9740" t="s">
        <v>610</v>
      </c>
      <c r="B9740" t="s">
        <v>268</v>
      </c>
      <c r="C9740">
        <v>2012</v>
      </c>
      <c r="D9740">
        <v>20184</v>
      </c>
      <c r="E9740">
        <v>9650</v>
      </c>
      <c r="F9740">
        <v>10534</v>
      </c>
      <c r="G9740" s="7">
        <v>1069.752</v>
      </c>
      <c r="H9740" s="7">
        <v>928.46400000000006</v>
      </c>
      <c r="I9740" s="7">
        <v>928.46400000000006</v>
      </c>
      <c r="J9740" s="7">
        <v>1392.6959999999999</v>
      </c>
      <c r="K9740" s="7">
        <v>1776.192</v>
      </c>
      <c r="L9740" s="7">
        <v>888.096</v>
      </c>
      <c r="M9740" s="7">
        <v>1069.752</v>
      </c>
      <c r="N9740" s="7">
        <v>888.096</v>
      </c>
      <c r="O9740" s="7">
        <v>1029.384</v>
      </c>
      <c r="P9740" s="7">
        <v>1392.6959999999999</v>
      </c>
      <c r="Q9740" s="7">
        <v>1453.248</v>
      </c>
      <c r="R9740" s="7">
        <v>1453.248</v>
      </c>
      <c r="S9740" s="7">
        <v>1513.8</v>
      </c>
      <c r="T9740" s="7">
        <v>1190.856</v>
      </c>
      <c r="U9740" s="7">
        <v>1110.1199999999999</v>
      </c>
      <c r="V9740" s="7">
        <v>706.44</v>
      </c>
      <c r="W9740" s="7">
        <v>706.44</v>
      </c>
      <c r="X9740" s="7">
        <v>686.25599999999997</v>
      </c>
    </row>
    <row r="9741" spans="1:24" x14ac:dyDescent="0.2">
      <c r="A9741" t="s">
        <v>371</v>
      </c>
      <c r="B9741" t="s">
        <v>268</v>
      </c>
      <c r="C9741">
        <v>2009</v>
      </c>
      <c r="D9741">
        <v>946172</v>
      </c>
      <c r="E9741">
        <v>457236</v>
      </c>
      <c r="F9741">
        <v>488936</v>
      </c>
      <c r="G9741" s="7">
        <v>68124.384000000005</v>
      </c>
      <c r="H9741" s="7">
        <v>63393.523999999998</v>
      </c>
      <c r="I9741" s="7">
        <v>62447.351999999999</v>
      </c>
      <c r="J9741" s="7">
        <v>62447.351999999999</v>
      </c>
      <c r="K9741" s="7">
        <v>56770.32</v>
      </c>
      <c r="L9741" s="7">
        <v>56770.32</v>
      </c>
      <c r="M9741" s="7">
        <v>60555.008000000002</v>
      </c>
      <c r="N9741" s="7">
        <v>70016.728000000003</v>
      </c>
      <c r="O9741" s="7">
        <v>73801.415999999997</v>
      </c>
      <c r="P9741" s="7">
        <v>78532.275999999998</v>
      </c>
      <c r="Q9741" s="7">
        <v>71909.072</v>
      </c>
      <c r="R9741" s="7">
        <v>61501.18</v>
      </c>
      <c r="S9741" s="7">
        <v>46362.428</v>
      </c>
      <c r="T9741" s="7">
        <v>32169.848000000002</v>
      </c>
      <c r="U9741" s="7">
        <v>24600.472000000002</v>
      </c>
      <c r="V9741" s="7">
        <v>21761.955999999998</v>
      </c>
      <c r="W9741" s="7">
        <v>17031.096000000001</v>
      </c>
      <c r="X9741" s="7">
        <v>17977.268</v>
      </c>
    </row>
    <row r="9742" spans="1:24" x14ac:dyDescent="0.2">
      <c r="A9742" t="s">
        <v>371</v>
      </c>
      <c r="B9742" t="s">
        <v>268</v>
      </c>
      <c r="C9742">
        <v>2010</v>
      </c>
      <c r="D9742">
        <v>947230</v>
      </c>
      <c r="E9742">
        <v>454412</v>
      </c>
      <c r="F9742">
        <v>492818</v>
      </c>
      <c r="G9742" s="7">
        <v>63464.41</v>
      </c>
      <c r="H9742" s="7">
        <v>62517.18</v>
      </c>
      <c r="I9742" s="7">
        <v>62517.18</v>
      </c>
      <c r="J9742" s="7">
        <v>60622.720000000001</v>
      </c>
      <c r="K9742" s="7">
        <v>53044.88</v>
      </c>
      <c r="L9742" s="7">
        <v>63464.41</v>
      </c>
      <c r="M9742" s="7">
        <v>63464.41</v>
      </c>
      <c r="N9742" s="7">
        <v>70095.02</v>
      </c>
      <c r="O9742" s="7">
        <v>71989.48</v>
      </c>
      <c r="P9742" s="7">
        <v>77672.86</v>
      </c>
      <c r="Q9742" s="7">
        <v>72936.710000000006</v>
      </c>
      <c r="R9742" s="7">
        <v>62517.18</v>
      </c>
      <c r="S9742" s="7">
        <v>48308.73</v>
      </c>
      <c r="T9742" s="7">
        <v>33153.050000000003</v>
      </c>
      <c r="U9742" s="7">
        <v>24627.98</v>
      </c>
      <c r="V9742" s="7">
        <v>21786.29</v>
      </c>
      <c r="W9742" s="7">
        <v>16102.91</v>
      </c>
      <c r="X9742" s="7">
        <v>17997.37</v>
      </c>
    </row>
    <row r="9743" spans="1:24" x14ac:dyDescent="0.2">
      <c r="A9743" t="s">
        <v>371</v>
      </c>
      <c r="B9743" t="s">
        <v>268</v>
      </c>
      <c r="C9743">
        <v>2011</v>
      </c>
      <c r="D9743">
        <v>959738</v>
      </c>
      <c r="E9743">
        <v>460785</v>
      </c>
      <c r="F9743">
        <v>498953</v>
      </c>
      <c r="G9743" s="7">
        <v>63342.707999999999</v>
      </c>
      <c r="H9743" s="7">
        <v>62382.97</v>
      </c>
      <c r="I9743" s="7">
        <v>63342.707999999999</v>
      </c>
      <c r="J9743" s="7">
        <v>60463.493999999999</v>
      </c>
      <c r="K9743" s="7">
        <v>53745.328000000001</v>
      </c>
      <c r="L9743" s="7">
        <v>64302.446000000004</v>
      </c>
      <c r="M9743" s="7">
        <v>64302.446000000004</v>
      </c>
      <c r="N9743" s="7">
        <v>70060.873999999996</v>
      </c>
      <c r="O9743" s="7">
        <v>71980.350000000006</v>
      </c>
      <c r="P9743" s="7">
        <v>77738.778000000006</v>
      </c>
      <c r="Q9743" s="7">
        <v>73899.826000000001</v>
      </c>
      <c r="R9743" s="7">
        <v>62382.97</v>
      </c>
      <c r="S9743" s="7">
        <v>52785.59</v>
      </c>
      <c r="T9743" s="7">
        <v>35510.305999999997</v>
      </c>
      <c r="U9743" s="7">
        <v>24953.187999999998</v>
      </c>
      <c r="V9743" s="7">
        <v>21114.236000000001</v>
      </c>
      <c r="W9743" s="7">
        <v>16315.546</v>
      </c>
      <c r="X9743" s="7">
        <v>20154.498</v>
      </c>
    </row>
    <row r="9744" spans="1:24" x14ac:dyDescent="0.2">
      <c r="A9744" t="s">
        <v>371</v>
      </c>
      <c r="B9744" t="s">
        <v>268</v>
      </c>
      <c r="C9744">
        <v>2012</v>
      </c>
      <c r="D9744">
        <v>974824</v>
      </c>
      <c r="E9744">
        <v>468237</v>
      </c>
      <c r="F9744">
        <v>506587</v>
      </c>
      <c r="G9744" s="7">
        <v>64338.383999999998</v>
      </c>
      <c r="H9744" s="7">
        <v>63363.56</v>
      </c>
      <c r="I9744" s="7">
        <v>64338.383999999998</v>
      </c>
      <c r="J9744" s="7">
        <v>61413.911999999997</v>
      </c>
      <c r="K9744" s="7">
        <v>53615.32</v>
      </c>
      <c r="L9744" s="7">
        <v>66288.032000000007</v>
      </c>
      <c r="M9744" s="7">
        <v>66288.032000000007</v>
      </c>
      <c r="N9744" s="7">
        <v>69212.504000000001</v>
      </c>
      <c r="O9744" s="7">
        <v>72136.975999999995</v>
      </c>
      <c r="P9744" s="7">
        <v>77011.096000000005</v>
      </c>
      <c r="Q9744" s="7">
        <v>75061.448000000004</v>
      </c>
      <c r="R9744" s="7">
        <v>65313.207999999999</v>
      </c>
      <c r="S9744" s="7">
        <v>54590.144</v>
      </c>
      <c r="T9744" s="7">
        <v>37043.311999999998</v>
      </c>
      <c r="U9744" s="7">
        <v>26320.248</v>
      </c>
      <c r="V9744" s="7">
        <v>21446.128000000001</v>
      </c>
      <c r="W9744" s="7">
        <v>16572.008000000002</v>
      </c>
      <c r="X9744" s="7">
        <v>20471.304</v>
      </c>
    </row>
    <row r="9745" spans="1:24" x14ac:dyDescent="0.2">
      <c r="A9745" t="s">
        <v>371</v>
      </c>
      <c r="B9745" t="s">
        <v>268</v>
      </c>
      <c r="C9745">
        <v>2013</v>
      </c>
      <c r="D9745">
        <v>989474</v>
      </c>
      <c r="E9745">
        <v>475872</v>
      </c>
      <c r="F9745">
        <v>513602</v>
      </c>
      <c r="G9745" s="7">
        <v>65305.284</v>
      </c>
      <c r="H9745" s="7">
        <v>64315.81</v>
      </c>
      <c r="I9745" s="7">
        <v>66294.758000000002</v>
      </c>
      <c r="J9745" s="7">
        <v>62336.862000000001</v>
      </c>
      <c r="K9745" s="7">
        <v>54421.07</v>
      </c>
      <c r="L9745" s="7">
        <v>67284.232000000004</v>
      </c>
      <c r="M9745" s="7">
        <v>68273.706000000006</v>
      </c>
      <c r="N9745" s="7">
        <v>69263.179999999993</v>
      </c>
      <c r="O9745" s="7">
        <v>72231.601999999999</v>
      </c>
      <c r="P9745" s="7">
        <v>76189.498000000007</v>
      </c>
      <c r="Q9745" s="7">
        <v>76189.498000000007</v>
      </c>
      <c r="R9745" s="7">
        <v>66294.758000000002</v>
      </c>
      <c r="S9745" s="7">
        <v>57389.491999999998</v>
      </c>
      <c r="T9745" s="7">
        <v>39578.959999999999</v>
      </c>
      <c r="U9745" s="7">
        <v>27705.272000000001</v>
      </c>
      <c r="V9745" s="7">
        <v>20778.954000000002</v>
      </c>
      <c r="W9745" s="7">
        <v>16821.058000000001</v>
      </c>
      <c r="X9745" s="7">
        <v>20778.954000000002</v>
      </c>
    </row>
    <row r="9746" spans="1:24" x14ac:dyDescent="0.2">
      <c r="A9746" t="s">
        <v>371</v>
      </c>
      <c r="B9746" t="s">
        <v>268</v>
      </c>
      <c r="C9746">
        <v>2014</v>
      </c>
      <c r="D9746">
        <v>1005087</v>
      </c>
      <c r="E9746">
        <v>483505</v>
      </c>
      <c r="F9746">
        <v>521582</v>
      </c>
      <c r="G9746" s="7">
        <v>65330.654999999999</v>
      </c>
      <c r="H9746" s="7">
        <v>65330.654999999999</v>
      </c>
      <c r="I9746" s="7">
        <v>67340.828999999998</v>
      </c>
      <c r="J9746" s="7">
        <v>62315.394</v>
      </c>
      <c r="K9746" s="7">
        <v>55279.785000000003</v>
      </c>
      <c r="L9746" s="7">
        <v>67340.828999999998</v>
      </c>
      <c r="M9746" s="7">
        <v>70356.09</v>
      </c>
      <c r="N9746" s="7">
        <v>70356.09</v>
      </c>
      <c r="O9746" s="7">
        <v>71361.176999999996</v>
      </c>
      <c r="P9746" s="7">
        <v>75381.524999999994</v>
      </c>
      <c r="Q9746" s="7">
        <v>76386.611999999994</v>
      </c>
      <c r="R9746" s="7">
        <v>68345.915999999997</v>
      </c>
      <c r="S9746" s="7">
        <v>58295.046000000002</v>
      </c>
      <c r="T9746" s="7">
        <v>41208.567000000003</v>
      </c>
      <c r="U9746" s="7">
        <v>29147.523000000001</v>
      </c>
      <c r="V9746" s="7">
        <v>21106.827000000001</v>
      </c>
      <c r="W9746" s="7">
        <v>17086.478999999999</v>
      </c>
      <c r="X9746" s="7">
        <v>21106.827000000001</v>
      </c>
    </row>
    <row r="9747" spans="1:24" x14ac:dyDescent="0.2">
      <c r="A9747" t="s">
        <v>371</v>
      </c>
      <c r="B9747" t="s">
        <v>268</v>
      </c>
      <c r="C9747">
        <v>2015</v>
      </c>
      <c r="D9747">
        <v>1017859</v>
      </c>
      <c r="E9747">
        <v>490093</v>
      </c>
      <c r="F9747">
        <v>527766</v>
      </c>
      <c r="G9747" s="7">
        <v>66160.835000000006</v>
      </c>
      <c r="H9747" s="7">
        <v>66160.835000000006</v>
      </c>
      <c r="I9747" s="7">
        <v>67178.694000000003</v>
      </c>
      <c r="J9747" s="7">
        <v>63107.258000000002</v>
      </c>
      <c r="K9747" s="7">
        <v>55982.245000000003</v>
      </c>
      <c r="L9747" s="7">
        <v>67178.694000000003</v>
      </c>
      <c r="M9747" s="7">
        <v>71250.13</v>
      </c>
      <c r="N9747" s="7">
        <v>72267.989000000001</v>
      </c>
      <c r="O9747" s="7">
        <v>71250.13</v>
      </c>
      <c r="P9747" s="7">
        <v>75321.566000000006</v>
      </c>
      <c r="Q9747" s="7">
        <v>77357.284</v>
      </c>
      <c r="R9747" s="7">
        <v>69214.411999999997</v>
      </c>
      <c r="S9747" s="7">
        <v>61071.54</v>
      </c>
      <c r="T9747" s="7">
        <v>43767.936999999998</v>
      </c>
      <c r="U9747" s="7">
        <v>30535.77</v>
      </c>
      <c r="V9747" s="7">
        <v>22392.898000000001</v>
      </c>
      <c r="W9747" s="7">
        <v>17303.602999999999</v>
      </c>
      <c r="X9747" s="7">
        <v>21375.039000000001</v>
      </c>
    </row>
    <row r="9748" spans="1:24" x14ac:dyDescent="0.2">
      <c r="A9748" t="s">
        <v>371</v>
      </c>
      <c r="B9748" t="s">
        <v>268</v>
      </c>
      <c r="C9748">
        <v>2016</v>
      </c>
      <c r="D9748">
        <v>1026371</v>
      </c>
      <c r="E9748">
        <v>494612</v>
      </c>
      <c r="F9748">
        <v>531759</v>
      </c>
      <c r="G9748" s="7">
        <v>66714.115000000005</v>
      </c>
      <c r="H9748" s="7">
        <v>66714.115000000005</v>
      </c>
      <c r="I9748" s="7">
        <v>66714.115000000005</v>
      </c>
      <c r="J9748" s="7">
        <v>63635.002</v>
      </c>
      <c r="K9748" s="7">
        <v>58503.146999999997</v>
      </c>
      <c r="L9748" s="7">
        <v>65687.744000000006</v>
      </c>
      <c r="M9748" s="7">
        <v>71845.97</v>
      </c>
      <c r="N9748" s="7">
        <v>71845.97</v>
      </c>
      <c r="O9748" s="7">
        <v>70819.599000000002</v>
      </c>
      <c r="P9748" s="7">
        <v>74925.082999999999</v>
      </c>
      <c r="Q9748" s="7">
        <v>75951.453999999998</v>
      </c>
      <c r="R9748" s="7">
        <v>70819.599000000002</v>
      </c>
      <c r="S9748" s="7">
        <v>61582.26</v>
      </c>
      <c r="T9748" s="7">
        <v>46186.695</v>
      </c>
      <c r="U9748" s="7">
        <v>32843.872000000003</v>
      </c>
      <c r="V9748" s="7">
        <v>23606.532999999999</v>
      </c>
      <c r="W9748" s="7">
        <v>17448.307000000001</v>
      </c>
      <c r="X9748" s="7">
        <v>21553.791000000001</v>
      </c>
    </row>
    <row r="9749" spans="1:24" x14ac:dyDescent="0.2">
      <c r="A9749" t="s">
        <v>371</v>
      </c>
      <c r="B9749" t="s">
        <v>268</v>
      </c>
      <c r="C9749">
        <v>2017</v>
      </c>
      <c r="D9749">
        <v>1039198</v>
      </c>
      <c r="E9749">
        <v>501571</v>
      </c>
      <c r="F9749">
        <v>537627</v>
      </c>
      <c r="G9749" s="7">
        <v>66956</v>
      </c>
      <c r="H9749" s="7">
        <v>67668</v>
      </c>
      <c r="I9749" s="7">
        <v>67889</v>
      </c>
      <c r="J9749" s="7">
        <v>63705</v>
      </c>
      <c r="K9749" s="7">
        <v>59526</v>
      </c>
      <c r="L9749" s="7">
        <v>65237</v>
      </c>
      <c r="M9749" s="7">
        <v>71909</v>
      </c>
      <c r="N9749" s="7">
        <v>73833</v>
      </c>
      <c r="O9749" s="7">
        <v>70223</v>
      </c>
      <c r="P9749" s="7">
        <v>74781</v>
      </c>
      <c r="Q9749" s="7">
        <v>76174</v>
      </c>
      <c r="R9749" s="7">
        <v>71836</v>
      </c>
      <c r="S9749" s="7">
        <v>62749</v>
      </c>
      <c r="T9749" s="7">
        <v>48414</v>
      </c>
      <c r="U9749" s="7">
        <v>34373</v>
      </c>
      <c r="V9749" s="7">
        <v>24642</v>
      </c>
      <c r="W9749" s="7">
        <v>17720</v>
      </c>
      <c r="X9749" s="7">
        <v>21563</v>
      </c>
    </row>
    <row r="9750" spans="1:24" x14ac:dyDescent="0.2">
      <c r="A9750" t="s">
        <v>1157</v>
      </c>
      <c r="B9750" t="s">
        <v>268</v>
      </c>
      <c r="C9750">
        <v>2009</v>
      </c>
      <c r="D9750">
        <v>834986</v>
      </c>
      <c r="E9750">
        <v>401752</v>
      </c>
      <c r="F9750">
        <v>433234</v>
      </c>
      <c r="G9750" s="7">
        <v>60953.978000000003</v>
      </c>
      <c r="H9750" s="7">
        <v>55109.076000000001</v>
      </c>
      <c r="I9750" s="7">
        <v>59284.006000000001</v>
      </c>
      <c r="J9750" s="7">
        <v>64293.921999999999</v>
      </c>
      <c r="K9750" s="7">
        <v>57614.034</v>
      </c>
      <c r="L9750" s="7">
        <v>62623.95</v>
      </c>
      <c r="M9750" s="7">
        <v>59284.006000000001</v>
      </c>
      <c r="N9750" s="7">
        <v>61788.964</v>
      </c>
      <c r="O9750" s="7">
        <v>66798.880000000005</v>
      </c>
      <c r="P9750" s="7">
        <v>65963.894</v>
      </c>
      <c r="Q9750" s="7">
        <v>58449.02</v>
      </c>
      <c r="R9750" s="7">
        <v>50934.146000000001</v>
      </c>
      <c r="S9750" s="7">
        <v>36739.383999999998</v>
      </c>
      <c r="T9750" s="7">
        <v>25884.565999999999</v>
      </c>
      <c r="U9750" s="7">
        <v>20039.664000000001</v>
      </c>
      <c r="V9750" s="7">
        <v>13359.776</v>
      </c>
      <c r="W9750" s="7">
        <v>9184.8459999999995</v>
      </c>
      <c r="X9750" s="7">
        <v>5844.902</v>
      </c>
    </row>
    <row r="9751" spans="1:24" x14ac:dyDescent="0.2">
      <c r="A9751" t="s">
        <v>1157</v>
      </c>
      <c r="B9751" t="s">
        <v>268</v>
      </c>
      <c r="C9751">
        <v>2010</v>
      </c>
      <c r="D9751">
        <v>854722</v>
      </c>
      <c r="E9751">
        <v>409834</v>
      </c>
      <c r="F9751">
        <v>444888</v>
      </c>
      <c r="G9751" s="7">
        <v>59830.54</v>
      </c>
      <c r="H9751" s="7">
        <v>55556.93</v>
      </c>
      <c r="I9751" s="7">
        <v>58121.095999999998</v>
      </c>
      <c r="J9751" s="7">
        <v>69232.482000000004</v>
      </c>
      <c r="K9751" s="7">
        <v>65813.593999999997</v>
      </c>
      <c r="L9751" s="7">
        <v>64958.872000000003</v>
      </c>
      <c r="M9751" s="7">
        <v>59830.54</v>
      </c>
      <c r="N9751" s="7">
        <v>61539.983999999997</v>
      </c>
      <c r="O9751" s="7">
        <v>67523.038</v>
      </c>
      <c r="P9751" s="7">
        <v>65813.593999999997</v>
      </c>
      <c r="Q9751" s="7">
        <v>59830.54</v>
      </c>
      <c r="R9751" s="7">
        <v>52138.042000000001</v>
      </c>
      <c r="S9751" s="7">
        <v>39317.212</v>
      </c>
      <c r="T9751" s="7">
        <v>27351.103999999999</v>
      </c>
      <c r="U9751" s="7">
        <v>19658.606</v>
      </c>
      <c r="V9751" s="7">
        <v>13675.552</v>
      </c>
      <c r="W9751" s="7">
        <v>9401.9419999999991</v>
      </c>
      <c r="X9751" s="7">
        <v>6837.7759999999998</v>
      </c>
    </row>
    <row r="9752" spans="1:24" x14ac:dyDescent="0.2">
      <c r="A9752" t="s">
        <v>1157</v>
      </c>
      <c r="B9752" t="s">
        <v>268</v>
      </c>
      <c r="C9752">
        <v>2011</v>
      </c>
      <c r="D9752">
        <v>858539</v>
      </c>
      <c r="E9752">
        <v>411881</v>
      </c>
      <c r="F9752">
        <v>446658</v>
      </c>
      <c r="G9752" s="7">
        <v>59239.190999999999</v>
      </c>
      <c r="H9752" s="7">
        <v>53229.417999999998</v>
      </c>
      <c r="I9752" s="7">
        <v>57522.112999999998</v>
      </c>
      <c r="J9752" s="7">
        <v>67824.581000000006</v>
      </c>
      <c r="K9752" s="7">
        <v>67824.581000000006</v>
      </c>
      <c r="L9752" s="7">
        <v>65248.964</v>
      </c>
      <c r="M9752" s="7">
        <v>60097.73</v>
      </c>
      <c r="N9752" s="7">
        <v>60956.269</v>
      </c>
      <c r="O9752" s="7">
        <v>65248.964</v>
      </c>
      <c r="P9752" s="7">
        <v>66107.502999999997</v>
      </c>
      <c r="Q9752" s="7">
        <v>60956.269</v>
      </c>
      <c r="R9752" s="7">
        <v>53229.417999999998</v>
      </c>
      <c r="S9752" s="7">
        <v>41209.872000000003</v>
      </c>
      <c r="T9752" s="7">
        <v>29190.326000000001</v>
      </c>
      <c r="U9752" s="7">
        <v>19746.397000000001</v>
      </c>
      <c r="V9752" s="7">
        <v>14595.163</v>
      </c>
      <c r="W9752" s="7">
        <v>9443.9290000000001</v>
      </c>
      <c r="X9752" s="7">
        <v>6868.3119999999999</v>
      </c>
    </row>
    <row r="9753" spans="1:24" x14ac:dyDescent="0.2">
      <c r="A9753" t="s">
        <v>1157</v>
      </c>
      <c r="B9753" t="s">
        <v>268</v>
      </c>
      <c r="C9753">
        <v>2012</v>
      </c>
      <c r="D9753">
        <v>865443</v>
      </c>
      <c r="E9753">
        <v>415176</v>
      </c>
      <c r="F9753">
        <v>450267</v>
      </c>
      <c r="G9753" s="7">
        <v>58850.124000000003</v>
      </c>
      <c r="H9753" s="7">
        <v>53657.466</v>
      </c>
      <c r="I9753" s="7">
        <v>57119.237999999998</v>
      </c>
      <c r="J9753" s="7">
        <v>66639.111000000004</v>
      </c>
      <c r="K9753" s="7">
        <v>70100.883000000002</v>
      </c>
      <c r="L9753" s="7">
        <v>64908.224999999999</v>
      </c>
      <c r="M9753" s="7">
        <v>61446.453000000001</v>
      </c>
      <c r="N9753" s="7">
        <v>61446.453000000001</v>
      </c>
      <c r="O9753" s="7">
        <v>63177.339</v>
      </c>
      <c r="P9753" s="7">
        <v>65773.668000000005</v>
      </c>
      <c r="Q9753" s="7">
        <v>62311.896000000001</v>
      </c>
      <c r="R9753" s="7">
        <v>54522.909</v>
      </c>
      <c r="S9753" s="7">
        <v>43272.15</v>
      </c>
      <c r="T9753" s="7">
        <v>30290.505000000001</v>
      </c>
      <c r="U9753" s="7">
        <v>20770.632000000001</v>
      </c>
      <c r="V9753" s="7">
        <v>14712.531000000001</v>
      </c>
      <c r="W9753" s="7">
        <v>8654.43</v>
      </c>
      <c r="X9753" s="7">
        <v>7788.9870000000001</v>
      </c>
    </row>
    <row r="9754" spans="1:24" x14ac:dyDescent="0.2">
      <c r="A9754" t="s">
        <v>1157</v>
      </c>
      <c r="B9754" t="s">
        <v>268</v>
      </c>
      <c r="C9754">
        <v>2013</v>
      </c>
      <c r="D9754">
        <v>873481</v>
      </c>
      <c r="E9754">
        <v>419352</v>
      </c>
      <c r="F9754">
        <v>454129</v>
      </c>
      <c r="G9754" s="7">
        <v>59396.707999999999</v>
      </c>
      <c r="H9754" s="7">
        <v>53282.341</v>
      </c>
      <c r="I9754" s="7">
        <v>56776.264999999999</v>
      </c>
      <c r="J9754" s="7">
        <v>64637.593999999997</v>
      </c>
      <c r="K9754" s="7">
        <v>69878.48</v>
      </c>
      <c r="L9754" s="7">
        <v>66384.555999999997</v>
      </c>
      <c r="M9754" s="7">
        <v>62890.631999999998</v>
      </c>
      <c r="N9754" s="7">
        <v>60270.188999999998</v>
      </c>
      <c r="O9754" s="7">
        <v>62890.631999999998</v>
      </c>
      <c r="P9754" s="7">
        <v>65511.074999999997</v>
      </c>
      <c r="Q9754" s="7">
        <v>63764.112999999998</v>
      </c>
      <c r="R9754" s="7">
        <v>55029.303</v>
      </c>
      <c r="S9754" s="7">
        <v>46294.493000000002</v>
      </c>
      <c r="T9754" s="7">
        <v>32318.796999999999</v>
      </c>
      <c r="U9754" s="7">
        <v>21837.025000000001</v>
      </c>
      <c r="V9754" s="7">
        <v>14849.177</v>
      </c>
      <c r="W9754" s="7">
        <v>9608.2909999999993</v>
      </c>
      <c r="X9754" s="7">
        <v>8734.81</v>
      </c>
    </row>
    <row r="9755" spans="1:24" x14ac:dyDescent="0.2">
      <c r="A9755" t="s">
        <v>1157</v>
      </c>
      <c r="B9755" t="s">
        <v>268</v>
      </c>
      <c r="C9755">
        <v>2014</v>
      </c>
      <c r="D9755">
        <v>884764</v>
      </c>
      <c r="E9755">
        <v>425340</v>
      </c>
      <c r="F9755">
        <v>459424</v>
      </c>
      <c r="G9755" s="7">
        <v>59279.188000000002</v>
      </c>
      <c r="H9755" s="7">
        <v>54855.368000000002</v>
      </c>
      <c r="I9755" s="7">
        <v>55740.131999999998</v>
      </c>
      <c r="J9755" s="7">
        <v>63703.008000000002</v>
      </c>
      <c r="K9755" s="7">
        <v>70781.119999999995</v>
      </c>
      <c r="L9755" s="7">
        <v>67242.063999999998</v>
      </c>
      <c r="M9755" s="7">
        <v>64587.771999999997</v>
      </c>
      <c r="N9755" s="7">
        <v>60163.951999999997</v>
      </c>
      <c r="O9755" s="7">
        <v>62818.243999999999</v>
      </c>
      <c r="P9755" s="7">
        <v>65472.536</v>
      </c>
      <c r="Q9755" s="7">
        <v>64587.771999999997</v>
      </c>
      <c r="R9755" s="7">
        <v>55740.131999999998</v>
      </c>
      <c r="S9755" s="7">
        <v>48662.02</v>
      </c>
      <c r="T9755" s="7">
        <v>34505.796000000002</v>
      </c>
      <c r="U9755" s="7">
        <v>22119.1</v>
      </c>
      <c r="V9755" s="7">
        <v>15040.987999999999</v>
      </c>
      <c r="W9755" s="7">
        <v>9732.4040000000005</v>
      </c>
      <c r="X9755" s="7">
        <v>9732.4040000000005</v>
      </c>
    </row>
    <row r="9756" spans="1:24" x14ac:dyDescent="0.2">
      <c r="A9756" t="s">
        <v>1157</v>
      </c>
      <c r="B9756" t="s">
        <v>268</v>
      </c>
      <c r="C9756">
        <v>2015</v>
      </c>
      <c r="D9756">
        <v>892816</v>
      </c>
      <c r="E9756">
        <v>429603</v>
      </c>
      <c r="F9756">
        <v>463213</v>
      </c>
      <c r="G9756" s="7">
        <v>59818.671999999999</v>
      </c>
      <c r="H9756" s="7">
        <v>55354.591999999997</v>
      </c>
      <c r="I9756" s="7">
        <v>55354.591999999997</v>
      </c>
      <c r="J9756" s="7">
        <v>62497.120000000003</v>
      </c>
      <c r="K9756" s="7">
        <v>69639.648000000001</v>
      </c>
      <c r="L9756" s="7">
        <v>67854.016000000003</v>
      </c>
      <c r="M9756" s="7">
        <v>65175.567999999999</v>
      </c>
      <c r="N9756" s="7">
        <v>60711.487999999998</v>
      </c>
      <c r="O9756" s="7">
        <v>62497.120000000003</v>
      </c>
      <c r="P9756" s="7">
        <v>65175.567999999999</v>
      </c>
      <c r="Q9756" s="7">
        <v>66068.384000000005</v>
      </c>
      <c r="R9756" s="7">
        <v>57140.224000000002</v>
      </c>
      <c r="S9756" s="7">
        <v>49997.696000000004</v>
      </c>
      <c r="T9756" s="7">
        <v>36605.455999999998</v>
      </c>
      <c r="U9756" s="7">
        <v>23213.216</v>
      </c>
      <c r="V9756" s="7">
        <v>15177.871999999999</v>
      </c>
      <c r="W9756" s="7">
        <v>10713.791999999999</v>
      </c>
      <c r="X9756" s="7">
        <v>9820.9760000000006</v>
      </c>
    </row>
    <row r="9757" spans="1:24" x14ac:dyDescent="0.2">
      <c r="A9757" t="s">
        <v>1157</v>
      </c>
      <c r="B9757" t="s">
        <v>268</v>
      </c>
      <c r="C9757">
        <v>2016</v>
      </c>
      <c r="D9757">
        <v>897693</v>
      </c>
      <c r="E9757">
        <v>431752</v>
      </c>
      <c r="F9757">
        <v>465941</v>
      </c>
      <c r="G9757" s="7">
        <v>60145.430999999997</v>
      </c>
      <c r="H9757" s="7">
        <v>57452.351999999999</v>
      </c>
      <c r="I9757" s="7">
        <v>52963.887000000002</v>
      </c>
      <c r="J9757" s="7">
        <v>61043.124000000003</v>
      </c>
      <c r="K9757" s="7">
        <v>68224.668000000005</v>
      </c>
      <c r="L9757" s="7">
        <v>68224.668000000005</v>
      </c>
      <c r="M9757" s="7">
        <v>65531.589</v>
      </c>
      <c r="N9757" s="7">
        <v>61940.817000000003</v>
      </c>
      <c r="O9757" s="7">
        <v>61043.124000000003</v>
      </c>
      <c r="P9757" s="7">
        <v>64633.896000000001</v>
      </c>
      <c r="Q9757" s="7">
        <v>65531.589</v>
      </c>
      <c r="R9757" s="7">
        <v>57452.351999999999</v>
      </c>
      <c r="S9757" s="7">
        <v>52066.194000000003</v>
      </c>
      <c r="T9757" s="7">
        <v>38600.798999999999</v>
      </c>
      <c r="U9757" s="7">
        <v>25135.403999999999</v>
      </c>
      <c r="V9757" s="7">
        <v>16158.474</v>
      </c>
      <c r="W9757" s="7">
        <v>10772.316000000001</v>
      </c>
      <c r="X9757" s="7">
        <v>9874.6229999999996</v>
      </c>
    </row>
    <row r="9758" spans="1:24" x14ac:dyDescent="0.2">
      <c r="A9758" t="s">
        <v>1157</v>
      </c>
      <c r="B9758" t="s">
        <v>268</v>
      </c>
      <c r="C9758">
        <v>2017</v>
      </c>
      <c r="D9758">
        <v>905161</v>
      </c>
      <c r="E9758">
        <v>435878</v>
      </c>
      <c r="F9758">
        <v>469283</v>
      </c>
      <c r="G9758" s="7">
        <v>59834</v>
      </c>
      <c r="H9758" s="7">
        <v>57474</v>
      </c>
      <c r="I9758" s="7">
        <v>53677</v>
      </c>
      <c r="J9758" s="7">
        <v>60514</v>
      </c>
      <c r="K9758" s="7">
        <v>66433</v>
      </c>
      <c r="L9758" s="7">
        <v>69200</v>
      </c>
      <c r="M9758" s="7">
        <v>65814</v>
      </c>
      <c r="N9758" s="7">
        <v>62872</v>
      </c>
      <c r="O9758" s="7">
        <v>60100</v>
      </c>
      <c r="P9758" s="7">
        <v>64168</v>
      </c>
      <c r="Q9758" s="7">
        <v>66024</v>
      </c>
      <c r="R9758" s="7">
        <v>59614</v>
      </c>
      <c r="S9758" s="7">
        <v>52907</v>
      </c>
      <c r="T9758" s="7">
        <v>41106</v>
      </c>
      <c r="U9758" s="7">
        <v>26399</v>
      </c>
      <c r="V9758" s="7">
        <v>17159</v>
      </c>
      <c r="W9758" s="7">
        <v>11631</v>
      </c>
      <c r="X9758" s="7">
        <v>10235</v>
      </c>
    </row>
    <row r="9759" spans="1:24" x14ac:dyDescent="0.2">
      <c r="A9759" t="s">
        <v>1158</v>
      </c>
      <c r="B9759" t="s">
        <v>268</v>
      </c>
      <c r="C9759">
        <v>2009</v>
      </c>
      <c r="D9759">
        <v>46653</v>
      </c>
      <c r="E9759">
        <v>23320</v>
      </c>
      <c r="F9759">
        <v>23333</v>
      </c>
      <c r="G9759" s="7">
        <v>2752.527</v>
      </c>
      <c r="H9759" s="7">
        <v>3219.0569999999998</v>
      </c>
      <c r="I9759" s="7">
        <v>3172.404</v>
      </c>
      <c r="J9759" s="7">
        <v>3172.404</v>
      </c>
      <c r="K9759" s="7">
        <v>2379.3029999999999</v>
      </c>
      <c r="L9759" s="7">
        <v>2099.3850000000002</v>
      </c>
      <c r="M9759" s="7">
        <v>2146.038</v>
      </c>
      <c r="N9759" s="7">
        <v>3545.6280000000002</v>
      </c>
      <c r="O9759" s="7">
        <v>4012.1579999999999</v>
      </c>
      <c r="P9759" s="7">
        <v>4012.1579999999999</v>
      </c>
      <c r="Q9759" s="7">
        <v>3918.8519999999999</v>
      </c>
      <c r="R9759" s="7">
        <v>3265.71</v>
      </c>
      <c r="S9759" s="7">
        <v>2659.221</v>
      </c>
      <c r="T9759" s="7">
        <v>2099.3850000000002</v>
      </c>
      <c r="U9759" s="7">
        <v>1586.202</v>
      </c>
      <c r="V9759" s="7">
        <v>1212.9780000000001</v>
      </c>
      <c r="W9759" s="7">
        <v>699.79499999999996</v>
      </c>
      <c r="X9759" s="7">
        <v>699.79499999999996</v>
      </c>
    </row>
    <row r="9760" spans="1:24" x14ac:dyDescent="0.2">
      <c r="A9760" t="s">
        <v>1158</v>
      </c>
      <c r="B9760" t="s">
        <v>268</v>
      </c>
      <c r="C9760">
        <v>2011</v>
      </c>
      <c r="D9760">
        <v>46653</v>
      </c>
      <c r="E9760">
        <v>22859</v>
      </c>
      <c r="F9760">
        <v>23794</v>
      </c>
      <c r="G9760" s="7">
        <v>3079.098</v>
      </c>
      <c r="H9760" s="7">
        <v>3125.7510000000002</v>
      </c>
      <c r="I9760" s="7">
        <v>3079.098</v>
      </c>
      <c r="J9760" s="7">
        <v>4058.8110000000001</v>
      </c>
      <c r="K9760" s="7">
        <v>4758.6059999999998</v>
      </c>
      <c r="L9760" s="7">
        <v>2939.1390000000001</v>
      </c>
      <c r="M9760" s="7">
        <v>2565.915</v>
      </c>
      <c r="N9760" s="7">
        <v>2519.2620000000002</v>
      </c>
      <c r="O9760" s="7">
        <v>2799.18</v>
      </c>
      <c r="P9760" s="7">
        <v>2939.1390000000001</v>
      </c>
      <c r="Q9760" s="7">
        <v>3125.7510000000002</v>
      </c>
      <c r="R9760" s="7">
        <v>2705.8739999999998</v>
      </c>
      <c r="S9760" s="7">
        <v>2799.18</v>
      </c>
      <c r="T9760" s="7">
        <v>2052.732</v>
      </c>
      <c r="U9760" s="7">
        <v>1539.549</v>
      </c>
      <c r="V9760" s="7">
        <v>1259.6310000000001</v>
      </c>
      <c r="W9760" s="7">
        <v>606.48900000000003</v>
      </c>
      <c r="X9760" s="7">
        <v>699.79499999999996</v>
      </c>
    </row>
    <row r="9761" spans="1:24" x14ac:dyDescent="0.2">
      <c r="A9761" t="s">
        <v>1158</v>
      </c>
      <c r="B9761" t="s">
        <v>268</v>
      </c>
      <c r="C9761">
        <v>2010</v>
      </c>
      <c r="D9761">
        <v>46945</v>
      </c>
      <c r="E9761">
        <v>23321</v>
      </c>
      <c r="F9761">
        <v>23624</v>
      </c>
      <c r="G9761" s="7">
        <v>2722.81</v>
      </c>
      <c r="H9761" s="7">
        <v>3286.15</v>
      </c>
      <c r="I9761" s="7">
        <v>3333.0949999999998</v>
      </c>
      <c r="J9761" s="7">
        <v>3192.26</v>
      </c>
      <c r="K9761" s="7">
        <v>2206.415</v>
      </c>
      <c r="L9761" s="7">
        <v>1924.7449999999999</v>
      </c>
      <c r="M9761" s="7">
        <v>2112.5250000000001</v>
      </c>
      <c r="N9761" s="7">
        <v>3239.2049999999999</v>
      </c>
      <c r="O9761" s="7">
        <v>4131.16</v>
      </c>
      <c r="P9761" s="7">
        <v>4084.2150000000001</v>
      </c>
      <c r="Q9761" s="7">
        <v>4037.27</v>
      </c>
      <c r="R9761" s="7">
        <v>3380.04</v>
      </c>
      <c r="S9761" s="7">
        <v>2628.92</v>
      </c>
      <c r="T9761" s="7">
        <v>2300.3049999999998</v>
      </c>
      <c r="U9761" s="7">
        <v>1596.13</v>
      </c>
      <c r="V9761" s="7">
        <v>1220.57</v>
      </c>
      <c r="W9761" s="7">
        <v>751.12</v>
      </c>
      <c r="X9761" s="7">
        <v>798.06500000000005</v>
      </c>
    </row>
    <row r="9762" spans="1:24" x14ac:dyDescent="0.2">
      <c r="A9762" t="s">
        <v>1158</v>
      </c>
      <c r="B9762" t="s">
        <v>268</v>
      </c>
      <c r="C9762">
        <v>2012</v>
      </c>
      <c r="D9762">
        <v>47894</v>
      </c>
      <c r="E9762">
        <v>23696</v>
      </c>
      <c r="F9762">
        <v>24198</v>
      </c>
      <c r="G9762" s="7">
        <v>2682.0639999999999</v>
      </c>
      <c r="H9762" s="7">
        <v>3065.2159999999999</v>
      </c>
      <c r="I9762" s="7">
        <v>3496.2620000000002</v>
      </c>
      <c r="J9762" s="7">
        <v>3208.8980000000001</v>
      </c>
      <c r="K9762" s="7">
        <v>2346.806</v>
      </c>
      <c r="L9762" s="7">
        <v>2107.3359999999998</v>
      </c>
      <c r="M9762" s="7">
        <v>2442.5940000000001</v>
      </c>
      <c r="N9762" s="7">
        <v>2825.7460000000001</v>
      </c>
      <c r="O9762" s="7">
        <v>3975.2020000000002</v>
      </c>
      <c r="P9762" s="7">
        <v>4166.7780000000002</v>
      </c>
      <c r="Q9762" s="7">
        <v>3927.308</v>
      </c>
      <c r="R9762" s="7">
        <v>3400.4740000000002</v>
      </c>
      <c r="S9762" s="7">
        <v>3017.3220000000001</v>
      </c>
      <c r="T9762" s="7">
        <v>2442.5940000000001</v>
      </c>
      <c r="U9762" s="7">
        <v>1867.866</v>
      </c>
      <c r="V9762" s="7">
        <v>1388.9259999999999</v>
      </c>
      <c r="W9762" s="7">
        <v>718.41</v>
      </c>
      <c r="X9762" s="7">
        <v>814.19799999999998</v>
      </c>
    </row>
    <row r="9763" spans="1:24" x14ac:dyDescent="0.2">
      <c r="A9763" t="s">
        <v>1158</v>
      </c>
      <c r="B9763" t="s">
        <v>268</v>
      </c>
      <c r="C9763">
        <v>2013</v>
      </c>
      <c r="D9763">
        <v>48166</v>
      </c>
      <c r="E9763">
        <v>23855</v>
      </c>
      <c r="F9763">
        <v>24311</v>
      </c>
      <c r="G9763" s="7">
        <v>2697.2959999999998</v>
      </c>
      <c r="H9763" s="7">
        <v>3082.6239999999998</v>
      </c>
      <c r="I9763" s="7">
        <v>3467.9520000000002</v>
      </c>
      <c r="J9763" s="7">
        <v>3275.288</v>
      </c>
      <c r="K9763" s="7">
        <v>2408.3000000000002</v>
      </c>
      <c r="L9763" s="7">
        <v>2119.3040000000001</v>
      </c>
      <c r="M9763" s="7">
        <v>2456.4659999999999</v>
      </c>
      <c r="N9763" s="7">
        <v>2408.3000000000002</v>
      </c>
      <c r="O9763" s="7">
        <v>3949.6120000000001</v>
      </c>
      <c r="P9763" s="7">
        <v>4190.442</v>
      </c>
      <c r="Q9763" s="7">
        <v>3949.6120000000001</v>
      </c>
      <c r="R9763" s="7">
        <v>3516.1179999999999</v>
      </c>
      <c r="S9763" s="7">
        <v>3082.6239999999998</v>
      </c>
      <c r="T9763" s="7">
        <v>2504.6320000000001</v>
      </c>
      <c r="U9763" s="7">
        <v>2119.3040000000001</v>
      </c>
      <c r="V9763" s="7">
        <v>1300.482</v>
      </c>
      <c r="W9763" s="7">
        <v>818.822</v>
      </c>
      <c r="X9763" s="7">
        <v>818.822</v>
      </c>
    </row>
    <row r="9764" spans="1:24" x14ac:dyDescent="0.2">
      <c r="A9764" t="s">
        <v>1158</v>
      </c>
      <c r="B9764" t="s">
        <v>268</v>
      </c>
      <c r="C9764">
        <v>2014</v>
      </c>
      <c r="D9764">
        <v>48439</v>
      </c>
      <c r="E9764">
        <v>23842</v>
      </c>
      <c r="F9764">
        <v>24597</v>
      </c>
      <c r="G9764" s="7">
        <v>2664.145</v>
      </c>
      <c r="H9764" s="7">
        <v>3003.2179999999998</v>
      </c>
      <c r="I9764" s="7">
        <v>3390.73</v>
      </c>
      <c r="J9764" s="7">
        <v>3245.413</v>
      </c>
      <c r="K9764" s="7">
        <v>2421.9499999999998</v>
      </c>
      <c r="L9764" s="7">
        <v>2276.6329999999998</v>
      </c>
      <c r="M9764" s="7">
        <v>2518.828</v>
      </c>
      <c r="N9764" s="7">
        <v>2470.3890000000001</v>
      </c>
      <c r="O9764" s="7">
        <v>3584.4859999999999</v>
      </c>
      <c r="P9764" s="7">
        <v>4117.3149999999996</v>
      </c>
      <c r="Q9764" s="7">
        <v>4068.8760000000002</v>
      </c>
      <c r="R9764" s="7">
        <v>3584.4859999999999</v>
      </c>
      <c r="S9764" s="7">
        <v>3148.5349999999999</v>
      </c>
      <c r="T9764" s="7">
        <v>2712.5839999999998</v>
      </c>
      <c r="U9764" s="7">
        <v>2131.3159999999998</v>
      </c>
      <c r="V9764" s="7">
        <v>1210.9749999999999</v>
      </c>
      <c r="W9764" s="7">
        <v>920.34100000000001</v>
      </c>
      <c r="X9764" s="7">
        <v>920.34100000000001</v>
      </c>
    </row>
    <row r="9765" spans="1:24" x14ac:dyDescent="0.2">
      <c r="A9765" t="s">
        <v>1158</v>
      </c>
      <c r="B9765" t="s">
        <v>268</v>
      </c>
      <c r="C9765">
        <v>2015</v>
      </c>
      <c r="D9765">
        <v>48600</v>
      </c>
      <c r="E9765">
        <v>24024</v>
      </c>
      <c r="F9765">
        <v>24576</v>
      </c>
      <c r="G9765" s="7">
        <v>2575.8000000000002</v>
      </c>
      <c r="H9765" s="7">
        <v>3110.4</v>
      </c>
      <c r="I9765" s="7">
        <v>3256.2</v>
      </c>
      <c r="J9765" s="7">
        <v>3207.6</v>
      </c>
      <c r="K9765" s="7">
        <v>2527.1999999999998</v>
      </c>
      <c r="L9765" s="7">
        <v>2332.8000000000002</v>
      </c>
      <c r="M9765" s="7">
        <v>2575.8000000000002</v>
      </c>
      <c r="N9765" s="7">
        <v>2478.6</v>
      </c>
      <c r="O9765" s="7">
        <v>3256.2</v>
      </c>
      <c r="P9765" s="7">
        <v>3985.2</v>
      </c>
      <c r="Q9765" s="7">
        <v>4131</v>
      </c>
      <c r="R9765" s="7">
        <v>3839.4</v>
      </c>
      <c r="S9765" s="7">
        <v>3159</v>
      </c>
      <c r="T9765" s="7">
        <v>2916</v>
      </c>
      <c r="U9765" s="7">
        <v>2187</v>
      </c>
      <c r="V9765" s="7">
        <v>1166.4000000000001</v>
      </c>
      <c r="W9765" s="7">
        <v>972</v>
      </c>
      <c r="X9765" s="7">
        <v>923.4</v>
      </c>
    </row>
    <row r="9766" spans="1:24" x14ac:dyDescent="0.2">
      <c r="A9766" t="s">
        <v>1142</v>
      </c>
      <c r="B9766" t="s">
        <v>268</v>
      </c>
      <c r="C9766">
        <v>2016</v>
      </c>
      <c r="D9766">
        <v>25899</v>
      </c>
      <c r="E9766">
        <v>13936</v>
      </c>
      <c r="F9766">
        <v>11963</v>
      </c>
      <c r="G9766" s="7">
        <v>1243.152</v>
      </c>
      <c r="H9766" s="7">
        <v>1035.96</v>
      </c>
      <c r="I9766" s="7">
        <v>1372.6469999999999</v>
      </c>
      <c r="J9766" s="7">
        <v>2071.92</v>
      </c>
      <c r="K9766" s="7">
        <v>3211.4760000000001</v>
      </c>
      <c r="L9766" s="7">
        <v>1812.93</v>
      </c>
      <c r="M9766" s="7">
        <v>1528.0409999999999</v>
      </c>
      <c r="N9766" s="7">
        <v>1735.2329999999999</v>
      </c>
      <c r="O9766" s="7">
        <v>1217.2529999999999</v>
      </c>
      <c r="P9766" s="7">
        <v>1605.7380000000001</v>
      </c>
      <c r="Q9766" s="7">
        <v>1787.0309999999999</v>
      </c>
      <c r="R9766" s="7">
        <v>1761.1320000000001</v>
      </c>
      <c r="S9766" s="7">
        <v>1553.94</v>
      </c>
      <c r="T9766" s="7">
        <v>1372.6469999999999</v>
      </c>
      <c r="U9766" s="7">
        <v>932.36400000000003</v>
      </c>
      <c r="V9766" s="7">
        <v>647.47500000000002</v>
      </c>
      <c r="W9766" s="7">
        <v>517.98</v>
      </c>
      <c r="X9766" s="7">
        <v>517.98</v>
      </c>
    </row>
    <row r="9767" spans="1:24" x14ac:dyDescent="0.2">
      <c r="A9767" t="s">
        <v>1142</v>
      </c>
      <c r="B9767" t="s">
        <v>268</v>
      </c>
      <c r="C9767">
        <v>2009</v>
      </c>
      <c r="D9767">
        <v>25943</v>
      </c>
      <c r="E9767">
        <v>13840</v>
      </c>
      <c r="F9767">
        <v>12103</v>
      </c>
      <c r="G9767" s="7">
        <v>1219.3209999999999</v>
      </c>
      <c r="H9767" s="7">
        <v>1400.922</v>
      </c>
      <c r="I9767" s="7">
        <v>1167.4349999999999</v>
      </c>
      <c r="J9767" s="7">
        <v>2646.1860000000001</v>
      </c>
      <c r="K9767" s="7">
        <v>2620.2429999999999</v>
      </c>
      <c r="L9767" s="7">
        <v>1764.124</v>
      </c>
      <c r="M9767" s="7">
        <v>1712.2380000000001</v>
      </c>
      <c r="N9767" s="7">
        <v>1582.5229999999999</v>
      </c>
      <c r="O9767" s="7">
        <v>1790.067</v>
      </c>
      <c r="P9767" s="7">
        <v>1816.01</v>
      </c>
      <c r="Q9767" s="7">
        <v>1738.181</v>
      </c>
      <c r="R9767" s="7">
        <v>1504.694</v>
      </c>
      <c r="S9767" s="7">
        <v>1452.808</v>
      </c>
      <c r="T9767" s="7">
        <v>1141.492</v>
      </c>
      <c r="U9767" s="7">
        <v>700.46100000000001</v>
      </c>
      <c r="V9767" s="7">
        <v>778.29</v>
      </c>
      <c r="W9767" s="7">
        <v>570.74599999999998</v>
      </c>
      <c r="X9767" s="7">
        <v>337.25900000000001</v>
      </c>
    </row>
    <row r="9768" spans="1:24" x14ac:dyDescent="0.2">
      <c r="A9768" t="s">
        <v>1142</v>
      </c>
      <c r="B9768" t="s">
        <v>268</v>
      </c>
      <c r="C9768">
        <v>2015</v>
      </c>
      <c r="D9768">
        <v>25980</v>
      </c>
      <c r="E9768">
        <v>14150</v>
      </c>
      <c r="F9768">
        <v>11830</v>
      </c>
      <c r="G9768" s="7">
        <v>1247.04</v>
      </c>
      <c r="H9768" s="7">
        <v>1117.1400000000001</v>
      </c>
      <c r="I9768" s="7">
        <v>1221.06</v>
      </c>
      <c r="J9768" s="7">
        <v>2364.1799999999998</v>
      </c>
      <c r="K9768" s="7">
        <v>3091.62</v>
      </c>
      <c r="L9768" s="7">
        <v>1766.64</v>
      </c>
      <c r="M9768" s="7">
        <v>1558.8</v>
      </c>
      <c r="N9768" s="7">
        <v>1636.74</v>
      </c>
      <c r="O9768" s="7">
        <v>1428.9</v>
      </c>
      <c r="P9768" s="7">
        <v>1532.82</v>
      </c>
      <c r="Q9768" s="7">
        <v>1896.54</v>
      </c>
      <c r="R9768" s="7">
        <v>1714.68</v>
      </c>
      <c r="S9768" s="7">
        <v>1532.82</v>
      </c>
      <c r="T9768" s="7">
        <v>1324.98</v>
      </c>
      <c r="U9768" s="7">
        <v>883.32</v>
      </c>
      <c r="V9768" s="7">
        <v>753.42</v>
      </c>
      <c r="W9768" s="7">
        <v>467.64</v>
      </c>
      <c r="X9768" s="7">
        <v>441.66</v>
      </c>
    </row>
    <row r="9769" spans="1:24" x14ac:dyDescent="0.2">
      <c r="A9769" t="s">
        <v>1142</v>
      </c>
      <c r="B9769" t="s">
        <v>268</v>
      </c>
      <c r="C9769">
        <v>2014</v>
      </c>
      <c r="D9769">
        <v>26197</v>
      </c>
      <c r="E9769">
        <v>14392</v>
      </c>
      <c r="F9769">
        <v>11805</v>
      </c>
      <c r="G9769" s="7">
        <v>1283.653</v>
      </c>
      <c r="H9769" s="7">
        <v>995.48599999999999</v>
      </c>
      <c r="I9769" s="7">
        <v>1257.4559999999999</v>
      </c>
      <c r="J9769" s="7">
        <v>2410.1239999999998</v>
      </c>
      <c r="K9769" s="7">
        <v>3379.413</v>
      </c>
      <c r="L9769" s="7">
        <v>1755.1990000000001</v>
      </c>
      <c r="M9769" s="7">
        <v>1624.2139999999999</v>
      </c>
      <c r="N9769" s="7">
        <v>1676.6079999999999</v>
      </c>
      <c r="O9769" s="7">
        <v>1388.441</v>
      </c>
      <c r="P9769" s="7">
        <v>1624.2139999999999</v>
      </c>
      <c r="Q9769" s="7">
        <v>1833.79</v>
      </c>
      <c r="R9769" s="7">
        <v>1702.8050000000001</v>
      </c>
      <c r="S9769" s="7">
        <v>1467.0319999999999</v>
      </c>
      <c r="T9769" s="7">
        <v>1309.8499999999999</v>
      </c>
      <c r="U9769" s="7">
        <v>838.30399999999997</v>
      </c>
      <c r="V9769" s="7">
        <v>785.91</v>
      </c>
      <c r="W9769" s="7">
        <v>419.15199999999999</v>
      </c>
      <c r="X9769" s="7">
        <v>392.95499999999998</v>
      </c>
    </row>
    <row r="9770" spans="1:24" x14ac:dyDescent="0.2">
      <c r="A9770" t="s">
        <v>1142</v>
      </c>
      <c r="B9770" t="s">
        <v>268</v>
      </c>
      <c r="C9770">
        <v>2013</v>
      </c>
      <c r="D9770">
        <v>26347</v>
      </c>
      <c r="E9770">
        <v>14461</v>
      </c>
      <c r="F9770">
        <v>11886</v>
      </c>
      <c r="G9770" s="7">
        <v>1317.35</v>
      </c>
      <c r="H9770" s="7">
        <v>1185.615</v>
      </c>
      <c r="I9770" s="7">
        <v>1132.921</v>
      </c>
      <c r="J9770" s="7">
        <v>2555.6590000000001</v>
      </c>
      <c r="K9770" s="7">
        <v>3214.3339999999998</v>
      </c>
      <c r="L9770" s="7">
        <v>1817.943</v>
      </c>
      <c r="M9770" s="7">
        <v>1422.7380000000001</v>
      </c>
      <c r="N9770" s="7">
        <v>1738.902</v>
      </c>
      <c r="O9770" s="7">
        <v>1528.126</v>
      </c>
      <c r="P9770" s="7">
        <v>1738.902</v>
      </c>
      <c r="Q9770" s="7">
        <v>1738.902</v>
      </c>
      <c r="R9770" s="7">
        <v>1738.902</v>
      </c>
      <c r="S9770" s="7">
        <v>1449.085</v>
      </c>
      <c r="T9770" s="7">
        <v>1317.35</v>
      </c>
      <c r="U9770" s="7">
        <v>816.75699999999995</v>
      </c>
      <c r="V9770" s="7">
        <v>764.06299999999999</v>
      </c>
      <c r="W9770" s="7">
        <v>474.24599999999998</v>
      </c>
      <c r="X9770" s="7">
        <v>395.20499999999998</v>
      </c>
    </row>
    <row r="9771" spans="1:24" x14ac:dyDescent="0.2">
      <c r="A9771" t="s">
        <v>1142</v>
      </c>
      <c r="B9771" t="s">
        <v>268</v>
      </c>
      <c r="C9771">
        <v>2012</v>
      </c>
      <c r="D9771">
        <v>26402</v>
      </c>
      <c r="E9771">
        <v>14299</v>
      </c>
      <c r="F9771">
        <v>12103</v>
      </c>
      <c r="G9771" s="7">
        <v>1240.894</v>
      </c>
      <c r="H9771" s="7">
        <v>1161.6880000000001</v>
      </c>
      <c r="I9771" s="7">
        <v>1188.0899999999999</v>
      </c>
      <c r="J9771" s="7">
        <v>2508.19</v>
      </c>
      <c r="K9771" s="7">
        <v>3247.4459999999999</v>
      </c>
      <c r="L9771" s="7">
        <v>1795.336</v>
      </c>
      <c r="M9771" s="7">
        <v>1504.914</v>
      </c>
      <c r="N9771" s="7">
        <v>1636.924</v>
      </c>
      <c r="O9771" s="7">
        <v>1557.7180000000001</v>
      </c>
      <c r="P9771" s="7">
        <v>1795.336</v>
      </c>
      <c r="Q9771" s="7">
        <v>1874.5419999999999</v>
      </c>
      <c r="R9771" s="7">
        <v>1742.5319999999999</v>
      </c>
      <c r="S9771" s="7">
        <v>1478.5119999999999</v>
      </c>
      <c r="T9771" s="7">
        <v>1293.6980000000001</v>
      </c>
      <c r="U9771" s="7">
        <v>818.46199999999999</v>
      </c>
      <c r="V9771" s="7">
        <v>739.25599999999997</v>
      </c>
      <c r="W9771" s="7">
        <v>501.63799999999998</v>
      </c>
      <c r="X9771" s="7">
        <v>396.03</v>
      </c>
    </row>
    <row r="9772" spans="1:24" x14ac:dyDescent="0.2">
      <c r="A9772" t="s">
        <v>1142</v>
      </c>
      <c r="B9772" t="s">
        <v>268</v>
      </c>
      <c r="C9772">
        <v>2010</v>
      </c>
      <c r="D9772">
        <v>26411</v>
      </c>
      <c r="E9772">
        <v>14177</v>
      </c>
      <c r="F9772">
        <v>12234</v>
      </c>
      <c r="G9772" s="7">
        <v>1267.7280000000001</v>
      </c>
      <c r="H9772" s="7">
        <v>1267.7280000000001</v>
      </c>
      <c r="I9772" s="7">
        <v>1214.9059999999999</v>
      </c>
      <c r="J9772" s="7">
        <v>2878.799</v>
      </c>
      <c r="K9772" s="7">
        <v>2905.21</v>
      </c>
      <c r="L9772" s="7">
        <v>1690.3040000000001</v>
      </c>
      <c r="M9772" s="7">
        <v>1611.0709999999999</v>
      </c>
      <c r="N9772" s="7">
        <v>1611.0709999999999</v>
      </c>
      <c r="O9772" s="7">
        <v>1663.893</v>
      </c>
      <c r="P9772" s="7">
        <v>1848.77</v>
      </c>
      <c r="Q9772" s="7">
        <v>1822.3589999999999</v>
      </c>
      <c r="R9772" s="7">
        <v>1584.66</v>
      </c>
      <c r="S9772" s="7">
        <v>1479.0160000000001</v>
      </c>
      <c r="T9772" s="7">
        <v>1241.317</v>
      </c>
      <c r="U9772" s="7">
        <v>607.45299999999997</v>
      </c>
      <c r="V9772" s="7">
        <v>765.91899999999998</v>
      </c>
      <c r="W9772" s="7">
        <v>607.45299999999997</v>
      </c>
      <c r="X9772" s="7">
        <v>369.75400000000002</v>
      </c>
    </row>
    <row r="9773" spans="1:24" x14ac:dyDescent="0.2">
      <c r="A9773" t="s">
        <v>1142</v>
      </c>
      <c r="B9773" t="s">
        <v>268</v>
      </c>
      <c r="C9773">
        <v>2011</v>
      </c>
      <c r="D9773">
        <v>26453</v>
      </c>
      <c r="E9773">
        <v>14304</v>
      </c>
      <c r="F9773">
        <v>12149</v>
      </c>
      <c r="G9773" s="7">
        <v>1216.838</v>
      </c>
      <c r="H9773" s="7">
        <v>1322.65</v>
      </c>
      <c r="I9773" s="7">
        <v>1137.479</v>
      </c>
      <c r="J9773" s="7">
        <v>2671.7530000000002</v>
      </c>
      <c r="K9773" s="7">
        <v>3200.8130000000001</v>
      </c>
      <c r="L9773" s="7">
        <v>1692.992</v>
      </c>
      <c r="M9773" s="7">
        <v>1269.7439999999999</v>
      </c>
      <c r="N9773" s="7">
        <v>1454.915</v>
      </c>
      <c r="O9773" s="7">
        <v>2036.8810000000001</v>
      </c>
      <c r="P9773" s="7">
        <v>1825.2570000000001</v>
      </c>
      <c r="Q9773" s="7">
        <v>1878.163</v>
      </c>
      <c r="R9773" s="7">
        <v>1719.4449999999999</v>
      </c>
      <c r="S9773" s="7">
        <v>1428.462</v>
      </c>
      <c r="T9773" s="7">
        <v>1216.838</v>
      </c>
      <c r="U9773" s="7">
        <v>793.59</v>
      </c>
      <c r="V9773" s="7">
        <v>740.68399999999997</v>
      </c>
      <c r="W9773" s="7">
        <v>581.96600000000001</v>
      </c>
      <c r="X9773" s="7">
        <v>317.43599999999998</v>
      </c>
    </row>
    <row r="9774" spans="1:24" x14ac:dyDescent="0.2">
      <c r="A9774" t="s">
        <v>1159</v>
      </c>
      <c r="B9774" t="s">
        <v>268</v>
      </c>
      <c r="C9774">
        <v>2009</v>
      </c>
      <c r="D9774">
        <v>100140</v>
      </c>
      <c r="E9774">
        <v>49915</v>
      </c>
      <c r="F9774">
        <v>50225</v>
      </c>
      <c r="G9774" s="7">
        <v>7210.08</v>
      </c>
      <c r="H9774" s="7">
        <v>7310.22</v>
      </c>
      <c r="I9774" s="7">
        <v>7009.8</v>
      </c>
      <c r="J9774" s="7">
        <v>7710.78</v>
      </c>
      <c r="K9774" s="7">
        <v>7310.22</v>
      </c>
      <c r="L9774" s="7">
        <v>6909.66</v>
      </c>
      <c r="M9774" s="7">
        <v>6308.82</v>
      </c>
      <c r="N9774" s="7">
        <v>6909.66</v>
      </c>
      <c r="O9774" s="7">
        <v>8612.0400000000009</v>
      </c>
      <c r="P9774" s="7">
        <v>8311.6200000000008</v>
      </c>
      <c r="Q9774" s="7">
        <v>6809.52</v>
      </c>
      <c r="R9774" s="7">
        <v>5507.7</v>
      </c>
      <c r="S9774" s="7">
        <v>4406.16</v>
      </c>
      <c r="T9774" s="7">
        <v>2904.06</v>
      </c>
      <c r="U9774" s="7">
        <v>2703.78</v>
      </c>
      <c r="V9774" s="7">
        <v>2002.8</v>
      </c>
      <c r="W9774" s="7">
        <v>1101.54</v>
      </c>
      <c r="X9774" s="7">
        <v>1001.4</v>
      </c>
    </row>
    <row r="9775" spans="1:24" x14ac:dyDescent="0.2">
      <c r="A9775" t="s">
        <v>1159</v>
      </c>
      <c r="B9775" t="s">
        <v>268</v>
      </c>
      <c r="C9775">
        <v>2010</v>
      </c>
      <c r="D9775">
        <v>102086</v>
      </c>
      <c r="E9775">
        <v>50948</v>
      </c>
      <c r="F9775">
        <v>51138</v>
      </c>
      <c r="G9775" s="7">
        <v>7452.2780000000002</v>
      </c>
      <c r="H9775" s="7">
        <v>7452.2780000000002</v>
      </c>
      <c r="I9775" s="7">
        <v>7452.2780000000002</v>
      </c>
      <c r="J9775" s="7">
        <v>7962.7079999999996</v>
      </c>
      <c r="K9775" s="7">
        <v>6941.848</v>
      </c>
      <c r="L9775" s="7">
        <v>6635.59</v>
      </c>
      <c r="M9775" s="7">
        <v>6125.16</v>
      </c>
      <c r="N9775" s="7">
        <v>6941.848</v>
      </c>
      <c r="O9775" s="7">
        <v>8473.1380000000008</v>
      </c>
      <c r="P9775" s="7">
        <v>8779.3960000000006</v>
      </c>
      <c r="Q9775" s="7">
        <v>7248.1059999999998</v>
      </c>
      <c r="R9775" s="7">
        <v>5920.9880000000003</v>
      </c>
      <c r="S9775" s="7">
        <v>4695.9560000000001</v>
      </c>
      <c r="T9775" s="7">
        <v>3062.58</v>
      </c>
      <c r="U9775" s="7">
        <v>2756.3220000000001</v>
      </c>
      <c r="V9775" s="7">
        <v>1837.548</v>
      </c>
      <c r="W9775" s="7">
        <v>1225.0319999999999</v>
      </c>
      <c r="X9775" s="7">
        <v>1225.0319999999999</v>
      </c>
    </row>
    <row r="9776" spans="1:24" x14ac:dyDescent="0.2">
      <c r="A9776" t="s">
        <v>1159</v>
      </c>
      <c r="B9776" t="s">
        <v>268</v>
      </c>
      <c r="C9776">
        <v>2011</v>
      </c>
      <c r="D9776">
        <v>103805</v>
      </c>
      <c r="E9776">
        <v>51897</v>
      </c>
      <c r="F9776">
        <v>51908</v>
      </c>
      <c r="G9776" s="7">
        <v>7577.7650000000003</v>
      </c>
      <c r="H9776" s="7">
        <v>7473.96</v>
      </c>
      <c r="I9776" s="7">
        <v>7577.7650000000003</v>
      </c>
      <c r="J9776" s="7">
        <v>7992.9849999999997</v>
      </c>
      <c r="K9776" s="7">
        <v>7162.5450000000001</v>
      </c>
      <c r="L9776" s="7">
        <v>6747.3249999999998</v>
      </c>
      <c r="M9776" s="7">
        <v>6228.3</v>
      </c>
      <c r="N9776" s="7">
        <v>6643.52</v>
      </c>
      <c r="O9776" s="7">
        <v>8512.01</v>
      </c>
      <c r="P9776" s="7">
        <v>8823.4249999999993</v>
      </c>
      <c r="Q9776" s="7">
        <v>7577.7650000000003</v>
      </c>
      <c r="R9776" s="7">
        <v>6124.4949999999999</v>
      </c>
      <c r="S9776" s="7">
        <v>4878.835</v>
      </c>
      <c r="T9776" s="7">
        <v>3217.9549999999999</v>
      </c>
      <c r="U9776" s="7">
        <v>2802.7350000000001</v>
      </c>
      <c r="V9776" s="7">
        <v>1972.2950000000001</v>
      </c>
      <c r="W9776" s="7">
        <v>1245.6600000000001</v>
      </c>
      <c r="X9776" s="7">
        <v>1245.6600000000001</v>
      </c>
    </row>
    <row r="9777" spans="1:24" x14ac:dyDescent="0.2">
      <c r="A9777" t="s">
        <v>1159</v>
      </c>
      <c r="B9777" t="s">
        <v>268</v>
      </c>
      <c r="C9777">
        <v>2012</v>
      </c>
      <c r="D9777">
        <v>105528</v>
      </c>
      <c r="E9777">
        <v>52591</v>
      </c>
      <c r="F9777">
        <v>52937</v>
      </c>
      <c r="G9777" s="7">
        <v>7598.0159999999996</v>
      </c>
      <c r="H9777" s="7">
        <v>7598.0159999999996</v>
      </c>
      <c r="I9777" s="7">
        <v>7703.5439999999999</v>
      </c>
      <c r="J9777" s="7">
        <v>7914.6</v>
      </c>
      <c r="K9777" s="7">
        <v>7386.96</v>
      </c>
      <c r="L9777" s="7">
        <v>6964.848</v>
      </c>
      <c r="M9777" s="7">
        <v>6437.2079999999996</v>
      </c>
      <c r="N9777" s="7">
        <v>6542.7359999999999</v>
      </c>
      <c r="O9777" s="7">
        <v>8336.7119999999995</v>
      </c>
      <c r="P9777" s="7">
        <v>8969.8799999999992</v>
      </c>
      <c r="Q9777" s="7">
        <v>7809.0720000000001</v>
      </c>
      <c r="R9777" s="7">
        <v>6648.2640000000001</v>
      </c>
      <c r="S9777" s="7">
        <v>4748.76</v>
      </c>
      <c r="T9777" s="7">
        <v>3482.424</v>
      </c>
      <c r="U9777" s="7">
        <v>2849.2559999999999</v>
      </c>
      <c r="V9777" s="7">
        <v>1899.5039999999999</v>
      </c>
      <c r="W9777" s="7">
        <v>1371.864</v>
      </c>
      <c r="X9777" s="7">
        <v>1371.864</v>
      </c>
    </row>
    <row r="9778" spans="1:24" x14ac:dyDescent="0.2">
      <c r="A9778" t="s">
        <v>1159</v>
      </c>
      <c r="B9778" t="s">
        <v>268</v>
      </c>
      <c r="C9778">
        <v>2013</v>
      </c>
      <c r="D9778">
        <v>107079</v>
      </c>
      <c r="E9778">
        <v>53377</v>
      </c>
      <c r="F9778">
        <v>53702</v>
      </c>
      <c r="G9778" s="7">
        <v>7495.53</v>
      </c>
      <c r="H9778" s="7">
        <v>7709.6880000000001</v>
      </c>
      <c r="I9778" s="7">
        <v>7709.6880000000001</v>
      </c>
      <c r="J9778" s="7">
        <v>7923.8459999999995</v>
      </c>
      <c r="K9778" s="7">
        <v>7495.53</v>
      </c>
      <c r="L9778" s="7">
        <v>7174.2929999999997</v>
      </c>
      <c r="M9778" s="7">
        <v>6638.8980000000001</v>
      </c>
      <c r="N9778" s="7">
        <v>6638.8980000000001</v>
      </c>
      <c r="O9778" s="7">
        <v>7923.8459999999995</v>
      </c>
      <c r="P9778" s="7">
        <v>8887.5570000000007</v>
      </c>
      <c r="Q9778" s="7">
        <v>8138.0039999999999</v>
      </c>
      <c r="R9778" s="7">
        <v>7067.2139999999999</v>
      </c>
      <c r="S9778" s="7">
        <v>4711.4759999999997</v>
      </c>
      <c r="T9778" s="7">
        <v>3854.8440000000001</v>
      </c>
      <c r="U9778" s="7">
        <v>2998.212</v>
      </c>
      <c r="V9778" s="7">
        <v>1927.422</v>
      </c>
      <c r="W9778" s="7">
        <v>1392.027</v>
      </c>
      <c r="X9778" s="7">
        <v>1284.9480000000001</v>
      </c>
    </row>
    <row r="9779" spans="1:24" x14ac:dyDescent="0.2">
      <c r="A9779" t="s">
        <v>1159</v>
      </c>
      <c r="B9779" t="s">
        <v>268</v>
      </c>
      <c r="C9779">
        <v>2014</v>
      </c>
      <c r="D9779">
        <v>108472</v>
      </c>
      <c r="E9779">
        <v>54031</v>
      </c>
      <c r="F9779">
        <v>54441</v>
      </c>
      <c r="G9779" s="7">
        <v>7484.5680000000002</v>
      </c>
      <c r="H9779" s="7">
        <v>7809.9840000000004</v>
      </c>
      <c r="I9779" s="7">
        <v>7701.5119999999997</v>
      </c>
      <c r="J9779" s="7">
        <v>7809.9840000000004</v>
      </c>
      <c r="K9779" s="7">
        <v>7484.5680000000002</v>
      </c>
      <c r="L9779" s="7">
        <v>7484.5680000000002</v>
      </c>
      <c r="M9779" s="7">
        <v>7050.68</v>
      </c>
      <c r="N9779" s="7">
        <v>6508.32</v>
      </c>
      <c r="O9779" s="7">
        <v>7809.9840000000004</v>
      </c>
      <c r="P9779" s="7">
        <v>8786.232</v>
      </c>
      <c r="Q9779" s="7">
        <v>8352.3439999999991</v>
      </c>
      <c r="R9779" s="7">
        <v>6942.2079999999996</v>
      </c>
      <c r="S9779" s="7">
        <v>5206.6559999999999</v>
      </c>
      <c r="T9779" s="7">
        <v>4230.4080000000004</v>
      </c>
      <c r="U9779" s="7">
        <v>3037.2159999999999</v>
      </c>
      <c r="V9779" s="7">
        <v>1952.4960000000001</v>
      </c>
      <c r="W9779" s="7">
        <v>1410.136</v>
      </c>
      <c r="X9779" s="7">
        <v>1410.136</v>
      </c>
    </row>
    <row r="9780" spans="1:24" x14ac:dyDescent="0.2">
      <c r="A9780" t="s">
        <v>1159</v>
      </c>
      <c r="B9780" t="s">
        <v>268</v>
      </c>
      <c r="C9780">
        <v>2015</v>
      </c>
      <c r="D9780">
        <v>109614</v>
      </c>
      <c r="E9780">
        <v>54662</v>
      </c>
      <c r="F9780">
        <v>54952</v>
      </c>
      <c r="G9780" s="7">
        <v>7453.7520000000004</v>
      </c>
      <c r="H9780" s="7">
        <v>7892.2079999999996</v>
      </c>
      <c r="I9780" s="7">
        <v>7563.366</v>
      </c>
      <c r="J9780" s="7">
        <v>7782.5940000000001</v>
      </c>
      <c r="K9780" s="7">
        <v>7453.7520000000004</v>
      </c>
      <c r="L9780" s="7">
        <v>7672.98</v>
      </c>
      <c r="M9780" s="7">
        <v>7124.91</v>
      </c>
      <c r="N9780" s="7">
        <v>6686.4539999999997</v>
      </c>
      <c r="O9780" s="7">
        <v>7563.366</v>
      </c>
      <c r="P9780" s="7">
        <v>8549.8919999999998</v>
      </c>
      <c r="Q9780" s="7">
        <v>8549.8919999999998</v>
      </c>
      <c r="R9780" s="7">
        <v>7344.1379999999999</v>
      </c>
      <c r="S9780" s="7">
        <v>5261.4719999999998</v>
      </c>
      <c r="T9780" s="7">
        <v>4384.5600000000004</v>
      </c>
      <c r="U9780" s="7">
        <v>3178.806</v>
      </c>
      <c r="V9780" s="7">
        <v>2082.6660000000002</v>
      </c>
      <c r="W9780" s="7">
        <v>1424.982</v>
      </c>
      <c r="X9780" s="7">
        <v>1424.982</v>
      </c>
    </row>
    <row r="9781" spans="1:24" x14ac:dyDescent="0.2">
      <c r="A9781" t="s">
        <v>1159</v>
      </c>
      <c r="B9781" t="s">
        <v>268</v>
      </c>
      <c r="C9781">
        <v>2016</v>
      </c>
      <c r="D9781">
        <v>110675</v>
      </c>
      <c r="E9781">
        <v>55176</v>
      </c>
      <c r="F9781">
        <v>55499</v>
      </c>
      <c r="G9781" s="7">
        <v>7193.875</v>
      </c>
      <c r="H9781" s="7">
        <v>7747.25</v>
      </c>
      <c r="I9781" s="7">
        <v>7968.6</v>
      </c>
      <c r="J9781" s="7">
        <v>7636.5749999999998</v>
      </c>
      <c r="K9781" s="7">
        <v>7636.5749999999998</v>
      </c>
      <c r="L9781" s="7">
        <v>7747.25</v>
      </c>
      <c r="M9781" s="7">
        <v>7415.2250000000004</v>
      </c>
      <c r="N9781" s="7">
        <v>7083.2</v>
      </c>
      <c r="O9781" s="7">
        <v>7083.2</v>
      </c>
      <c r="P9781" s="7">
        <v>8300.625</v>
      </c>
      <c r="Q9781" s="7">
        <v>8743.3250000000007</v>
      </c>
      <c r="R9781" s="7">
        <v>7525.9</v>
      </c>
      <c r="S9781" s="7">
        <v>5644.4250000000002</v>
      </c>
      <c r="T9781" s="7">
        <v>4537.6750000000002</v>
      </c>
      <c r="U9781" s="7">
        <v>3320.25</v>
      </c>
      <c r="V9781" s="7">
        <v>2213.5</v>
      </c>
      <c r="W9781" s="7">
        <v>1549.45</v>
      </c>
      <c r="X9781" s="7">
        <v>1438.7750000000001</v>
      </c>
    </row>
    <row r="9782" spans="1:24" x14ac:dyDescent="0.2">
      <c r="A9782" t="s">
        <v>1159</v>
      </c>
      <c r="B9782" t="s">
        <v>268</v>
      </c>
      <c r="C9782">
        <v>2017</v>
      </c>
      <c r="D9782">
        <v>110979</v>
      </c>
      <c r="E9782">
        <v>55420</v>
      </c>
      <c r="F9782">
        <v>55559</v>
      </c>
      <c r="G9782" s="7">
        <v>7190</v>
      </c>
      <c r="H9782" s="7">
        <v>7644</v>
      </c>
      <c r="I9782" s="7">
        <v>7889</v>
      </c>
      <c r="J9782" s="7">
        <v>7843</v>
      </c>
      <c r="K9782" s="7">
        <v>7382</v>
      </c>
      <c r="L9782" s="7">
        <v>7933</v>
      </c>
      <c r="M9782" s="7">
        <v>7259</v>
      </c>
      <c r="N9782" s="7">
        <v>7381</v>
      </c>
      <c r="O9782" s="7">
        <v>6739</v>
      </c>
      <c r="P9782" s="7">
        <v>8154</v>
      </c>
      <c r="Q9782" s="7">
        <v>8813</v>
      </c>
      <c r="R9782" s="7">
        <v>7769</v>
      </c>
      <c r="S9782" s="7">
        <v>5799</v>
      </c>
      <c r="T9782" s="7">
        <v>4298</v>
      </c>
      <c r="U9782" s="7">
        <v>3607</v>
      </c>
      <c r="V9782" s="7">
        <v>2387</v>
      </c>
      <c r="W9782" s="7">
        <v>1458</v>
      </c>
      <c r="X9782" s="7">
        <v>1434</v>
      </c>
    </row>
    <row r="9783" spans="1:24" x14ac:dyDescent="0.2">
      <c r="A9783" t="s">
        <v>747</v>
      </c>
      <c r="B9783" t="s">
        <v>268</v>
      </c>
      <c r="C9783">
        <v>2009</v>
      </c>
      <c r="D9783">
        <v>36034</v>
      </c>
      <c r="E9783">
        <v>17112</v>
      </c>
      <c r="F9783">
        <v>18922</v>
      </c>
      <c r="G9783" s="7">
        <v>1765.6659999999999</v>
      </c>
      <c r="H9783" s="7">
        <v>2089.9720000000002</v>
      </c>
      <c r="I9783" s="7">
        <v>2017.904</v>
      </c>
      <c r="J9783" s="7">
        <v>1945.836</v>
      </c>
      <c r="K9783" s="7">
        <v>1873.768</v>
      </c>
      <c r="L9783" s="7">
        <v>1477.394</v>
      </c>
      <c r="M9783" s="7">
        <v>1621.53</v>
      </c>
      <c r="N9783" s="7">
        <v>2126.0059999999999</v>
      </c>
      <c r="O9783" s="7">
        <v>2306.1759999999999</v>
      </c>
      <c r="P9783" s="7">
        <v>2594.4479999999999</v>
      </c>
      <c r="Q9783" s="7">
        <v>2594.4479999999999</v>
      </c>
      <c r="R9783" s="7">
        <v>2486.346</v>
      </c>
      <c r="S9783" s="7">
        <v>2990.8220000000001</v>
      </c>
      <c r="T9783" s="7">
        <v>2270.1419999999998</v>
      </c>
      <c r="U9783" s="7">
        <v>2126.0059999999999</v>
      </c>
      <c r="V9783" s="7">
        <v>1477.394</v>
      </c>
      <c r="W9783" s="7">
        <v>1369.2919999999999</v>
      </c>
      <c r="X9783" s="7">
        <v>864.81600000000003</v>
      </c>
    </row>
    <row r="9784" spans="1:24" x14ac:dyDescent="0.2">
      <c r="A9784" t="s">
        <v>747</v>
      </c>
      <c r="B9784" t="s">
        <v>268</v>
      </c>
      <c r="C9784">
        <v>2014</v>
      </c>
      <c r="D9784">
        <v>36034</v>
      </c>
      <c r="E9784">
        <v>17656</v>
      </c>
      <c r="F9784">
        <v>18378</v>
      </c>
      <c r="G9784" s="7">
        <v>2342.21</v>
      </c>
      <c r="H9784" s="7">
        <v>2450.3119999999999</v>
      </c>
      <c r="I9784" s="7">
        <v>2342.21</v>
      </c>
      <c r="J9784" s="7">
        <v>2558.4140000000002</v>
      </c>
      <c r="K9784" s="7">
        <v>2666.5160000000001</v>
      </c>
      <c r="L9784" s="7">
        <v>1909.8019999999999</v>
      </c>
      <c r="M9784" s="7">
        <v>2053.9380000000001</v>
      </c>
      <c r="N9784" s="7">
        <v>2198.0740000000001</v>
      </c>
      <c r="O9784" s="7">
        <v>2306.1759999999999</v>
      </c>
      <c r="P9784" s="7">
        <v>2522.38</v>
      </c>
      <c r="Q9784" s="7">
        <v>2414.2779999999998</v>
      </c>
      <c r="R9784" s="7">
        <v>2306.1759999999999</v>
      </c>
      <c r="S9784" s="7">
        <v>2666.5160000000001</v>
      </c>
      <c r="T9784" s="7">
        <v>1801.7</v>
      </c>
      <c r="U9784" s="7">
        <v>1297.2239999999999</v>
      </c>
      <c r="V9784" s="7">
        <v>972.91800000000001</v>
      </c>
      <c r="W9784" s="7">
        <v>612.57799999999997</v>
      </c>
      <c r="X9784" s="7">
        <v>612.57799999999997</v>
      </c>
    </row>
    <row r="9785" spans="1:24" x14ac:dyDescent="0.2">
      <c r="A9785" t="s">
        <v>747</v>
      </c>
      <c r="B9785" t="s">
        <v>268</v>
      </c>
      <c r="C9785">
        <v>2010</v>
      </c>
      <c r="D9785">
        <v>37361</v>
      </c>
      <c r="E9785">
        <v>17713</v>
      </c>
      <c r="F9785">
        <v>19648</v>
      </c>
      <c r="G9785" s="7">
        <v>1830.6890000000001</v>
      </c>
      <c r="H9785" s="7">
        <v>2017.4939999999999</v>
      </c>
      <c r="I9785" s="7">
        <v>2129.5770000000002</v>
      </c>
      <c r="J9785" s="7">
        <v>2129.5770000000002</v>
      </c>
      <c r="K9785" s="7">
        <v>1793.328</v>
      </c>
      <c r="L9785" s="7">
        <v>1681.2449999999999</v>
      </c>
      <c r="M9785" s="7">
        <v>1681.2449999999999</v>
      </c>
      <c r="N9785" s="7">
        <v>2166.9380000000001</v>
      </c>
      <c r="O9785" s="7">
        <v>2279.0210000000002</v>
      </c>
      <c r="P9785" s="7">
        <v>2764.7139999999999</v>
      </c>
      <c r="Q9785" s="7">
        <v>2689.9920000000002</v>
      </c>
      <c r="R9785" s="7">
        <v>2540.5479999999998</v>
      </c>
      <c r="S9785" s="7">
        <v>3138.3240000000001</v>
      </c>
      <c r="T9785" s="7">
        <v>2428.4650000000001</v>
      </c>
      <c r="U9785" s="7">
        <v>2166.9380000000001</v>
      </c>
      <c r="V9785" s="7">
        <v>1531.8009999999999</v>
      </c>
      <c r="W9785" s="7">
        <v>1344.9960000000001</v>
      </c>
      <c r="X9785" s="7">
        <v>1008.747</v>
      </c>
    </row>
    <row r="9786" spans="1:24" x14ac:dyDescent="0.2">
      <c r="A9786" t="s">
        <v>747</v>
      </c>
      <c r="B9786" t="s">
        <v>268</v>
      </c>
      <c r="C9786">
        <v>2015</v>
      </c>
      <c r="D9786">
        <v>37361</v>
      </c>
      <c r="E9786">
        <v>17951</v>
      </c>
      <c r="F9786">
        <v>19410</v>
      </c>
      <c r="G9786" s="7">
        <v>1905.4110000000001</v>
      </c>
      <c r="H9786" s="7">
        <v>2279.0210000000002</v>
      </c>
      <c r="I9786" s="7">
        <v>2839.4360000000001</v>
      </c>
      <c r="J9786" s="7">
        <v>3100.9630000000002</v>
      </c>
      <c r="K9786" s="7">
        <v>1681.2449999999999</v>
      </c>
      <c r="L9786" s="7">
        <v>1382.357</v>
      </c>
      <c r="M9786" s="7">
        <v>1643.884</v>
      </c>
      <c r="N9786" s="7">
        <v>1905.4110000000001</v>
      </c>
      <c r="O9786" s="7">
        <v>2577.9090000000001</v>
      </c>
      <c r="P9786" s="7">
        <v>2727.3530000000001</v>
      </c>
      <c r="Q9786" s="7">
        <v>2876.797</v>
      </c>
      <c r="R9786" s="7">
        <v>2615.27</v>
      </c>
      <c r="S9786" s="7">
        <v>2914.1579999999999</v>
      </c>
      <c r="T9786" s="7">
        <v>2428.4650000000001</v>
      </c>
      <c r="U9786" s="7">
        <v>1531.8009999999999</v>
      </c>
      <c r="V9786" s="7">
        <v>1232.913</v>
      </c>
      <c r="W9786" s="7">
        <v>747.22</v>
      </c>
      <c r="X9786" s="7">
        <v>971.38599999999997</v>
      </c>
    </row>
    <row r="9787" spans="1:24" x14ac:dyDescent="0.2">
      <c r="A9787" t="s">
        <v>747</v>
      </c>
      <c r="B9787" t="s">
        <v>268</v>
      </c>
      <c r="C9787">
        <v>2017</v>
      </c>
      <c r="D9787">
        <v>37461</v>
      </c>
      <c r="E9787">
        <v>17595</v>
      </c>
      <c r="F9787">
        <v>19866</v>
      </c>
      <c r="G9787" s="7">
        <v>1707</v>
      </c>
      <c r="H9787" s="7">
        <v>2030</v>
      </c>
      <c r="I9787" s="7">
        <v>1971</v>
      </c>
      <c r="J9787" s="7">
        <v>1971</v>
      </c>
      <c r="K9787" s="7">
        <v>1705</v>
      </c>
      <c r="L9787" s="7">
        <v>1770</v>
      </c>
      <c r="M9787" s="7">
        <v>1909</v>
      </c>
      <c r="N9787" s="7">
        <v>1691</v>
      </c>
      <c r="O9787" s="7">
        <v>1965</v>
      </c>
      <c r="P9787" s="7">
        <v>2179</v>
      </c>
      <c r="Q9787" s="7">
        <v>2684</v>
      </c>
      <c r="R9787" s="7">
        <v>3011</v>
      </c>
      <c r="S9787" s="7">
        <v>2795</v>
      </c>
      <c r="T9787" s="7">
        <v>2854</v>
      </c>
      <c r="U9787" s="7">
        <v>2638</v>
      </c>
      <c r="V9787" s="7">
        <v>1729</v>
      </c>
      <c r="W9787" s="7">
        <v>1321</v>
      </c>
      <c r="X9787" s="7">
        <v>1531</v>
      </c>
    </row>
    <row r="9788" spans="1:24" x14ac:dyDescent="0.2">
      <c r="A9788" t="s">
        <v>747</v>
      </c>
      <c r="B9788" t="s">
        <v>268</v>
      </c>
      <c r="C9788">
        <v>2011</v>
      </c>
      <c r="D9788">
        <v>37575</v>
      </c>
      <c r="E9788">
        <v>17912</v>
      </c>
      <c r="F9788">
        <v>19663</v>
      </c>
      <c r="G9788" s="7">
        <v>1766.0250000000001</v>
      </c>
      <c r="H9788" s="7">
        <v>1953.9</v>
      </c>
      <c r="I9788" s="7">
        <v>2254.5</v>
      </c>
      <c r="J9788" s="7">
        <v>2141.7750000000001</v>
      </c>
      <c r="K9788" s="7">
        <v>1728.45</v>
      </c>
      <c r="L9788" s="7">
        <v>1690.875</v>
      </c>
      <c r="M9788" s="7">
        <v>1653.3</v>
      </c>
      <c r="N9788" s="7">
        <v>2066.625</v>
      </c>
      <c r="O9788" s="7">
        <v>2329.65</v>
      </c>
      <c r="P9788" s="7">
        <v>2818.125</v>
      </c>
      <c r="Q9788" s="7">
        <v>2705.4</v>
      </c>
      <c r="R9788" s="7">
        <v>2592.6750000000002</v>
      </c>
      <c r="S9788" s="7">
        <v>3118.7249999999999</v>
      </c>
      <c r="T9788" s="7">
        <v>2630.25</v>
      </c>
      <c r="U9788" s="7">
        <v>2179.35</v>
      </c>
      <c r="V9788" s="7">
        <v>1803.6</v>
      </c>
      <c r="W9788" s="7">
        <v>1239.9749999999999</v>
      </c>
      <c r="X9788" s="7">
        <v>939.375</v>
      </c>
    </row>
    <row r="9789" spans="1:24" x14ac:dyDescent="0.2">
      <c r="A9789" t="s">
        <v>747</v>
      </c>
      <c r="B9789" t="s">
        <v>268</v>
      </c>
      <c r="C9789">
        <v>2016</v>
      </c>
      <c r="D9789">
        <v>37668</v>
      </c>
      <c r="E9789">
        <v>17733</v>
      </c>
      <c r="F9789">
        <v>19935</v>
      </c>
      <c r="G9789" s="7">
        <v>1732.7280000000001</v>
      </c>
      <c r="H9789" s="7">
        <v>1921.068</v>
      </c>
      <c r="I9789" s="7">
        <v>2147.076</v>
      </c>
      <c r="J9789" s="7">
        <v>1921.068</v>
      </c>
      <c r="K9789" s="7">
        <v>1808.0640000000001</v>
      </c>
      <c r="L9789" s="7">
        <v>1695.06</v>
      </c>
      <c r="M9789" s="7">
        <v>1695.06</v>
      </c>
      <c r="N9789" s="7">
        <v>1732.7280000000001</v>
      </c>
      <c r="O9789" s="7">
        <v>2222.4119999999998</v>
      </c>
      <c r="P9789" s="7">
        <v>2297.748</v>
      </c>
      <c r="Q9789" s="7">
        <v>2787.4319999999998</v>
      </c>
      <c r="R9789" s="7">
        <v>2975.7719999999999</v>
      </c>
      <c r="S9789" s="7">
        <v>2749.7640000000001</v>
      </c>
      <c r="T9789" s="7">
        <v>2749.7640000000001</v>
      </c>
      <c r="U9789" s="7">
        <v>2749.7640000000001</v>
      </c>
      <c r="V9789" s="7">
        <v>1695.06</v>
      </c>
      <c r="W9789" s="7">
        <v>1280.712</v>
      </c>
      <c r="X9789" s="7">
        <v>1469.0519999999999</v>
      </c>
    </row>
    <row r="9790" spans="1:24" x14ac:dyDescent="0.2">
      <c r="A9790" t="s">
        <v>747</v>
      </c>
      <c r="B9790" t="s">
        <v>268</v>
      </c>
      <c r="C9790">
        <v>2012</v>
      </c>
      <c r="D9790">
        <v>37746</v>
      </c>
      <c r="E9790">
        <v>18031</v>
      </c>
      <c r="F9790">
        <v>19715</v>
      </c>
      <c r="G9790" s="7">
        <v>1811.808</v>
      </c>
      <c r="H9790" s="7">
        <v>2038.2840000000001</v>
      </c>
      <c r="I9790" s="7">
        <v>2151.5219999999999</v>
      </c>
      <c r="J9790" s="7">
        <v>2113.7759999999998</v>
      </c>
      <c r="K9790" s="7">
        <v>1698.57</v>
      </c>
      <c r="L9790" s="7">
        <v>1774.0619999999999</v>
      </c>
      <c r="M9790" s="7">
        <v>1585.3320000000001</v>
      </c>
      <c r="N9790" s="7">
        <v>2038.2840000000001</v>
      </c>
      <c r="O9790" s="7">
        <v>2302.5059999999999</v>
      </c>
      <c r="P9790" s="7">
        <v>2755.4580000000001</v>
      </c>
      <c r="Q9790" s="7">
        <v>2717.712</v>
      </c>
      <c r="R9790" s="7">
        <v>2566.7280000000001</v>
      </c>
      <c r="S9790" s="7">
        <v>3132.9180000000001</v>
      </c>
      <c r="T9790" s="7">
        <v>2642.22</v>
      </c>
      <c r="U9790" s="7">
        <v>2302.5059999999999</v>
      </c>
      <c r="V9790" s="7">
        <v>1811.808</v>
      </c>
      <c r="W9790" s="7">
        <v>1283.364</v>
      </c>
      <c r="X9790" s="7">
        <v>1056.8879999999999</v>
      </c>
    </row>
    <row r="9791" spans="1:24" x14ac:dyDescent="0.2">
      <c r="A9791" t="s">
        <v>747</v>
      </c>
      <c r="B9791" t="s">
        <v>268</v>
      </c>
      <c r="C9791">
        <v>2013</v>
      </c>
      <c r="D9791">
        <v>37859</v>
      </c>
      <c r="E9791">
        <v>18032</v>
      </c>
      <c r="F9791">
        <v>19827</v>
      </c>
      <c r="G9791" s="7">
        <v>1741.5139999999999</v>
      </c>
      <c r="H9791" s="7">
        <v>1930.809</v>
      </c>
      <c r="I9791" s="7">
        <v>2271.54</v>
      </c>
      <c r="J9791" s="7">
        <v>2157.9630000000002</v>
      </c>
      <c r="K9791" s="7">
        <v>1741.5139999999999</v>
      </c>
      <c r="L9791" s="7">
        <v>1741.5139999999999</v>
      </c>
      <c r="M9791" s="7">
        <v>1665.796</v>
      </c>
      <c r="N9791" s="7">
        <v>1703.655</v>
      </c>
      <c r="O9791" s="7">
        <v>2422.9760000000001</v>
      </c>
      <c r="P9791" s="7">
        <v>2650.13</v>
      </c>
      <c r="Q9791" s="7">
        <v>2801.5659999999998</v>
      </c>
      <c r="R9791" s="7">
        <v>2574.4119999999998</v>
      </c>
      <c r="S9791" s="7">
        <v>3142.297</v>
      </c>
      <c r="T9791" s="7">
        <v>2612.2710000000002</v>
      </c>
      <c r="U9791" s="7">
        <v>2498.694</v>
      </c>
      <c r="V9791" s="7">
        <v>1779.373</v>
      </c>
      <c r="W9791" s="7">
        <v>1211.4880000000001</v>
      </c>
      <c r="X9791" s="7">
        <v>1211.4880000000001</v>
      </c>
    </row>
    <row r="9792" spans="1:24" x14ac:dyDescent="0.2">
      <c r="A9792" t="s">
        <v>385</v>
      </c>
      <c r="B9792" t="s">
        <v>268</v>
      </c>
      <c r="C9792">
        <v>2009</v>
      </c>
      <c r="D9792">
        <v>144158</v>
      </c>
      <c r="E9792">
        <v>73310</v>
      </c>
      <c r="F9792">
        <v>70848</v>
      </c>
      <c r="G9792" s="7">
        <v>9081.9539999999997</v>
      </c>
      <c r="H9792" s="7">
        <v>9226.1119999999992</v>
      </c>
      <c r="I9792" s="7">
        <v>9081.9539999999997</v>
      </c>
      <c r="J9792" s="7">
        <v>8937.7960000000003</v>
      </c>
      <c r="K9792" s="7">
        <v>9081.9539999999997</v>
      </c>
      <c r="L9792" s="7">
        <v>10091.06</v>
      </c>
      <c r="M9792" s="7">
        <v>8937.7960000000003</v>
      </c>
      <c r="N9792" s="7">
        <v>10379.376</v>
      </c>
      <c r="O9792" s="7">
        <v>11820.956</v>
      </c>
      <c r="P9792" s="7">
        <v>11244.324000000001</v>
      </c>
      <c r="Q9792" s="7">
        <v>10523.534</v>
      </c>
      <c r="R9792" s="7">
        <v>9081.9539999999997</v>
      </c>
      <c r="S9792" s="7">
        <v>6198.7939999999999</v>
      </c>
      <c r="T9792" s="7">
        <v>5766.32</v>
      </c>
      <c r="U9792" s="7">
        <v>4324.74</v>
      </c>
      <c r="V9792" s="7">
        <v>3892.2660000000001</v>
      </c>
      <c r="W9792" s="7">
        <v>3027.3180000000002</v>
      </c>
      <c r="X9792" s="7">
        <v>3171.4760000000001</v>
      </c>
    </row>
    <row r="9793" spans="1:24" x14ac:dyDescent="0.2">
      <c r="A9793" t="s">
        <v>385</v>
      </c>
      <c r="B9793" t="s">
        <v>268</v>
      </c>
      <c r="C9793">
        <v>2010</v>
      </c>
      <c r="D9793">
        <v>146329</v>
      </c>
      <c r="E9793">
        <v>74423</v>
      </c>
      <c r="F9793">
        <v>71906</v>
      </c>
      <c r="G9793" s="7">
        <v>9072.3979999999992</v>
      </c>
      <c r="H9793" s="7">
        <v>9804.0429999999997</v>
      </c>
      <c r="I9793" s="7">
        <v>9072.3979999999992</v>
      </c>
      <c r="J9793" s="7">
        <v>9511.3850000000002</v>
      </c>
      <c r="K9793" s="7">
        <v>8926.0689999999995</v>
      </c>
      <c r="L9793" s="7">
        <v>9511.3850000000002</v>
      </c>
      <c r="M9793" s="7">
        <v>8926.0689999999995</v>
      </c>
      <c r="N9793" s="7">
        <v>10389.359</v>
      </c>
      <c r="O9793" s="7">
        <v>11706.32</v>
      </c>
      <c r="P9793" s="7">
        <v>11706.32</v>
      </c>
      <c r="Q9793" s="7">
        <v>10682.017</v>
      </c>
      <c r="R9793" s="7">
        <v>9511.3850000000002</v>
      </c>
      <c r="S9793" s="7">
        <v>7170.1210000000001</v>
      </c>
      <c r="T9793" s="7">
        <v>5853.16</v>
      </c>
      <c r="U9793" s="7">
        <v>4536.1989999999996</v>
      </c>
      <c r="V9793" s="7">
        <v>3804.5540000000001</v>
      </c>
      <c r="W9793" s="7">
        <v>3072.9090000000001</v>
      </c>
      <c r="X9793" s="7">
        <v>3219.2379999999998</v>
      </c>
    </row>
    <row r="9794" spans="1:24" x14ac:dyDescent="0.2">
      <c r="A9794" t="s">
        <v>385</v>
      </c>
      <c r="B9794" t="s">
        <v>268</v>
      </c>
      <c r="C9794">
        <v>2011</v>
      </c>
      <c r="D9794">
        <v>147118</v>
      </c>
      <c r="E9794">
        <v>74862</v>
      </c>
      <c r="F9794">
        <v>72256</v>
      </c>
      <c r="G9794" s="7">
        <v>8974.1980000000003</v>
      </c>
      <c r="H9794" s="7">
        <v>9856.9060000000009</v>
      </c>
      <c r="I9794" s="7">
        <v>8974.1980000000003</v>
      </c>
      <c r="J9794" s="7">
        <v>9415.5519999999997</v>
      </c>
      <c r="K9794" s="7">
        <v>9121.3160000000007</v>
      </c>
      <c r="L9794" s="7">
        <v>9268.4339999999993</v>
      </c>
      <c r="M9794" s="7">
        <v>8827.08</v>
      </c>
      <c r="N9794" s="7">
        <v>10004.023999999999</v>
      </c>
      <c r="O9794" s="7">
        <v>11622.322</v>
      </c>
      <c r="P9794" s="7">
        <v>11916.558000000001</v>
      </c>
      <c r="Q9794" s="7">
        <v>10886.732</v>
      </c>
      <c r="R9794" s="7">
        <v>9709.7880000000005</v>
      </c>
      <c r="S9794" s="7">
        <v>7650.1360000000004</v>
      </c>
      <c r="T9794" s="7">
        <v>6031.8379999999997</v>
      </c>
      <c r="U9794" s="7">
        <v>4560.6580000000004</v>
      </c>
      <c r="V9794" s="7">
        <v>3825.0680000000002</v>
      </c>
      <c r="W9794" s="7">
        <v>3383.7139999999999</v>
      </c>
      <c r="X9794" s="7">
        <v>3089.4780000000001</v>
      </c>
    </row>
    <row r="9795" spans="1:24" x14ac:dyDescent="0.2">
      <c r="A9795" t="s">
        <v>385</v>
      </c>
      <c r="B9795" t="s">
        <v>268</v>
      </c>
      <c r="C9795">
        <v>2012</v>
      </c>
      <c r="D9795">
        <v>147882</v>
      </c>
      <c r="E9795">
        <v>75296</v>
      </c>
      <c r="F9795">
        <v>72586</v>
      </c>
      <c r="G9795" s="7">
        <v>8872.92</v>
      </c>
      <c r="H9795" s="7">
        <v>9612.33</v>
      </c>
      <c r="I9795" s="7">
        <v>9168.6839999999993</v>
      </c>
      <c r="J9795" s="7">
        <v>9316.5660000000007</v>
      </c>
      <c r="K9795" s="7">
        <v>9020.8019999999997</v>
      </c>
      <c r="L9795" s="7">
        <v>9464.4480000000003</v>
      </c>
      <c r="M9795" s="7">
        <v>9316.5660000000007</v>
      </c>
      <c r="N9795" s="7">
        <v>9316.5660000000007</v>
      </c>
      <c r="O9795" s="7">
        <v>11682.678</v>
      </c>
      <c r="P9795" s="7">
        <v>11830.56</v>
      </c>
      <c r="Q9795" s="7">
        <v>11091.15</v>
      </c>
      <c r="R9795" s="7">
        <v>9612.33</v>
      </c>
      <c r="S9795" s="7">
        <v>8133.51</v>
      </c>
      <c r="T9795" s="7">
        <v>6211.0439999999999</v>
      </c>
      <c r="U9795" s="7">
        <v>4732.2240000000002</v>
      </c>
      <c r="V9795" s="7">
        <v>3992.8139999999999</v>
      </c>
      <c r="W9795" s="7">
        <v>3401.2860000000001</v>
      </c>
      <c r="X9795" s="7">
        <v>2957.64</v>
      </c>
    </row>
    <row r="9796" spans="1:24" x14ac:dyDescent="0.2">
      <c r="A9796" t="s">
        <v>385</v>
      </c>
      <c r="B9796" t="s">
        <v>268</v>
      </c>
      <c r="C9796">
        <v>2013</v>
      </c>
      <c r="D9796">
        <v>148435</v>
      </c>
      <c r="E9796">
        <v>75656</v>
      </c>
      <c r="F9796">
        <v>72779</v>
      </c>
      <c r="G9796" s="7">
        <v>8906.1</v>
      </c>
      <c r="H9796" s="7">
        <v>10093.58</v>
      </c>
      <c r="I9796" s="7">
        <v>8757.6650000000009</v>
      </c>
      <c r="J9796" s="7">
        <v>9351.4050000000007</v>
      </c>
      <c r="K9796" s="7">
        <v>9054.5349999999999</v>
      </c>
      <c r="L9796" s="7">
        <v>9648.2749999999996</v>
      </c>
      <c r="M9796" s="7">
        <v>9351.4050000000007</v>
      </c>
      <c r="N9796" s="7">
        <v>9202.9699999999993</v>
      </c>
      <c r="O9796" s="7">
        <v>11132.625</v>
      </c>
      <c r="P9796" s="7">
        <v>11874.8</v>
      </c>
      <c r="Q9796" s="7">
        <v>11132.625</v>
      </c>
      <c r="R9796" s="7">
        <v>9499.84</v>
      </c>
      <c r="S9796" s="7">
        <v>8757.6650000000009</v>
      </c>
      <c r="T9796" s="7">
        <v>6531.14</v>
      </c>
      <c r="U9796" s="7">
        <v>4898.3549999999996</v>
      </c>
      <c r="V9796" s="7">
        <v>3859.31</v>
      </c>
      <c r="W9796" s="7">
        <v>3562.44</v>
      </c>
      <c r="X9796" s="7">
        <v>3117.1350000000002</v>
      </c>
    </row>
    <row r="9797" spans="1:24" x14ac:dyDescent="0.2">
      <c r="A9797" t="s">
        <v>385</v>
      </c>
      <c r="B9797" t="s">
        <v>268</v>
      </c>
      <c r="C9797">
        <v>2014</v>
      </c>
      <c r="D9797">
        <v>148913</v>
      </c>
      <c r="E9797">
        <v>75833</v>
      </c>
      <c r="F9797">
        <v>73080</v>
      </c>
      <c r="G9797" s="7">
        <v>8785.8670000000002</v>
      </c>
      <c r="H9797" s="7">
        <v>9679.3449999999993</v>
      </c>
      <c r="I9797" s="7">
        <v>9083.6929999999993</v>
      </c>
      <c r="J9797" s="7">
        <v>9232.6059999999998</v>
      </c>
      <c r="K9797" s="7">
        <v>9232.6059999999998</v>
      </c>
      <c r="L9797" s="7">
        <v>9679.3449999999993</v>
      </c>
      <c r="M9797" s="7">
        <v>9381.5190000000002</v>
      </c>
      <c r="N9797" s="7">
        <v>8488.0409999999993</v>
      </c>
      <c r="O9797" s="7">
        <v>11466.300999999999</v>
      </c>
      <c r="P9797" s="7">
        <v>11615.214</v>
      </c>
      <c r="Q9797" s="7">
        <v>11168.475</v>
      </c>
      <c r="R9797" s="7">
        <v>9828.2579999999998</v>
      </c>
      <c r="S9797" s="7">
        <v>8934.7800000000007</v>
      </c>
      <c r="T9797" s="7">
        <v>6701.085</v>
      </c>
      <c r="U9797" s="7">
        <v>5360.8680000000004</v>
      </c>
      <c r="V9797" s="7">
        <v>3871.7379999999998</v>
      </c>
      <c r="W9797" s="7">
        <v>3276.0859999999998</v>
      </c>
      <c r="X9797" s="7">
        <v>3127.1729999999998</v>
      </c>
    </row>
    <row r="9798" spans="1:24" x14ac:dyDescent="0.2">
      <c r="A9798" t="s">
        <v>385</v>
      </c>
      <c r="B9798" t="s">
        <v>268</v>
      </c>
      <c r="C9798">
        <v>2015</v>
      </c>
      <c r="D9798">
        <v>149270</v>
      </c>
      <c r="E9798">
        <v>76058</v>
      </c>
      <c r="F9798">
        <v>73212</v>
      </c>
      <c r="G9798" s="7">
        <v>8806.93</v>
      </c>
      <c r="H9798" s="7">
        <v>9553.2800000000007</v>
      </c>
      <c r="I9798" s="7">
        <v>9254.74</v>
      </c>
      <c r="J9798" s="7">
        <v>9105.4699999999993</v>
      </c>
      <c r="K9798" s="7">
        <v>9404.01</v>
      </c>
      <c r="L9798" s="7">
        <v>9851.82</v>
      </c>
      <c r="M9798" s="7">
        <v>9404.01</v>
      </c>
      <c r="N9798" s="7">
        <v>8657.66</v>
      </c>
      <c r="O9798" s="7">
        <v>10896.71</v>
      </c>
      <c r="P9798" s="7">
        <v>11344.52</v>
      </c>
      <c r="Q9798" s="7">
        <v>11195.25</v>
      </c>
      <c r="R9798" s="7">
        <v>10001.09</v>
      </c>
      <c r="S9798" s="7">
        <v>9105.4699999999993</v>
      </c>
      <c r="T9798" s="7">
        <v>7164.96</v>
      </c>
      <c r="U9798" s="7">
        <v>5224.45</v>
      </c>
      <c r="V9798" s="7">
        <v>4030.29</v>
      </c>
      <c r="W9798" s="7">
        <v>3283.94</v>
      </c>
      <c r="X9798" s="7">
        <v>3134.67</v>
      </c>
    </row>
    <row r="9799" spans="1:24" x14ac:dyDescent="0.2">
      <c r="A9799" t="s">
        <v>385</v>
      </c>
      <c r="B9799" t="s">
        <v>268</v>
      </c>
      <c r="C9799">
        <v>2017</v>
      </c>
      <c r="D9799">
        <v>149546</v>
      </c>
      <c r="E9799">
        <v>75958</v>
      </c>
      <c r="F9799">
        <v>73588</v>
      </c>
      <c r="G9799" s="7">
        <v>8725</v>
      </c>
      <c r="H9799" s="7">
        <v>9237</v>
      </c>
      <c r="I9799" s="7">
        <v>9383</v>
      </c>
      <c r="J9799" s="7">
        <v>9025</v>
      </c>
      <c r="K9799" s="7">
        <v>9260</v>
      </c>
      <c r="L9799" s="7">
        <v>9874</v>
      </c>
      <c r="M9799" s="7">
        <v>9311</v>
      </c>
      <c r="N9799" s="7">
        <v>8874</v>
      </c>
      <c r="O9799" s="7">
        <v>10059</v>
      </c>
      <c r="P9799" s="7">
        <v>11072</v>
      </c>
      <c r="Q9799" s="7">
        <v>11188</v>
      </c>
      <c r="R9799" s="7">
        <v>10390</v>
      </c>
      <c r="S9799" s="7">
        <v>9157</v>
      </c>
      <c r="T9799" s="7">
        <v>7759</v>
      </c>
      <c r="U9799" s="7">
        <v>5557</v>
      </c>
      <c r="V9799" s="7">
        <v>4373</v>
      </c>
      <c r="W9799" s="7">
        <v>3051</v>
      </c>
      <c r="X9799" s="7">
        <v>3251</v>
      </c>
    </row>
    <row r="9800" spans="1:24" x14ac:dyDescent="0.2">
      <c r="A9800" t="s">
        <v>385</v>
      </c>
      <c r="B9800" t="s">
        <v>268</v>
      </c>
      <c r="C9800">
        <v>2016</v>
      </c>
      <c r="D9800">
        <v>149571</v>
      </c>
      <c r="E9800">
        <v>76043</v>
      </c>
      <c r="F9800">
        <v>73528</v>
      </c>
      <c r="G9800" s="7">
        <v>8824.6890000000003</v>
      </c>
      <c r="H9800" s="7">
        <v>9422.973</v>
      </c>
      <c r="I9800" s="7">
        <v>9273.402</v>
      </c>
      <c r="J9800" s="7">
        <v>9123.8310000000001</v>
      </c>
      <c r="K9800" s="7">
        <v>9273.402</v>
      </c>
      <c r="L9800" s="7">
        <v>9871.6859999999997</v>
      </c>
      <c r="M9800" s="7">
        <v>9273.402</v>
      </c>
      <c r="N9800" s="7">
        <v>8525.5470000000005</v>
      </c>
      <c r="O9800" s="7">
        <v>10769.111999999999</v>
      </c>
      <c r="P9800" s="7">
        <v>11217.825000000001</v>
      </c>
      <c r="Q9800" s="7">
        <v>11217.825000000001</v>
      </c>
      <c r="R9800" s="7">
        <v>9871.6859999999997</v>
      </c>
      <c r="S9800" s="7">
        <v>9273.402</v>
      </c>
      <c r="T9800" s="7">
        <v>7628.1210000000001</v>
      </c>
      <c r="U9800" s="7">
        <v>5384.5559999999996</v>
      </c>
      <c r="V9800" s="7">
        <v>4187.9880000000003</v>
      </c>
      <c r="W9800" s="7">
        <v>3140.991</v>
      </c>
      <c r="X9800" s="7">
        <v>3290.5619999999999</v>
      </c>
    </row>
    <row r="9801" spans="1:24" x14ac:dyDescent="0.2">
      <c r="A9801" t="s">
        <v>1160</v>
      </c>
      <c r="B9801" t="s">
        <v>268</v>
      </c>
      <c r="C9801">
        <v>2009</v>
      </c>
      <c r="D9801">
        <v>92827</v>
      </c>
      <c r="E9801">
        <v>44386</v>
      </c>
      <c r="F9801">
        <v>48441</v>
      </c>
      <c r="G9801" s="7">
        <v>6219.4089999999997</v>
      </c>
      <c r="H9801" s="7">
        <v>5940.9279999999999</v>
      </c>
      <c r="I9801" s="7">
        <v>5848.1009999999997</v>
      </c>
      <c r="J9801" s="7">
        <v>6869.1980000000003</v>
      </c>
      <c r="K9801" s="7">
        <v>6869.1980000000003</v>
      </c>
      <c r="L9801" s="7">
        <v>7704.6409999999996</v>
      </c>
      <c r="M9801" s="7">
        <v>5755.2740000000003</v>
      </c>
      <c r="N9801" s="7">
        <v>5755.2740000000003</v>
      </c>
      <c r="O9801" s="7">
        <v>6126.5820000000003</v>
      </c>
      <c r="P9801" s="7">
        <v>6683.5439999999999</v>
      </c>
      <c r="Q9801" s="7">
        <v>6497.89</v>
      </c>
      <c r="R9801" s="7">
        <v>5569.62</v>
      </c>
      <c r="S9801" s="7">
        <v>4734.1769999999997</v>
      </c>
      <c r="T9801" s="7">
        <v>3527.4259999999999</v>
      </c>
      <c r="U9801" s="7">
        <v>2877.6370000000002</v>
      </c>
      <c r="V9801" s="7">
        <v>2599.1559999999999</v>
      </c>
      <c r="W9801" s="7">
        <v>1763.713</v>
      </c>
      <c r="X9801" s="7">
        <v>1392.405</v>
      </c>
    </row>
    <row r="9802" spans="1:24" x14ac:dyDescent="0.2">
      <c r="A9802" t="s">
        <v>1160</v>
      </c>
      <c r="B9802" t="s">
        <v>268</v>
      </c>
      <c r="C9802">
        <v>2010</v>
      </c>
      <c r="D9802">
        <v>96951</v>
      </c>
      <c r="E9802">
        <v>46306</v>
      </c>
      <c r="F9802">
        <v>50645</v>
      </c>
      <c r="G9802" s="7">
        <v>6107.9129999999996</v>
      </c>
      <c r="H9802" s="7">
        <v>5720.1090000000004</v>
      </c>
      <c r="I9802" s="7">
        <v>6204.8639999999996</v>
      </c>
      <c r="J9802" s="7">
        <v>8434.7369999999992</v>
      </c>
      <c r="K9802" s="7">
        <v>9210.3449999999993</v>
      </c>
      <c r="L9802" s="7">
        <v>6398.7659999999996</v>
      </c>
      <c r="M9802" s="7">
        <v>5429.2560000000003</v>
      </c>
      <c r="N9802" s="7">
        <v>6010.9620000000004</v>
      </c>
      <c r="O9802" s="7">
        <v>6107.9129999999996</v>
      </c>
      <c r="P9802" s="7">
        <v>6980.4719999999998</v>
      </c>
      <c r="Q9802" s="7">
        <v>6883.5209999999997</v>
      </c>
      <c r="R9802" s="7">
        <v>6010.9620000000004</v>
      </c>
      <c r="S9802" s="7">
        <v>5041.4520000000002</v>
      </c>
      <c r="T9802" s="7">
        <v>3684.1379999999999</v>
      </c>
      <c r="U9802" s="7">
        <v>2811.5790000000002</v>
      </c>
      <c r="V9802" s="7">
        <v>2423.7750000000001</v>
      </c>
      <c r="W9802" s="7">
        <v>1842.069</v>
      </c>
      <c r="X9802" s="7">
        <v>1648.1669999999999</v>
      </c>
    </row>
    <row r="9803" spans="1:24" x14ac:dyDescent="0.2">
      <c r="A9803" t="s">
        <v>1160</v>
      </c>
      <c r="B9803" t="s">
        <v>268</v>
      </c>
      <c r="C9803">
        <v>2011</v>
      </c>
      <c r="D9803">
        <v>97862</v>
      </c>
      <c r="E9803">
        <v>46717</v>
      </c>
      <c r="F9803">
        <v>51145</v>
      </c>
      <c r="G9803" s="7">
        <v>6165.3059999999996</v>
      </c>
      <c r="H9803" s="7">
        <v>5773.8580000000002</v>
      </c>
      <c r="I9803" s="7">
        <v>6263.1679999999997</v>
      </c>
      <c r="J9803" s="7">
        <v>8416.1319999999996</v>
      </c>
      <c r="K9803" s="7">
        <v>9394.7520000000004</v>
      </c>
      <c r="L9803" s="7">
        <v>6458.8919999999998</v>
      </c>
      <c r="M9803" s="7">
        <v>5578.134</v>
      </c>
      <c r="N9803" s="7">
        <v>5675.9960000000001</v>
      </c>
      <c r="O9803" s="7">
        <v>6263.1679999999997</v>
      </c>
      <c r="P9803" s="7">
        <v>6850.34</v>
      </c>
      <c r="Q9803" s="7">
        <v>6948.2020000000002</v>
      </c>
      <c r="R9803" s="7">
        <v>6361.03</v>
      </c>
      <c r="S9803" s="7">
        <v>4990.9620000000004</v>
      </c>
      <c r="T9803" s="7">
        <v>3914.48</v>
      </c>
      <c r="U9803" s="7">
        <v>2837.998</v>
      </c>
      <c r="V9803" s="7">
        <v>2250.826</v>
      </c>
      <c r="W9803" s="7">
        <v>1859.3779999999999</v>
      </c>
      <c r="X9803" s="7">
        <v>1957.24</v>
      </c>
    </row>
    <row r="9804" spans="1:24" x14ac:dyDescent="0.2">
      <c r="A9804" t="s">
        <v>1160</v>
      </c>
      <c r="B9804" t="s">
        <v>268</v>
      </c>
      <c r="C9804">
        <v>2012</v>
      </c>
      <c r="D9804">
        <v>98940</v>
      </c>
      <c r="E9804">
        <v>47225</v>
      </c>
      <c r="F9804">
        <v>51715</v>
      </c>
      <c r="G9804" s="7">
        <v>6233.22</v>
      </c>
      <c r="H9804" s="7">
        <v>5936.4</v>
      </c>
      <c r="I9804" s="7">
        <v>6233.22</v>
      </c>
      <c r="J9804" s="7">
        <v>8508.84</v>
      </c>
      <c r="K9804" s="7">
        <v>9696.1200000000008</v>
      </c>
      <c r="L9804" s="7">
        <v>6431.1</v>
      </c>
      <c r="M9804" s="7">
        <v>5738.52</v>
      </c>
      <c r="N9804" s="7">
        <v>5837.46</v>
      </c>
      <c r="O9804" s="7">
        <v>5936.4</v>
      </c>
      <c r="P9804" s="7">
        <v>6826.86</v>
      </c>
      <c r="Q9804" s="7">
        <v>6925.8</v>
      </c>
      <c r="R9804" s="7">
        <v>6431.1</v>
      </c>
      <c r="S9804" s="7">
        <v>5243.82</v>
      </c>
      <c r="T9804" s="7">
        <v>4155.4799999999996</v>
      </c>
      <c r="U9804" s="7">
        <v>2869.26</v>
      </c>
      <c r="V9804" s="7">
        <v>2077.7399999999998</v>
      </c>
      <c r="W9804" s="7">
        <v>1978.8</v>
      </c>
      <c r="X9804" s="7">
        <v>1879.86</v>
      </c>
    </row>
    <row r="9805" spans="1:24" x14ac:dyDescent="0.2">
      <c r="A9805" t="s">
        <v>1160</v>
      </c>
      <c r="B9805" t="s">
        <v>268</v>
      </c>
      <c r="C9805">
        <v>2013</v>
      </c>
      <c r="D9805">
        <v>99683</v>
      </c>
      <c r="E9805">
        <v>47564</v>
      </c>
      <c r="F9805">
        <v>52119</v>
      </c>
      <c r="G9805" s="7">
        <v>6180.3459999999995</v>
      </c>
      <c r="H9805" s="7">
        <v>5781.6139999999996</v>
      </c>
      <c r="I9805" s="7">
        <v>6579.0780000000004</v>
      </c>
      <c r="J9805" s="7">
        <v>8373.3719999999994</v>
      </c>
      <c r="K9805" s="7">
        <v>10267.349</v>
      </c>
      <c r="L9805" s="7">
        <v>6379.7120000000004</v>
      </c>
      <c r="M9805" s="7">
        <v>5881.2969999999996</v>
      </c>
      <c r="N9805" s="7">
        <v>5482.5649999999996</v>
      </c>
      <c r="O9805" s="7">
        <v>5881.2969999999996</v>
      </c>
      <c r="P9805" s="7">
        <v>6678.7610000000004</v>
      </c>
      <c r="Q9805" s="7">
        <v>6878.1270000000004</v>
      </c>
      <c r="R9805" s="7">
        <v>6579.0780000000004</v>
      </c>
      <c r="S9805" s="7">
        <v>5482.5649999999996</v>
      </c>
      <c r="T9805" s="7">
        <v>4386.0519999999997</v>
      </c>
      <c r="U9805" s="7">
        <v>2890.8069999999998</v>
      </c>
      <c r="V9805" s="7">
        <v>2292.7089999999998</v>
      </c>
      <c r="W9805" s="7">
        <v>1794.2940000000001</v>
      </c>
      <c r="X9805" s="7">
        <v>1993.66</v>
      </c>
    </row>
    <row r="9806" spans="1:24" x14ac:dyDescent="0.2">
      <c r="A9806" t="s">
        <v>1160</v>
      </c>
      <c r="B9806" t="s">
        <v>268</v>
      </c>
      <c r="C9806">
        <v>2014</v>
      </c>
      <c r="D9806">
        <v>100376</v>
      </c>
      <c r="E9806">
        <v>47788</v>
      </c>
      <c r="F9806">
        <v>52588</v>
      </c>
      <c r="G9806" s="7">
        <v>6122.9359999999997</v>
      </c>
      <c r="H9806" s="7">
        <v>6022.56</v>
      </c>
      <c r="I9806" s="7">
        <v>6424.0640000000003</v>
      </c>
      <c r="J9806" s="7">
        <v>8431.5840000000007</v>
      </c>
      <c r="K9806" s="7">
        <v>10740.232</v>
      </c>
      <c r="L9806" s="7">
        <v>6223.3119999999999</v>
      </c>
      <c r="M9806" s="7">
        <v>6022.56</v>
      </c>
      <c r="N9806" s="7">
        <v>5319.9279999999999</v>
      </c>
      <c r="O9806" s="7">
        <v>5821.808</v>
      </c>
      <c r="P9806" s="7">
        <v>6524.44</v>
      </c>
      <c r="Q9806" s="7">
        <v>6825.5680000000002</v>
      </c>
      <c r="R9806" s="7">
        <v>6424.0640000000003</v>
      </c>
      <c r="S9806" s="7">
        <v>5721.4319999999998</v>
      </c>
      <c r="T9806" s="7">
        <v>4516.92</v>
      </c>
      <c r="U9806" s="7">
        <v>3212.0320000000002</v>
      </c>
      <c r="V9806" s="7">
        <v>2208.2719999999999</v>
      </c>
      <c r="W9806" s="7">
        <v>1806.768</v>
      </c>
      <c r="X9806" s="7">
        <v>1907.144</v>
      </c>
    </row>
    <row r="9807" spans="1:24" x14ac:dyDescent="0.2">
      <c r="A9807" t="s">
        <v>1160</v>
      </c>
      <c r="B9807" t="s">
        <v>268</v>
      </c>
      <c r="C9807">
        <v>2015</v>
      </c>
      <c r="D9807">
        <v>101182</v>
      </c>
      <c r="E9807">
        <v>48199</v>
      </c>
      <c r="F9807">
        <v>52983</v>
      </c>
      <c r="G9807" s="7">
        <v>6172.1019999999999</v>
      </c>
      <c r="H9807" s="7">
        <v>6273.2839999999997</v>
      </c>
      <c r="I9807" s="7">
        <v>6273.2839999999997</v>
      </c>
      <c r="J9807" s="7">
        <v>8701.652</v>
      </c>
      <c r="K9807" s="7">
        <v>10725.291999999999</v>
      </c>
      <c r="L9807" s="7">
        <v>6273.2839999999997</v>
      </c>
      <c r="M9807" s="7">
        <v>5767.3739999999998</v>
      </c>
      <c r="N9807" s="7">
        <v>5666.192</v>
      </c>
      <c r="O9807" s="7">
        <v>5767.3739999999998</v>
      </c>
      <c r="P9807" s="7">
        <v>6374.4660000000003</v>
      </c>
      <c r="Q9807" s="7">
        <v>6779.1940000000004</v>
      </c>
      <c r="R9807" s="7">
        <v>6576.83</v>
      </c>
      <c r="S9807" s="7">
        <v>5868.5559999999996</v>
      </c>
      <c r="T9807" s="7">
        <v>4654.3720000000003</v>
      </c>
      <c r="U9807" s="7">
        <v>3440.1880000000001</v>
      </c>
      <c r="V9807" s="7">
        <v>2327.1860000000001</v>
      </c>
      <c r="W9807" s="7">
        <v>1821.2760000000001</v>
      </c>
      <c r="X9807" s="7">
        <v>1922.4580000000001</v>
      </c>
    </row>
    <row r="9808" spans="1:24" x14ac:dyDescent="0.2">
      <c r="A9808" t="s">
        <v>1160</v>
      </c>
      <c r="B9808" t="s">
        <v>268</v>
      </c>
      <c r="C9808">
        <v>2016</v>
      </c>
      <c r="D9808">
        <v>101527</v>
      </c>
      <c r="E9808">
        <v>48364</v>
      </c>
      <c r="F9808">
        <v>53163</v>
      </c>
      <c r="G9808" s="7">
        <v>6193.1469999999999</v>
      </c>
      <c r="H9808" s="7">
        <v>6091.62</v>
      </c>
      <c r="I9808" s="7">
        <v>6294.674</v>
      </c>
      <c r="J9808" s="7">
        <v>8731.3220000000001</v>
      </c>
      <c r="K9808" s="7">
        <v>10761.861999999999</v>
      </c>
      <c r="L9808" s="7">
        <v>6294.674</v>
      </c>
      <c r="M9808" s="7">
        <v>5787.0389999999998</v>
      </c>
      <c r="N9808" s="7">
        <v>5787.0389999999998</v>
      </c>
      <c r="O9808" s="7">
        <v>5482.4579999999996</v>
      </c>
      <c r="P9808" s="7">
        <v>6193.1469999999999</v>
      </c>
      <c r="Q9808" s="7">
        <v>6700.7820000000002</v>
      </c>
      <c r="R9808" s="7">
        <v>6599.2550000000001</v>
      </c>
      <c r="S9808" s="7">
        <v>6091.62</v>
      </c>
      <c r="T9808" s="7">
        <v>4974.8230000000003</v>
      </c>
      <c r="U9808" s="7">
        <v>3451.9180000000001</v>
      </c>
      <c r="V9808" s="7">
        <v>2436.6480000000001</v>
      </c>
      <c r="W9808" s="7">
        <v>1929.0129999999999</v>
      </c>
      <c r="X9808" s="7">
        <v>1725.9590000000001</v>
      </c>
    </row>
    <row r="9809" spans="1:24" x14ac:dyDescent="0.2">
      <c r="A9809" t="s">
        <v>1160</v>
      </c>
      <c r="B9809" t="s">
        <v>268</v>
      </c>
      <c r="C9809">
        <v>2017</v>
      </c>
      <c r="D9809">
        <v>102014</v>
      </c>
      <c r="E9809">
        <v>48622</v>
      </c>
      <c r="F9809">
        <v>53392</v>
      </c>
      <c r="G9809" s="7">
        <v>6160</v>
      </c>
      <c r="H9809" s="7">
        <v>6234</v>
      </c>
      <c r="I9809" s="7">
        <v>6282</v>
      </c>
      <c r="J9809" s="7">
        <v>8866</v>
      </c>
      <c r="K9809" s="7">
        <v>10513</v>
      </c>
      <c r="L9809" s="7">
        <v>6340</v>
      </c>
      <c r="M9809" s="7">
        <v>5777</v>
      </c>
      <c r="N9809" s="7">
        <v>5859</v>
      </c>
      <c r="O9809" s="7">
        <v>5352</v>
      </c>
      <c r="P9809" s="7">
        <v>6093</v>
      </c>
      <c r="Q9809" s="7">
        <v>6628</v>
      </c>
      <c r="R9809" s="7">
        <v>6633</v>
      </c>
      <c r="S9809" s="7">
        <v>6262</v>
      </c>
      <c r="T9809" s="7">
        <v>5110</v>
      </c>
      <c r="U9809" s="7">
        <v>3689</v>
      </c>
      <c r="V9809" s="7">
        <v>2432</v>
      </c>
      <c r="W9809" s="7">
        <v>1940</v>
      </c>
      <c r="X9809" s="7">
        <v>1844</v>
      </c>
    </row>
    <row r="9810" spans="1:24" x14ac:dyDescent="0.2">
      <c r="A9810" t="s">
        <v>1161</v>
      </c>
      <c r="B9810" t="s">
        <v>268</v>
      </c>
      <c r="C9810">
        <v>2009</v>
      </c>
      <c r="D9810">
        <v>49081</v>
      </c>
      <c r="E9810">
        <v>23914</v>
      </c>
      <c r="F9810">
        <v>25167</v>
      </c>
      <c r="G9810" s="7">
        <v>2257.7260000000001</v>
      </c>
      <c r="H9810" s="7">
        <v>2110.4830000000002</v>
      </c>
      <c r="I9810" s="7">
        <v>2895.779</v>
      </c>
      <c r="J9810" s="7">
        <v>2895.779</v>
      </c>
      <c r="K9810" s="7">
        <v>2503.1309999999999</v>
      </c>
      <c r="L9810" s="7">
        <v>2454.0500000000002</v>
      </c>
      <c r="M9810" s="7">
        <v>1963.24</v>
      </c>
      <c r="N9810" s="7">
        <v>2846.6979999999999</v>
      </c>
      <c r="O9810" s="7">
        <v>3386.5889999999999</v>
      </c>
      <c r="P9810" s="7">
        <v>3582.913</v>
      </c>
      <c r="Q9810" s="7">
        <v>3681.0749999999998</v>
      </c>
      <c r="R9810" s="7">
        <v>3779.2370000000001</v>
      </c>
      <c r="S9810" s="7">
        <v>3828.3180000000002</v>
      </c>
      <c r="T9810" s="7">
        <v>3435.67</v>
      </c>
      <c r="U9810" s="7">
        <v>2846.6979999999999</v>
      </c>
      <c r="V9810" s="7">
        <v>2208.645</v>
      </c>
      <c r="W9810" s="7">
        <v>1472.43</v>
      </c>
      <c r="X9810" s="7">
        <v>981.62</v>
      </c>
    </row>
    <row r="9811" spans="1:24" x14ac:dyDescent="0.2">
      <c r="A9811" t="s">
        <v>1161</v>
      </c>
      <c r="B9811" t="s">
        <v>268</v>
      </c>
      <c r="C9811">
        <v>2010</v>
      </c>
      <c r="D9811">
        <v>51133</v>
      </c>
      <c r="E9811">
        <v>24843</v>
      </c>
      <c r="F9811">
        <v>26290</v>
      </c>
      <c r="G9811" s="7">
        <v>2300.9850000000001</v>
      </c>
      <c r="H9811" s="7">
        <v>2454.384</v>
      </c>
      <c r="I9811" s="7">
        <v>2863.4479999999999</v>
      </c>
      <c r="J9811" s="7">
        <v>2914.5810000000001</v>
      </c>
      <c r="K9811" s="7">
        <v>2352.1179999999999</v>
      </c>
      <c r="L9811" s="7">
        <v>2556.65</v>
      </c>
      <c r="M9811" s="7">
        <v>2045.32</v>
      </c>
      <c r="N9811" s="7">
        <v>2812.3150000000001</v>
      </c>
      <c r="O9811" s="7">
        <v>3374.7779999999998</v>
      </c>
      <c r="P9811" s="7">
        <v>3834.9749999999999</v>
      </c>
      <c r="Q9811" s="7">
        <v>4039.5070000000001</v>
      </c>
      <c r="R9811" s="7">
        <v>3886.1080000000002</v>
      </c>
      <c r="S9811" s="7">
        <v>4141.7730000000001</v>
      </c>
      <c r="T9811" s="7">
        <v>3732.7089999999998</v>
      </c>
      <c r="U9811" s="7">
        <v>2812.3150000000001</v>
      </c>
      <c r="V9811" s="7">
        <v>2249.8519999999999</v>
      </c>
      <c r="W9811" s="7">
        <v>1738.5219999999999</v>
      </c>
      <c r="X9811" s="7">
        <v>1022.66</v>
      </c>
    </row>
    <row r="9812" spans="1:24" x14ac:dyDescent="0.2">
      <c r="A9812" t="s">
        <v>1161</v>
      </c>
      <c r="B9812" t="s">
        <v>268</v>
      </c>
      <c r="C9812">
        <v>2011</v>
      </c>
      <c r="D9812">
        <v>51307</v>
      </c>
      <c r="E9812">
        <v>25072</v>
      </c>
      <c r="F9812">
        <v>26235</v>
      </c>
      <c r="G9812" s="7">
        <v>2257.5079999999998</v>
      </c>
      <c r="H9812" s="7">
        <v>2462.7359999999999</v>
      </c>
      <c r="I9812" s="7">
        <v>2924.4989999999998</v>
      </c>
      <c r="J9812" s="7">
        <v>2770.578</v>
      </c>
      <c r="K9812" s="7">
        <v>2411.4290000000001</v>
      </c>
      <c r="L9812" s="7">
        <v>2565.35</v>
      </c>
      <c r="M9812" s="7">
        <v>2103.587</v>
      </c>
      <c r="N9812" s="7">
        <v>2719.2710000000002</v>
      </c>
      <c r="O9812" s="7">
        <v>3334.9549999999999</v>
      </c>
      <c r="P9812" s="7">
        <v>3796.7179999999998</v>
      </c>
      <c r="Q9812" s="7">
        <v>4053.2530000000002</v>
      </c>
      <c r="R9812" s="7">
        <v>4104.5600000000004</v>
      </c>
      <c r="S9812" s="7">
        <v>4104.5600000000004</v>
      </c>
      <c r="T9812" s="7">
        <v>3745.4110000000001</v>
      </c>
      <c r="U9812" s="7">
        <v>2873.192</v>
      </c>
      <c r="V9812" s="7">
        <v>2360.1219999999998</v>
      </c>
      <c r="W9812" s="7">
        <v>1744.4380000000001</v>
      </c>
      <c r="X9812" s="7">
        <v>1026.1400000000001</v>
      </c>
    </row>
    <row r="9813" spans="1:24" x14ac:dyDescent="0.2">
      <c r="A9813" t="s">
        <v>1161</v>
      </c>
      <c r="B9813" t="s">
        <v>268</v>
      </c>
      <c r="C9813">
        <v>2016</v>
      </c>
      <c r="D9813">
        <v>51307</v>
      </c>
      <c r="E9813">
        <v>27266</v>
      </c>
      <c r="F9813">
        <v>24041</v>
      </c>
      <c r="G9813" s="7">
        <v>2103.587</v>
      </c>
      <c r="H9813" s="7">
        <v>2565.35</v>
      </c>
      <c r="I9813" s="7">
        <v>2462.7359999999999</v>
      </c>
      <c r="J9813" s="7">
        <v>2873.192</v>
      </c>
      <c r="K9813" s="7">
        <v>2719.2710000000002</v>
      </c>
      <c r="L9813" s="7">
        <v>2667.9639999999999</v>
      </c>
      <c r="M9813" s="7">
        <v>2873.192</v>
      </c>
      <c r="N9813" s="7">
        <v>2667.9639999999999</v>
      </c>
      <c r="O9813" s="7">
        <v>3334.9549999999999</v>
      </c>
      <c r="P9813" s="7">
        <v>3796.7179999999998</v>
      </c>
      <c r="Q9813" s="7">
        <v>4258.4809999999998</v>
      </c>
      <c r="R9813" s="7">
        <v>4566.3230000000003</v>
      </c>
      <c r="S9813" s="7">
        <v>3796.7179999999998</v>
      </c>
      <c r="T9813" s="7">
        <v>3540.183</v>
      </c>
      <c r="U9813" s="7">
        <v>2821.8850000000002</v>
      </c>
      <c r="V9813" s="7">
        <v>1795.7449999999999</v>
      </c>
      <c r="W9813" s="7">
        <v>1180.0609999999999</v>
      </c>
      <c r="X9813" s="7">
        <v>1282.675</v>
      </c>
    </row>
    <row r="9814" spans="1:24" x14ac:dyDescent="0.2">
      <c r="A9814" t="s">
        <v>1161</v>
      </c>
      <c r="B9814" t="s">
        <v>268</v>
      </c>
      <c r="C9814">
        <v>2012</v>
      </c>
      <c r="D9814">
        <v>51398</v>
      </c>
      <c r="E9814">
        <v>25095</v>
      </c>
      <c r="F9814">
        <v>26303</v>
      </c>
      <c r="G9814" s="7">
        <v>2261.5120000000002</v>
      </c>
      <c r="H9814" s="7">
        <v>2518.502</v>
      </c>
      <c r="I9814" s="7">
        <v>2826.89</v>
      </c>
      <c r="J9814" s="7">
        <v>2826.89</v>
      </c>
      <c r="K9814" s="7">
        <v>2775.4920000000002</v>
      </c>
      <c r="L9814" s="7">
        <v>2467.1039999999998</v>
      </c>
      <c r="M9814" s="7">
        <v>2055.92</v>
      </c>
      <c r="N9814" s="7">
        <v>2569.9</v>
      </c>
      <c r="O9814" s="7">
        <v>3186.6759999999999</v>
      </c>
      <c r="P9814" s="7">
        <v>3803.4520000000002</v>
      </c>
      <c r="Q9814" s="7">
        <v>4060.442</v>
      </c>
      <c r="R9814" s="7">
        <v>4214.6360000000004</v>
      </c>
      <c r="S9814" s="7">
        <v>3906.248</v>
      </c>
      <c r="T9814" s="7">
        <v>3906.248</v>
      </c>
      <c r="U9814" s="7">
        <v>2878.288</v>
      </c>
      <c r="V9814" s="7">
        <v>2364.308</v>
      </c>
      <c r="W9814" s="7">
        <v>1696.134</v>
      </c>
      <c r="X9814" s="7">
        <v>1130.7560000000001</v>
      </c>
    </row>
    <row r="9815" spans="1:24" x14ac:dyDescent="0.2">
      <c r="A9815" t="s">
        <v>1161</v>
      </c>
      <c r="B9815" t="s">
        <v>268</v>
      </c>
      <c r="C9815">
        <v>2013</v>
      </c>
      <c r="D9815">
        <v>51479</v>
      </c>
      <c r="E9815">
        <v>24979</v>
      </c>
      <c r="F9815">
        <v>26500</v>
      </c>
      <c r="G9815" s="7">
        <v>2265.076</v>
      </c>
      <c r="H9815" s="7">
        <v>2676.9079999999999</v>
      </c>
      <c r="I9815" s="7">
        <v>2676.9079999999999</v>
      </c>
      <c r="J9815" s="7">
        <v>2831.3449999999998</v>
      </c>
      <c r="K9815" s="7">
        <v>2625.4290000000001</v>
      </c>
      <c r="L9815" s="7">
        <v>2522.471</v>
      </c>
      <c r="M9815" s="7">
        <v>2162.1179999999999</v>
      </c>
      <c r="N9815" s="7">
        <v>2728.3870000000002</v>
      </c>
      <c r="O9815" s="7">
        <v>2882.8240000000001</v>
      </c>
      <c r="P9815" s="7">
        <v>3603.53</v>
      </c>
      <c r="Q9815" s="7">
        <v>4066.8409999999999</v>
      </c>
      <c r="R9815" s="7">
        <v>4375.7150000000001</v>
      </c>
      <c r="S9815" s="7">
        <v>3757.9670000000001</v>
      </c>
      <c r="T9815" s="7">
        <v>3912.404</v>
      </c>
      <c r="U9815" s="7">
        <v>2985.7820000000002</v>
      </c>
      <c r="V9815" s="7">
        <v>2419.5129999999999</v>
      </c>
      <c r="W9815" s="7">
        <v>1698.807</v>
      </c>
      <c r="X9815" s="7">
        <v>1235.4960000000001</v>
      </c>
    </row>
    <row r="9816" spans="1:24" x14ac:dyDescent="0.2">
      <c r="A9816" t="s">
        <v>1161</v>
      </c>
      <c r="B9816" t="s">
        <v>268</v>
      </c>
      <c r="C9816">
        <v>2015</v>
      </c>
      <c r="D9816">
        <v>51519</v>
      </c>
      <c r="E9816">
        <v>25018</v>
      </c>
      <c r="F9816">
        <v>26501</v>
      </c>
      <c r="G9816" s="7">
        <v>2266.8359999999998</v>
      </c>
      <c r="H9816" s="7">
        <v>2730.5070000000001</v>
      </c>
      <c r="I9816" s="7">
        <v>2627.4690000000001</v>
      </c>
      <c r="J9816" s="7">
        <v>2678.9879999999998</v>
      </c>
      <c r="K9816" s="7">
        <v>2885.0639999999999</v>
      </c>
      <c r="L9816" s="7">
        <v>2472.9119999999998</v>
      </c>
      <c r="M9816" s="7">
        <v>2215.317</v>
      </c>
      <c r="N9816" s="7">
        <v>2524.431</v>
      </c>
      <c r="O9816" s="7">
        <v>2833.5450000000001</v>
      </c>
      <c r="P9816" s="7">
        <v>3451.7730000000001</v>
      </c>
      <c r="Q9816" s="7">
        <v>4018.482</v>
      </c>
      <c r="R9816" s="7">
        <v>4070.0010000000002</v>
      </c>
      <c r="S9816" s="7">
        <v>4070.0010000000002</v>
      </c>
      <c r="T9816" s="7">
        <v>3966.9630000000002</v>
      </c>
      <c r="U9816" s="7">
        <v>3245.6970000000001</v>
      </c>
      <c r="V9816" s="7">
        <v>2421.393</v>
      </c>
      <c r="W9816" s="7">
        <v>1700.127</v>
      </c>
      <c r="X9816" s="7">
        <v>1391.0129999999999</v>
      </c>
    </row>
    <row r="9817" spans="1:24" x14ac:dyDescent="0.2">
      <c r="A9817" t="s">
        <v>1161</v>
      </c>
      <c r="B9817" t="s">
        <v>268</v>
      </c>
      <c r="C9817">
        <v>2014</v>
      </c>
      <c r="D9817">
        <v>51558</v>
      </c>
      <c r="E9817">
        <v>24990</v>
      </c>
      <c r="F9817">
        <v>26568</v>
      </c>
      <c r="G9817" s="7">
        <v>2268.5520000000001</v>
      </c>
      <c r="H9817" s="7">
        <v>2784.1320000000001</v>
      </c>
      <c r="I9817" s="7">
        <v>2526.3420000000001</v>
      </c>
      <c r="J9817" s="7">
        <v>2784.1320000000001</v>
      </c>
      <c r="K9817" s="7">
        <v>2732.5740000000001</v>
      </c>
      <c r="L9817" s="7">
        <v>2474.7840000000001</v>
      </c>
      <c r="M9817" s="7">
        <v>2268.5520000000001</v>
      </c>
      <c r="N9817" s="7">
        <v>2474.7840000000001</v>
      </c>
      <c r="O9817" s="7">
        <v>3041.922</v>
      </c>
      <c r="P9817" s="7">
        <v>3505.944</v>
      </c>
      <c r="Q9817" s="7">
        <v>4073.0819999999999</v>
      </c>
      <c r="R9817" s="7">
        <v>4176.1980000000003</v>
      </c>
      <c r="S9817" s="7">
        <v>3918.4079999999999</v>
      </c>
      <c r="T9817" s="7">
        <v>4021.5239999999999</v>
      </c>
      <c r="U9817" s="7">
        <v>3041.922</v>
      </c>
      <c r="V9817" s="7">
        <v>2320.11</v>
      </c>
      <c r="W9817" s="7">
        <v>1804.53</v>
      </c>
      <c r="X9817" s="7">
        <v>1288.95</v>
      </c>
    </row>
    <row r="9818" spans="1:24" x14ac:dyDescent="0.2">
      <c r="A9818" t="s">
        <v>1161</v>
      </c>
      <c r="B9818" t="s">
        <v>268</v>
      </c>
      <c r="C9818">
        <v>2017</v>
      </c>
      <c r="D9818">
        <v>51559</v>
      </c>
      <c r="E9818">
        <v>25205</v>
      </c>
      <c r="F9818">
        <v>26354</v>
      </c>
      <c r="G9818" s="7">
        <v>2217</v>
      </c>
      <c r="H9818" s="7">
        <v>2538</v>
      </c>
      <c r="I9818" s="7">
        <v>2738</v>
      </c>
      <c r="J9818" s="7">
        <v>2662</v>
      </c>
      <c r="K9818" s="7">
        <v>2474</v>
      </c>
      <c r="L9818" s="7">
        <v>2663</v>
      </c>
      <c r="M9818" s="7">
        <v>2289</v>
      </c>
      <c r="N9818" s="7">
        <v>2439</v>
      </c>
      <c r="O9818" s="7">
        <v>2614</v>
      </c>
      <c r="P9818" s="7">
        <v>3380</v>
      </c>
      <c r="Q9818" s="7">
        <v>3910</v>
      </c>
      <c r="R9818" s="7">
        <v>3980</v>
      </c>
      <c r="S9818" s="7">
        <v>4146</v>
      </c>
      <c r="T9818" s="7">
        <v>4184</v>
      </c>
      <c r="U9818" s="7">
        <v>3437</v>
      </c>
      <c r="V9818" s="7">
        <v>2557</v>
      </c>
      <c r="W9818" s="7">
        <v>1762</v>
      </c>
      <c r="X9818" s="7">
        <v>1569</v>
      </c>
    </row>
    <row r="9819" spans="1:24" x14ac:dyDescent="0.2">
      <c r="A9819" t="s">
        <v>1162</v>
      </c>
      <c r="B9819" t="s">
        <v>269</v>
      </c>
      <c r="C9819">
        <v>2017</v>
      </c>
      <c r="D9819">
        <v>213900</v>
      </c>
      <c r="E9819">
        <v>102152</v>
      </c>
      <c r="F9819">
        <v>111748</v>
      </c>
      <c r="G9819" s="7">
        <v>7962</v>
      </c>
      <c r="H9819" s="7">
        <v>8662</v>
      </c>
      <c r="I9819" s="7">
        <v>10348</v>
      </c>
      <c r="J9819" s="7">
        <v>10918</v>
      </c>
      <c r="K9819" s="7">
        <v>10909</v>
      </c>
      <c r="L9819" s="7">
        <v>9577</v>
      </c>
      <c r="M9819" s="7">
        <v>9172</v>
      </c>
      <c r="N9819" s="7">
        <v>9542</v>
      </c>
      <c r="O9819" s="7">
        <v>9618</v>
      </c>
      <c r="P9819" s="7">
        <v>12914</v>
      </c>
      <c r="Q9819" s="7">
        <v>16353</v>
      </c>
      <c r="R9819" s="7">
        <v>17249</v>
      </c>
      <c r="S9819" s="7">
        <v>19816</v>
      </c>
      <c r="T9819" s="7">
        <v>17732</v>
      </c>
      <c r="U9819" s="7">
        <v>15922</v>
      </c>
      <c r="V9819" s="7">
        <v>10418</v>
      </c>
      <c r="W9819" s="7">
        <v>7968</v>
      </c>
      <c r="X9819" s="7">
        <v>8820</v>
      </c>
    </row>
    <row r="9820" spans="1:24" x14ac:dyDescent="0.2">
      <c r="A9820" t="s">
        <v>1162</v>
      </c>
      <c r="B9820" t="s">
        <v>269</v>
      </c>
      <c r="C9820">
        <v>2016</v>
      </c>
      <c r="D9820">
        <v>214703</v>
      </c>
      <c r="E9820">
        <v>102542</v>
      </c>
      <c r="F9820">
        <v>112161</v>
      </c>
      <c r="G9820" s="7">
        <v>8158.7139999999999</v>
      </c>
      <c r="H9820" s="7">
        <v>8802.8230000000003</v>
      </c>
      <c r="I9820" s="7">
        <v>10520.447</v>
      </c>
      <c r="J9820" s="7">
        <v>11164.556</v>
      </c>
      <c r="K9820" s="7">
        <v>11164.556</v>
      </c>
      <c r="L9820" s="7">
        <v>9017.5259999999998</v>
      </c>
      <c r="M9820" s="7">
        <v>9232.2289999999994</v>
      </c>
      <c r="N9820" s="7">
        <v>9446.9320000000007</v>
      </c>
      <c r="O9820" s="7">
        <v>10305.744000000001</v>
      </c>
      <c r="P9820" s="7">
        <v>13526.289000000001</v>
      </c>
      <c r="Q9820" s="7">
        <v>16961.537</v>
      </c>
      <c r="R9820" s="7">
        <v>17820.348999999998</v>
      </c>
      <c r="S9820" s="7">
        <v>18893.864000000001</v>
      </c>
      <c r="T9820" s="7">
        <v>17390.942999999999</v>
      </c>
      <c r="U9820" s="7">
        <v>15243.913</v>
      </c>
      <c r="V9820" s="7">
        <v>10520.447</v>
      </c>
      <c r="W9820" s="7">
        <v>8158.7139999999999</v>
      </c>
      <c r="X9820" s="7">
        <v>8373.4169999999995</v>
      </c>
    </row>
    <row r="9821" spans="1:24" x14ac:dyDescent="0.2">
      <c r="A9821" t="s">
        <v>1162</v>
      </c>
      <c r="B9821" t="s">
        <v>269</v>
      </c>
      <c r="C9821">
        <v>2015</v>
      </c>
      <c r="D9821">
        <v>214766</v>
      </c>
      <c r="E9821">
        <v>102244</v>
      </c>
      <c r="F9821">
        <v>112522</v>
      </c>
      <c r="G9821" s="7">
        <v>8375.8739999999998</v>
      </c>
      <c r="H9821" s="7">
        <v>9020.1720000000005</v>
      </c>
      <c r="I9821" s="7">
        <v>10738.3</v>
      </c>
      <c r="J9821" s="7">
        <v>11167.832</v>
      </c>
      <c r="K9821" s="7">
        <v>10953.066000000001</v>
      </c>
      <c r="L9821" s="7">
        <v>8805.4060000000009</v>
      </c>
      <c r="M9821" s="7">
        <v>9234.9380000000001</v>
      </c>
      <c r="N9821" s="7">
        <v>9020.1720000000005</v>
      </c>
      <c r="O9821" s="7">
        <v>11382.598</v>
      </c>
      <c r="P9821" s="7">
        <v>14174.556</v>
      </c>
      <c r="Q9821" s="7">
        <v>17181.28</v>
      </c>
      <c r="R9821" s="7">
        <v>18040.344000000001</v>
      </c>
      <c r="S9821" s="7">
        <v>18684.642</v>
      </c>
      <c r="T9821" s="7">
        <v>16536.982</v>
      </c>
      <c r="U9821" s="7">
        <v>14389.322</v>
      </c>
      <c r="V9821" s="7">
        <v>10738.3</v>
      </c>
      <c r="W9821" s="7">
        <v>8375.8739999999998</v>
      </c>
      <c r="X9821" s="7">
        <v>8161.1080000000002</v>
      </c>
    </row>
    <row r="9822" spans="1:24" x14ac:dyDescent="0.2">
      <c r="A9822" t="s">
        <v>1162</v>
      </c>
      <c r="B9822" t="s">
        <v>269</v>
      </c>
      <c r="C9822">
        <v>2014</v>
      </c>
      <c r="D9822">
        <v>215167</v>
      </c>
      <c r="E9822">
        <v>102541</v>
      </c>
      <c r="F9822">
        <v>112626</v>
      </c>
      <c r="G9822" s="7">
        <v>8821.8469999999998</v>
      </c>
      <c r="H9822" s="7">
        <v>9252.1810000000005</v>
      </c>
      <c r="I9822" s="7">
        <v>10758.35</v>
      </c>
      <c r="J9822" s="7">
        <v>11403.851000000001</v>
      </c>
      <c r="K9822" s="7">
        <v>10758.35</v>
      </c>
      <c r="L9822" s="7">
        <v>8821.8469999999998</v>
      </c>
      <c r="M9822" s="7">
        <v>9037.0139999999992</v>
      </c>
      <c r="N9822" s="7">
        <v>9252.1810000000005</v>
      </c>
      <c r="O9822" s="7">
        <v>11619.018</v>
      </c>
      <c r="P9822" s="7">
        <v>15061.69</v>
      </c>
      <c r="Q9822" s="7">
        <v>17428.526999999998</v>
      </c>
      <c r="R9822" s="7">
        <v>17858.861000000001</v>
      </c>
      <c r="S9822" s="7">
        <v>18289.195</v>
      </c>
      <c r="T9822" s="7">
        <v>16137.525</v>
      </c>
      <c r="U9822" s="7">
        <v>13555.521000000001</v>
      </c>
      <c r="V9822" s="7">
        <v>11188.683999999999</v>
      </c>
      <c r="W9822" s="7">
        <v>8606.68</v>
      </c>
      <c r="X9822" s="7">
        <v>7530.8450000000003</v>
      </c>
    </row>
    <row r="9823" spans="1:24" x14ac:dyDescent="0.2">
      <c r="A9823" t="s">
        <v>1162</v>
      </c>
      <c r="B9823" t="s">
        <v>269</v>
      </c>
      <c r="C9823">
        <v>2013</v>
      </c>
      <c r="D9823">
        <v>215449</v>
      </c>
      <c r="E9823">
        <v>102689</v>
      </c>
      <c r="F9823">
        <v>112760</v>
      </c>
      <c r="G9823" s="7">
        <v>8833.4089999999997</v>
      </c>
      <c r="H9823" s="7">
        <v>9048.8580000000002</v>
      </c>
      <c r="I9823" s="7">
        <v>11203.348</v>
      </c>
      <c r="J9823" s="7">
        <v>11849.695</v>
      </c>
      <c r="K9823" s="7">
        <v>10126.102999999999</v>
      </c>
      <c r="L9823" s="7">
        <v>8833.4089999999997</v>
      </c>
      <c r="M9823" s="7">
        <v>8617.9599999999991</v>
      </c>
      <c r="N9823" s="7">
        <v>9695.2049999999999</v>
      </c>
      <c r="O9823" s="7">
        <v>12065.144</v>
      </c>
      <c r="P9823" s="7">
        <v>15727.777</v>
      </c>
      <c r="Q9823" s="7">
        <v>17666.817999999999</v>
      </c>
      <c r="R9823" s="7">
        <v>17882.267</v>
      </c>
      <c r="S9823" s="7">
        <v>17882.267</v>
      </c>
      <c r="T9823" s="7">
        <v>15727.777</v>
      </c>
      <c r="U9823" s="7">
        <v>12711.491</v>
      </c>
      <c r="V9823" s="7">
        <v>10772.45</v>
      </c>
      <c r="W9823" s="7">
        <v>8617.9599999999991</v>
      </c>
      <c r="X9823" s="7">
        <v>7540.7150000000001</v>
      </c>
    </row>
    <row r="9824" spans="1:24" x14ac:dyDescent="0.2">
      <c r="A9824" t="s">
        <v>1162</v>
      </c>
      <c r="B9824" t="s">
        <v>269</v>
      </c>
      <c r="C9824">
        <v>2012</v>
      </c>
      <c r="D9824">
        <v>216021</v>
      </c>
      <c r="E9824">
        <v>103047</v>
      </c>
      <c r="F9824">
        <v>112974</v>
      </c>
      <c r="G9824" s="7">
        <v>9072.8819999999996</v>
      </c>
      <c r="H9824" s="7">
        <v>9504.9240000000009</v>
      </c>
      <c r="I9824" s="7">
        <v>11233.092000000001</v>
      </c>
      <c r="J9824" s="7">
        <v>12097.175999999999</v>
      </c>
      <c r="K9824" s="7">
        <v>9936.9660000000003</v>
      </c>
      <c r="L9824" s="7">
        <v>8856.8610000000008</v>
      </c>
      <c r="M9824" s="7">
        <v>8424.8189999999995</v>
      </c>
      <c r="N9824" s="7">
        <v>9936.9660000000003</v>
      </c>
      <c r="O9824" s="7">
        <v>12961.26</v>
      </c>
      <c r="P9824" s="7">
        <v>16201.575000000001</v>
      </c>
      <c r="Q9824" s="7">
        <v>17713.722000000002</v>
      </c>
      <c r="R9824" s="7">
        <v>17713.722000000002</v>
      </c>
      <c r="S9824" s="7">
        <v>17929.742999999999</v>
      </c>
      <c r="T9824" s="7">
        <v>15121.47</v>
      </c>
      <c r="U9824" s="7">
        <v>12097.175999999999</v>
      </c>
      <c r="V9824" s="7">
        <v>11233.092000000001</v>
      </c>
      <c r="W9824" s="7">
        <v>8856.8610000000008</v>
      </c>
      <c r="X9824" s="7">
        <v>6912.6719999999996</v>
      </c>
    </row>
    <row r="9825" spans="1:24" x14ac:dyDescent="0.2">
      <c r="A9825" t="s">
        <v>1162</v>
      </c>
      <c r="B9825" t="s">
        <v>269</v>
      </c>
      <c r="C9825">
        <v>2011</v>
      </c>
      <c r="D9825">
        <v>216639</v>
      </c>
      <c r="E9825">
        <v>103368</v>
      </c>
      <c r="F9825">
        <v>113271</v>
      </c>
      <c r="G9825" s="7">
        <v>9098.8379999999997</v>
      </c>
      <c r="H9825" s="7">
        <v>9748.7549999999992</v>
      </c>
      <c r="I9825" s="7">
        <v>11481.867</v>
      </c>
      <c r="J9825" s="7">
        <v>12565.062</v>
      </c>
      <c r="K9825" s="7">
        <v>9748.7549999999992</v>
      </c>
      <c r="L9825" s="7">
        <v>8665.56</v>
      </c>
      <c r="M9825" s="7">
        <v>8448.9210000000003</v>
      </c>
      <c r="N9825" s="7">
        <v>10615.311</v>
      </c>
      <c r="O9825" s="7">
        <v>13431.618</v>
      </c>
      <c r="P9825" s="7">
        <v>16897.842000000001</v>
      </c>
      <c r="Q9825" s="7">
        <v>17547.758999999998</v>
      </c>
      <c r="R9825" s="7">
        <v>17547.758999999998</v>
      </c>
      <c r="S9825" s="7">
        <v>17547.758999999998</v>
      </c>
      <c r="T9825" s="7">
        <v>14514.813</v>
      </c>
      <c r="U9825" s="7">
        <v>11915.145</v>
      </c>
      <c r="V9825" s="7">
        <v>11265.227999999999</v>
      </c>
      <c r="W9825" s="7">
        <v>8665.56</v>
      </c>
      <c r="X9825" s="7">
        <v>6932.4480000000003</v>
      </c>
    </row>
    <row r="9826" spans="1:24" x14ac:dyDescent="0.2">
      <c r="A9826" t="s">
        <v>1162</v>
      </c>
      <c r="B9826" t="s">
        <v>269</v>
      </c>
      <c r="C9826">
        <v>2010</v>
      </c>
      <c r="D9826">
        <v>217483</v>
      </c>
      <c r="E9826">
        <v>103643</v>
      </c>
      <c r="F9826">
        <v>113840</v>
      </c>
      <c r="G9826" s="7">
        <v>9134.2860000000001</v>
      </c>
      <c r="H9826" s="7">
        <v>10221.700999999999</v>
      </c>
      <c r="I9826" s="7">
        <v>11526.599</v>
      </c>
      <c r="J9826" s="7">
        <v>12614.013999999999</v>
      </c>
      <c r="K9826" s="7">
        <v>9569.2520000000004</v>
      </c>
      <c r="L9826" s="7">
        <v>8481.8369999999995</v>
      </c>
      <c r="M9826" s="7">
        <v>8481.8369999999995</v>
      </c>
      <c r="N9826" s="7">
        <v>11961.565000000001</v>
      </c>
      <c r="O9826" s="7">
        <v>13483.946</v>
      </c>
      <c r="P9826" s="7">
        <v>17181.156999999999</v>
      </c>
      <c r="Q9826" s="7">
        <v>17398.64</v>
      </c>
      <c r="R9826" s="7">
        <v>17616.123</v>
      </c>
      <c r="S9826" s="7">
        <v>17181.156999999999</v>
      </c>
      <c r="T9826" s="7">
        <v>13701.429</v>
      </c>
      <c r="U9826" s="7">
        <v>11961.565000000001</v>
      </c>
      <c r="V9826" s="7">
        <v>11526.599</v>
      </c>
      <c r="W9826" s="7">
        <v>8481.8369999999995</v>
      </c>
      <c r="X9826" s="7">
        <v>6741.973</v>
      </c>
    </row>
    <row r="9827" spans="1:24" x14ac:dyDescent="0.2">
      <c r="A9827" t="s">
        <v>1162</v>
      </c>
      <c r="B9827" t="s">
        <v>269</v>
      </c>
      <c r="C9827">
        <v>2009</v>
      </c>
      <c r="D9827">
        <v>222629</v>
      </c>
      <c r="E9827">
        <v>105464</v>
      </c>
      <c r="F9827">
        <v>117165</v>
      </c>
      <c r="G9827" s="7">
        <v>9573.0470000000005</v>
      </c>
      <c r="H9827" s="7">
        <v>10463.563</v>
      </c>
      <c r="I9827" s="7">
        <v>11799.337</v>
      </c>
      <c r="J9827" s="7">
        <v>13357.74</v>
      </c>
      <c r="K9827" s="7">
        <v>11354.079</v>
      </c>
      <c r="L9827" s="7">
        <v>7569.3860000000004</v>
      </c>
      <c r="M9827" s="7">
        <v>8014.6440000000002</v>
      </c>
      <c r="N9827" s="7">
        <v>12467.224</v>
      </c>
      <c r="O9827" s="7">
        <v>14916.143</v>
      </c>
      <c r="P9827" s="7">
        <v>17810.32</v>
      </c>
      <c r="Q9827" s="7">
        <v>17587.690999999999</v>
      </c>
      <c r="R9827" s="7">
        <v>18032.949000000001</v>
      </c>
      <c r="S9827" s="7">
        <v>16697.174999999999</v>
      </c>
      <c r="T9827" s="7">
        <v>14248.255999999999</v>
      </c>
      <c r="U9827" s="7">
        <v>12467.224</v>
      </c>
      <c r="V9827" s="7">
        <v>11576.708000000001</v>
      </c>
      <c r="W9827" s="7">
        <v>7792.0150000000003</v>
      </c>
      <c r="X9827" s="7">
        <v>6901.4989999999998</v>
      </c>
    </row>
    <row r="9828" spans="1:24" x14ac:dyDescent="0.2">
      <c r="A9828" t="s">
        <v>1163</v>
      </c>
      <c r="B9828" t="s">
        <v>269</v>
      </c>
      <c r="C9828">
        <v>2017</v>
      </c>
      <c r="D9828">
        <v>127751</v>
      </c>
      <c r="E9828">
        <v>61741</v>
      </c>
      <c r="F9828">
        <v>66010</v>
      </c>
      <c r="G9828" s="7">
        <v>5483</v>
      </c>
      <c r="H9828" s="7">
        <v>5984</v>
      </c>
      <c r="I9828" s="7">
        <v>6538</v>
      </c>
      <c r="J9828" s="7">
        <v>8488</v>
      </c>
      <c r="K9828" s="7">
        <v>8361</v>
      </c>
      <c r="L9828" s="7">
        <v>6571</v>
      </c>
      <c r="M9828" s="7">
        <v>6713</v>
      </c>
      <c r="N9828" s="7">
        <v>6568</v>
      </c>
      <c r="O9828" s="7">
        <v>6873</v>
      </c>
      <c r="P9828" s="7">
        <v>8466</v>
      </c>
      <c r="Q9828" s="7">
        <v>9813</v>
      </c>
      <c r="R9828" s="7">
        <v>10554</v>
      </c>
      <c r="S9828" s="7">
        <v>9889</v>
      </c>
      <c r="T9828" s="7">
        <v>8902</v>
      </c>
      <c r="U9828" s="7">
        <v>6274</v>
      </c>
      <c r="V9828" s="7">
        <v>4764</v>
      </c>
      <c r="W9828" s="7">
        <v>3396</v>
      </c>
      <c r="X9828" s="7">
        <v>4114</v>
      </c>
    </row>
    <row r="9829" spans="1:24" x14ac:dyDescent="0.2">
      <c r="A9829" t="s">
        <v>1163</v>
      </c>
      <c r="B9829" t="s">
        <v>269</v>
      </c>
      <c r="C9829">
        <v>2016</v>
      </c>
      <c r="D9829">
        <v>128563</v>
      </c>
      <c r="E9829">
        <v>62125</v>
      </c>
      <c r="F9829">
        <v>66438</v>
      </c>
      <c r="G9829" s="7">
        <v>5656.7719999999999</v>
      </c>
      <c r="H9829" s="7">
        <v>6042.4610000000002</v>
      </c>
      <c r="I9829" s="7">
        <v>6685.2759999999998</v>
      </c>
      <c r="J9829" s="7">
        <v>8742.2839999999997</v>
      </c>
      <c r="K9829" s="7">
        <v>8485.1579999999994</v>
      </c>
      <c r="L9829" s="7">
        <v>6556.7129999999997</v>
      </c>
      <c r="M9829" s="7">
        <v>6685.2759999999998</v>
      </c>
      <c r="N9829" s="7">
        <v>6428.15</v>
      </c>
      <c r="O9829" s="7">
        <v>7199.5280000000002</v>
      </c>
      <c r="P9829" s="7">
        <v>8870.8469999999998</v>
      </c>
      <c r="Q9829" s="7">
        <v>10027.914000000001</v>
      </c>
      <c r="R9829" s="7">
        <v>10542.165999999999</v>
      </c>
      <c r="S9829" s="7">
        <v>9899.3510000000006</v>
      </c>
      <c r="T9829" s="7">
        <v>8356.5949999999993</v>
      </c>
      <c r="U9829" s="7">
        <v>6171.0240000000003</v>
      </c>
      <c r="V9829" s="7">
        <v>4499.7049999999999</v>
      </c>
      <c r="W9829" s="7">
        <v>3342.6379999999999</v>
      </c>
      <c r="X9829" s="7">
        <v>4371.1419999999998</v>
      </c>
    </row>
    <row r="9830" spans="1:24" x14ac:dyDescent="0.2">
      <c r="A9830" t="s">
        <v>1163</v>
      </c>
      <c r="B9830" t="s">
        <v>269</v>
      </c>
      <c r="C9830">
        <v>2015</v>
      </c>
      <c r="D9830">
        <v>129288</v>
      </c>
      <c r="E9830">
        <v>62393</v>
      </c>
      <c r="F9830">
        <v>66895</v>
      </c>
      <c r="G9830" s="7">
        <v>5688.6719999999996</v>
      </c>
      <c r="H9830" s="7">
        <v>6076.5360000000001</v>
      </c>
      <c r="I9830" s="7">
        <v>6981.5519999999997</v>
      </c>
      <c r="J9830" s="7">
        <v>9050.16</v>
      </c>
      <c r="K9830" s="7">
        <v>8403.7199999999993</v>
      </c>
      <c r="L9830" s="7">
        <v>6593.6880000000001</v>
      </c>
      <c r="M9830" s="7">
        <v>6593.6880000000001</v>
      </c>
      <c r="N9830" s="7">
        <v>6464.4</v>
      </c>
      <c r="O9830" s="7">
        <v>7498.7039999999997</v>
      </c>
      <c r="P9830" s="7">
        <v>9179.4480000000003</v>
      </c>
      <c r="Q9830" s="7">
        <v>10343.040000000001</v>
      </c>
      <c r="R9830" s="7">
        <v>10730.904</v>
      </c>
      <c r="S9830" s="7">
        <v>9696.6</v>
      </c>
      <c r="T9830" s="7">
        <v>7498.7039999999997</v>
      </c>
      <c r="U9830" s="7">
        <v>6205.8239999999996</v>
      </c>
      <c r="V9830" s="7">
        <v>4525.08</v>
      </c>
      <c r="W9830" s="7">
        <v>3361.4879999999998</v>
      </c>
      <c r="X9830" s="7">
        <v>4525.08</v>
      </c>
    </row>
    <row r="9831" spans="1:24" x14ac:dyDescent="0.2">
      <c r="A9831" t="s">
        <v>1163</v>
      </c>
      <c r="B9831" t="s">
        <v>269</v>
      </c>
      <c r="C9831">
        <v>2014</v>
      </c>
      <c r="D9831">
        <v>130064</v>
      </c>
      <c r="E9831">
        <v>62674</v>
      </c>
      <c r="F9831">
        <v>67390</v>
      </c>
      <c r="G9831" s="7">
        <v>5852.88</v>
      </c>
      <c r="H9831" s="7">
        <v>6503.2</v>
      </c>
      <c r="I9831" s="7">
        <v>7023.4560000000001</v>
      </c>
      <c r="J9831" s="7">
        <v>9234.5439999999999</v>
      </c>
      <c r="K9831" s="7">
        <v>8324.0959999999995</v>
      </c>
      <c r="L9831" s="7">
        <v>6763.3280000000004</v>
      </c>
      <c r="M9831" s="7">
        <v>6633.2640000000001</v>
      </c>
      <c r="N9831" s="7">
        <v>6633.2640000000001</v>
      </c>
      <c r="O9831" s="7">
        <v>7673.7759999999998</v>
      </c>
      <c r="P9831" s="7">
        <v>9624.7360000000008</v>
      </c>
      <c r="Q9831" s="7">
        <v>10405.120000000001</v>
      </c>
      <c r="R9831" s="7">
        <v>10275.056</v>
      </c>
      <c r="S9831" s="7">
        <v>9754.7999999999993</v>
      </c>
      <c r="T9831" s="7">
        <v>7153.52</v>
      </c>
      <c r="U9831" s="7">
        <v>5982.9440000000004</v>
      </c>
      <c r="V9831" s="7">
        <v>4552.24</v>
      </c>
      <c r="W9831" s="7">
        <v>3511.7280000000001</v>
      </c>
      <c r="X9831" s="7">
        <v>4422.1760000000004</v>
      </c>
    </row>
    <row r="9832" spans="1:24" x14ac:dyDescent="0.2">
      <c r="A9832" t="s">
        <v>1163</v>
      </c>
      <c r="B9832" t="s">
        <v>269</v>
      </c>
      <c r="C9832">
        <v>2009</v>
      </c>
      <c r="D9832">
        <v>130168</v>
      </c>
      <c r="E9832">
        <v>62540</v>
      </c>
      <c r="F9832">
        <v>67628</v>
      </c>
      <c r="G9832" s="7">
        <v>6248.0640000000003</v>
      </c>
      <c r="H9832" s="7">
        <v>7159.24</v>
      </c>
      <c r="I9832" s="7">
        <v>7419.576</v>
      </c>
      <c r="J9832" s="7">
        <v>9502.2639999999992</v>
      </c>
      <c r="K9832" s="7">
        <v>8851.4240000000009</v>
      </c>
      <c r="L9832" s="7">
        <v>5727.3919999999998</v>
      </c>
      <c r="M9832" s="7">
        <v>5987.7280000000001</v>
      </c>
      <c r="N9832" s="7">
        <v>7549.7439999999997</v>
      </c>
      <c r="O9832" s="7">
        <v>9502.2639999999992</v>
      </c>
      <c r="P9832" s="7">
        <v>10673.776</v>
      </c>
      <c r="Q9832" s="7">
        <v>10543.608</v>
      </c>
      <c r="R9832" s="7">
        <v>9632.4320000000007</v>
      </c>
      <c r="S9832" s="7">
        <v>7810.08</v>
      </c>
      <c r="T9832" s="7">
        <v>6378.232</v>
      </c>
      <c r="U9832" s="7">
        <v>4686.0479999999998</v>
      </c>
      <c r="V9832" s="7">
        <v>4946.384</v>
      </c>
      <c r="W9832" s="7">
        <v>3905.04</v>
      </c>
      <c r="X9832" s="7">
        <v>3514.5360000000001</v>
      </c>
    </row>
    <row r="9833" spans="1:24" x14ac:dyDescent="0.2">
      <c r="A9833" t="s">
        <v>1163</v>
      </c>
      <c r="B9833" t="s">
        <v>269</v>
      </c>
      <c r="C9833">
        <v>2013</v>
      </c>
      <c r="D9833">
        <v>130545</v>
      </c>
      <c r="E9833">
        <v>62728</v>
      </c>
      <c r="F9833">
        <v>67817</v>
      </c>
      <c r="G9833" s="7">
        <v>5874.5249999999996</v>
      </c>
      <c r="H9833" s="7">
        <v>6657.7950000000001</v>
      </c>
      <c r="I9833" s="7">
        <v>7049.43</v>
      </c>
      <c r="J9833" s="7">
        <v>9399.24</v>
      </c>
      <c r="K9833" s="7">
        <v>8354.8799999999992</v>
      </c>
      <c r="L9833" s="7">
        <v>6527.25</v>
      </c>
      <c r="M9833" s="7">
        <v>6396.7049999999999</v>
      </c>
      <c r="N9833" s="7">
        <v>6788.34</v>
      </c>
      <c r="O9833" s="7">
        <v>7963.2449999999999</v>
      </c>
      <c r="P9833" s="7">
        <v>9921.42</v>
      </c>
      <c r="Q9833" s="7">
        <v>10574.145</v>
      </c>
      <c r="R9833" s="7">
        <v>10443.6</v>
      </c>
      <c r="S9833" s="7">
        <v>9399.24</v>
      </c>
      <c r="T9833" s="7">
        <v>6918.8850000000002</v>
      </c>
      <c r="U9833" s="7">
        <v>5743.98</v>
      </c>
      <c r="V9833" s="7">
        <v>4569.0749999999998</v>
      </c>
      <c r="W9833" s="7">
        <v>3655.26</v>
      </c>
      <c r="X9833" s="7">
        <v>4307.9849999999997</v>
      </c>
    </row>
    <row r="9834" spans="1:24" x14ac:dyDescent="0.2">
      <c r="A9834" t="s">
        <v>1163</v>
      </c>
      <c r="B9834" t="s">
        <v>269</v>
      </c>
      <c r="C9834">
        <v>2012</v>
      </c>
      <c r="D9834">
        <v>130866</v>
      </c>
      <c r="E9834">
        <v>62938</v>
      </c>
      <c r="F9834">
        <v>67928</v>
      </c>
      <c r="G9834" s="7">
        <v>6019.8360000000002</v>
      </c>
      <c r="H9834" s="7">
        <v>6543.3</v>
      </c>
      <c r="I9834" s="7">
        <v>7590.2280000000001</v>
      </c>
      <c r="J9834" s="7">
        <v>9553.2180000000008</v>
      </c>
      <c r="K9834" s="7">
        <v>8244.5580000000009</v>
      </c>
      <c r="L9834" s="7">
        <v>6543.3</v>
      </c>
      <c r="M9834" s="7">
        <v>6412.4340000000002</v>
      </c>
      <c r="N9834" s="7">
        <v>7066.7640000000001</v>
      </c>
      <c r="O9834" s="7">
        <v>8375.4240000000009</v>
      </c>
      <c r="P9834" s="7">
        <v>10076.682000000001</v>
      </c>
      <c r="Q9834" s="7">
        <v>10600.146000000001</v>
      </c>
      <c r="R9834" s="7">
        <v>10207.548000000001</v>
      </c>
      <c r="S9834" s="7">
        <v>9291.4860000000008</v>
      </c>
      <c r="T9834" s="7">
        <v>6543.3</v>
      </c>
      <c r="U9834" s="7">
        <v>5496.3720000000003</v>
      </c>
      <c r="V9834" s="7">
        <v>4580.3100000000004</v>
      </c>
      <c r="W9834" s="7">
        <v>3795.114</v>
      </c>
      <c r="X9834" s="7">
        <v>4187.7120000000004</v>
      </c>
    </row>
    <row r="9835" spans="1:24" x14ac:dyDescent="0.2">
      <c r="A9835" t="s">
        <v>1163</v>
      </c>
      <c r="B9835" t="s">
        <v>269</v>
      </c>
      <c r="C9835">
        <v>2011</v>
      </c>
      <c r="D9835">
        <v>131221</v>
      </c>
      <c r="E9835">
        <v>63054</v>
      </c>
      <c r="F9835">
        <v>68167</v>
      </c>
      <c r="G9835" s="7">
        <v>6036.1660000000002</v>
      </c>
      <c r="H9835" s="7">
        <v>6954.7129999999997</v>
      </c>
      <c r="I9835" s="7">
        <v>7479.5969999999998</v>
      </c>
      <c r="J9835" s="7">
        <v>9316.6910000000007</v>
      </c>
      <c r="K9835" s="7">
        <v>8266.9230000000007</v>
      </c>
      <c r="L9835" s="7">
        <v>6561.05</v>
      </c>
      <c r="M9835" s="7">
        <v>6298.6080000000002</v>
      </c>
      <c r="N9835" s="7">
        <v>8004.4809999999998</v>
      </c>
      <c r="O9835" s="7">
        <v>8266.9230000000007</v>
      </c>
      <c r="P9835" s="7">
        <v>10366.459000000001</v>
      </c>
      <c r="Q9835" s="7">
        <v>10497.68</v>
      </c>
      <c r="R9835" s="7">
        <v>10104.017</v>
      </c>
      <c r="S9835" s="7">
        <v>8791.8070000000007</v>
      </c>
      <c r="T9835" s="7">
        <v>6429.8289999999997</v>
      </c>
      <c r="U9835" s="7">
        <v>5248.84</v>
      </c>
      <c r="V9835" s="7">
        <v>4723.9560000000001</v>
      </c>
      <c r="W9835" s="7">
        <v>3936.63</v>
      </c>
      <c r="X9835" s="7">
        <v>3936.63</v>
      </c>
    </row>
    <row r="9836" spans="1:24" x14ac:dyDescent="0.2">
      <c r="A9836" t="s">
        <v>1163</v>
      </c>
      <c r="B9836" t="s">
        <v>269</v>
      </c>
      <c r="C9836">
        <v>2010</v>
      </c>
      <c r="D9836">
        <v>131528</v>
      </c>
      <c r="E9836">
        <v>63083</v>
      </c>
      <c r="F9836">
        <v>68445</v>
      </c>
      <c r="G9836" s="7">
        <v>6181.8159999999998</v>
      </c>
      <c r="H9836" s="7">
        <v>7102.5119999999997</v>
      </c>
      <c r="I9836" s="7">
        <v>7497.0959999999995</v>
      </c>
      <c r="J9836" s="7">
        <v>9338.4879999999994</v>
      </c>
      <c r="K9836" s="7">
        <v>8286.2639999999992</v>
      </c>
      <c r="L9836" s="7">
        <v>6576.4</v>
      </c>
      <c r="M9836" s="7">
        <v>6313.3440000000001</v>
      </c>
      <c r="N9836" s="7">
        <v>7760.152</v>
      </c>
      <c r="O9836" s="7">
        <v>8812.3760000000002</v>
      </c>
      <c r="P9836" s="7">
        <v>10522.24</v>
      </c>
      <c r="Q9836" s="7">
        <v>10522.24</v>
      </c>
      <c r="R9836" s="7">
        <v>9864.6</v>
      </c>
      <c r="S9836" s="7">
        <v>8549.32</v>
      </c>
      <c r="T9836" s="7">
        <v>6444.8720000000003</v>
      </c>
      <c r="U9836" s="7">
        <v>4998.0640000000003</v>
      </c>
      <c r="V9836" s="7">
        <v>4866.5360000000001</v>
      </c>
      <c r="W9836" s="7">
        <v>4077.3679999999999</v>
      </c>
      <c r="X9836" s="7">
        <v>3682.7840000000001</v>
      </c>
    </row>
    <row r="9837" spans="1:24" x14ac:dyDescent="0.2">
      <c r="A9837" t="s">
        <v>1164</v>
      </c>
      <c r="B9837" t="s">
        <v>269</v>
      </c>
      <c r="C9837">
        <v>2009</v>
      </c>
      <c r="D9837">
        <v>545210</v>
      </c>
      <c r="E9837">
        <v>263559</v>
      </c>
      <c r="F9837">
        <v>281651</v>
      </c>
      <c r="G9837" s="7">
        <v>32167.39</v>
      </c>
      <c r="H9837" s="7">
        <v>33257.81</v>
      </c>
      <c r="I9837" s="7">
        <v>36529.07</v>
      </c>
      <c r="J9837" s="7">
        <v>38709.910000000003</v>
      </c>
      <c r="K9837" s="7">
        <v>35438.65</v>
      </c>
      <c r="L9837" s="7">
        <v>33257.81</v>
      </c>
      <c r="M9837" s="7">
        <v>33257.81</v>
      </c>
      <c r="N9837" s="7">
        <v>39255.120000000003</v>
      </c>
      <c r="O9837" s="7">
        <v>44162.01</v>
      </c>
      <c r="P9837" s="7">
        <v>44162.01</v>
      </c>
      <c r="Q9837" s="7">
        <v>39255.120000000003</v>
      </c>
      <c r="R9837" s="7">
        <v>33803.019999999997</v>
      </c>
      <c r="S9837" s="7">
        <v>27805.71</v>
      </c>
      <c r="T9837" s="7">
        <v>19627.560000000001</v>
      </c>
      <c r="U9837" s="7">
        <v>15811.09</v>
      </c>
      <c r="V9837" s="7">
        <v>14720.67</v>
      </c>
      <c r="W9837" s="7">
        <v>11994.62</v>
      </c>
      <c r="X9837" s="7">
        <v>11994.62</v>
      </c>
    </row>
    <row r="9838" spans="1:24" x14ac:dyDescent="0.2">
      <c r="A9838" t="s">
        <v>1164</v>
      </c>
      <c r="B9838" t="s">
        <v>269</v>
      </c>
      <c r="C9838">
        <v>2010</v>
      </c>
      <c r="D9838">
        <v>546433</v>
      </c>
      <c r="E9838">
        <v>264459</v>
      </c>
      <c r="F9838">
        <v>281974</v>
      </c>
      <c r="G9838" s="7">
        <v>31693.114000000001</v>
      </c>
      <c r="H9838" s="7">
        <v>34425.279000000002</v>
      </c>
      <c r="I9838" s="7">
        <v>34971.712</v>
      </c>
      <c r="J9838" s="7">
        <v>39343.175999999999</v>
      </c>
      <c r="K9838" s="7">
        <v>35518.144999999997</v>
      </c>
      <c r="L9838" s="7">
        <v>32785.980000000003</v>
      </c>
      <c r="M9838" s="7">
        <v>32785.980000000003</v>
      </c>
      <c r="N9838" s="7">
        <v>38250.31</v>
      </c>
      <c r="O9838" s="7">
        <v>43168.207000000002</v>
      </c>
      <c r="P9838" s="7">
        <v>43714.64</v>
      </c>
      <c r="Q9838" s="7">
        <v>40436.042000000001</v>
      </c>
      <c r="R9838" s="7">
        <v>33878.845999999998</v>
      </c>
      <c r="S9838" s="7">
        <v>30053.814999999999</v>
      </c>
      <c r="T9838" s="7">
        <v>20764.454000000002</v>
      </c>
      <c r="U9838" s="7">
        <v>15846.557000000001</v>
      </c>
      <c r="V9838" s="7">
        <v>14207.258</v>
      </c>
      <c r="W9838" s="7">
        <v>12021.526</v>
      </c>
      <c r="X9838" s="7">
        <v>12567.959000000001</v>
      </c>
    </row>
    <row r="9839" spans="1:24" x14ac:dyDescent="0.2">
      <c r="A9839" t="s">
        <v>1164</v>
      </c>
      <c r="B9839" t="s">
        <v>269</v>
      </c>
      <c r="C9839">
        <v>2011</v>
      </c>
      <c r="D9839">
        <v>547305</v>
      </c>
      <c r="E9839">
        <v>264986</v>
      </c>
      <c r="F9839">
        <v>282319</v>
      </c>
      <c r="G9839" s="7">
        <v>31196.384999999998</v>
      </c>
      <c r="H9839" s="7">
        <v>33932.910000000003</v>
      </c>
      <c r="I9839" s="7">
        <v>35027.519999999997</v>
      </c>
      <c r="J9839" s="7">
        <v>38858.654999999999</v>
      </c>
      <c r="K9839" s="7">
        <v>36122.129999999997</v>
      </c>
      <c r="L9839" s="7">
        <v>32838.300000000003</v>
      </c>
      <c r="M9839" s="7">
        <v>32290.994999999999</v>
      </c>
      <c r="N9839" s="7">
        <v>36669.434999999998</v>
      </c>
      <c r="O9839" s="7">
        <v>42689.79</v>
      </c>
      <c r="P9839" s="7">
        <v>43784.4</v>
      </c>
      <c r="Q9839" s="7">
        <v>41047.875</v>
      </c>
      <c r="R9839" s="7">
        <v>35027.519999999997</v>
      </c>
      <c r="S9839" s="7">
        <v>30649.08</v>
      </c>
      <c r="T9839" s="7">
        <v>21892.2</v>
      </c>
      <c r="U9839" s="7">
        <v>16419.150000000001</v>
      </c>
      <c r="V9839" s="7">
        <v>14229.93</v>
      </c>
      <c r="W9839" s="7">
        <v>12040.71</v>
      </c>
      <c r="X9839" s="7">
        <v>12588.014999999999</v>
      </c>
    </row>
    <row r="9840" spans="1:24" x14ac:dyDescent="0.2">
      <c r="A9840" t="s">
        <v>1164</v>
      </c>
      <c r="B9840" t="s">
        <v>269</v>
      </c>
      <c r="C9840">
        <v>2012</v>
      </c>
      <c r="D9840">
        <v>548739</v>
      </c>
      <c r="E9840">
        <v>265784</v>
      </c>
      <c r="F9840">
        <v>282955</v>
      </c>
      <c r="G9840" s="7">
        <v>31278.123</v>
      </c>
      <c r="H9840" s="7">
        <v>32924.339999999997</v>
      </c>
      <c r="I9840" s="7">
        <v>35119.296000000002</v>
      </c>
      <c r="J9840" s="7">
        <v>38411.730000000003</v>
      </c>
      <c r="K9840" s="7">
        <v>36216.773999999998</v>
      </c>
      <c r="L9840" s="7">
        <v>32924.339999999997</v>
      </c>
      <c r="M9840" s="7">
        <v>32375.600999999999</v>
      </c>
      <c r="N9840" s="7">
        <v>35119.296000000002</v>
      </c>
      <c r="O9840" s="7">
        <v>42252.902999999998</v>
      </c>
      <c r="P9840" s="7">
        <v>43899.12</v>
      </c>
      <c r="Q9840" s="7">
        <v>42252.902999999998</v>
      </c>
      <c r="R9840" s="7">
        <v>35119.296000000002</v>
      </c>
      <c r="S9840" s="7">
        <v>32375.600999999999</v>
      </c>
      <c r="T9840" s="7">
        <v>23595.776999999998</v>
      </c>
      <c r="U9840" s="7">
        <v>16462.169999999998</v>
      </c>
      <c r="V9840" s="7">
        <v>14267.214</v>
      </c>
      <c r="W9840" s="7">
        <v>11523.519</v>
      </c>
      <c r="X9840" s="7">
        <v>13169.736000000001</v>
      </c>
    </row>
    <row r="9841" spans="1:24" x14ac:dyDescent="0.2">
      <c r="A9841" t="s">
        <v>1164</v>
      </c>
      <c r="B9841" t="s">
        <v>269</v>
      </c>
      <c r="C9841">
        <v>2013</v>
      </c>
      <c r="D9841">
        <v>549870</v>
      </c>
      <c r="E9841">
        <v>266230</v>
      </c>
      <c r="F9841">
        <v>283640</v>
      </c>
      <c r="G9841" s="7">
        <v>30242.85</v>
      </c>
      <c r="H9841" s="7">
        <v>34091.94</v>
      </c>
      <c r="I9841" s="7">
        <v>34091.94</v>
      </c>
      <c r="J9841" s="7">
        <v>37941.03</v>
      </c>
      <c r="K9841" s="7">
        <v>37391.160000000003</v>
      </c>
      <c r="L9841" s="7">
        <v>32992.199999999997</v>
      </c>
      <c r="M9841" s="7">
        <v>32992.199999999997</v>
      </c>
      <c r="N9841" s="7">
        <v>34091.94</v>
      </c>
      <c r="O9841" s="7">
        <v>40690.379999999997</v>
      </c>
      <c r="P9841" s="7">
        <v>43439.73</v>
      </c>
      <c r="Q9841" s="7">
        <v>42339.99</v>
      </c>
      <c r="R9841" s="7">
        <v>36291.42</v>
      </c>
      <c r="S9841" s="7">
        <v>32992.199999999997</v>
      </c>
      <c r="T9841" s="7">
        <v>24744.15</v>
      </c>
      <c r="U9841" s="7">
        <v>17045.97</v>
      </c>
      <c r="V9841" s="7">
        <v>14296.62</v>
      </c>
      <c r="W9841" s="7">
        <v>10997.4</v>
      </c>
      <c r="X9841" s="7">
        <v>13196.88</v>
      </c>
    </row>
    <row r="9842" spans="1:24" x14ac:dyDescent="0.2">
      <c r="A9842" t="s">
        <v>1164</v>
      </c>
      <c r="B9842" t="s">
        <v>269</v>
      </c>
      <c r="C9842">
        <v>2014</v>
      </c>
      <c r="D9842">
        <v>551065</v>
      </c>
      <c r="E9842">
        <v>266758</v>
      </c>
      <c r="F9842">
        <v>284307</v>
      </c>
      <c r="G9842" s="7">
        <v>29757.51</v>
      </c>
      <c r="H9842" s="7">
        <v>33614.964999999997</v>
      </c>
      <c r="I9842" s="7">
        <v>34166.03</v>
      </c>
      <c r="J9842" s="7">
        <v>37472.42</v>
      </c>
      <c r="K9842" s="7">
        <v>38023.485000000001</v>
      </c>
      <c r="L9842" s="7">
        <v>33063.9</v>
      </c>
      <c r="M9842" s="7">
        <v>33063.9</v>
      </c>
      <c r="N9842" s="7">
        <v>33063.9</v>
      </c>
      <c r="O9842" s="7">
        <v>40227.745000000003</v>
      </c>
      <c r="P9842" s="7">
        <v>42983.07</v>
      </c>
      <c r="Q9842" s="7">
        <v>42983.07</v>
      </c>
      <c r="R9842" s="7">
        <v>37472.42</v>
      </c>
      <c r="S9842" s="7">
        <v>33063.9</v>
      </c>
      <c r="T9842" s="7">
        <v>25900.055</v>
      </c>
      <c r="U9842" s="7">
        <v>18185.145</v>
      </c>
      <c r="V9842" s="7">
        <v>14327.69</v>
      </c>
      <c r="W9842" s="7">
        <v>11021.3</v>
      </c>
      <c r="X9842" s="7">
        <v>13225.56</v>
      </c>
    </row>
    <row r="9843" spans="1:24" x14ac:dyDescent="0.2">
      <c r="A9843" t="s">
        <v>1164</v>
      </c>
      <c r="B9843" t="s">
        <v>269</v>
      </c>
      <c r="C9843">
        <v>2015</v>
      </c>
      <c r="D9843">
        <v>552763</v>
      </c>
      <c r="E9843">
        <v>267650</v>
      </c>
      <c r="F9843">
        <v>285113</v>
      </c>
      <c r="G9843" s="7">
        <v>29296.438999999998</v>
      </c>
      <c r="H9843" s="7">
        <v>33165.78</v>
      </c>
      <c r="I9843" s="7">
        <v>33718.542999999998</v>
      </c>
      <c r="J9843" s="7">
        <v>37035.120999999999</v>
      </c>
      <c r="K9843" s="7">
        <v>38140.646999999997</v>
      </c>
      <c r="L9843" s="7">
        <v>33718.542999999998</v>
      </c>
      <c r="M9843" s="7">
        <v>33165.78</v>
      </c>
      <c r="N9843" s="7">
        <v>32613.017</v>
      </c>
      <c r="O9843" s="7">
        <v>39246.173000000003</v>
      </c>
      <c r="P9843" s="7">
        <v>42562.750999999997</v>
      </c>
      <c r="Q9843" s="7">
        <v>43115.514000000003</v>
      </c>
      <c r="R9843" s="7">
        <v>38693.410000000003</v>
      </c>
      <c r="S9843" s="7">
        <v>33165.78</v>
      </c>
      <c r="T9843" s="7">
        <v>26532.624</v>
      </c>
      <c r="U9843" s="7">
        <v>19346.705000000002</v>
      </c>
      <c r="V9843" s="7">
        <v>13819.075000000001</v>
      </c>
      <c r="W9843" s="7">
        <v>11055.26</v>
      </c>
      <c r="X9843" s="7">
        <v>13266.312</v>
      </c>
    </row>
    <row r="9844" spans="1:24" x14ac:dyDescent="0.2">
      <c r="A9844" t="s">
        <v>1164</v>
      </c>
      <c r="B9844" t="s">
        <v>269</v>
      </c>
      <c r="C9844">
        <v>2016</v>
      </c>
      <c r="D9844">
        <v>554868</v>
      </c>
      <c r="E9844">
        <v>268739</v>
      </c>
      <c r="F9844">
        <v>286129</v>
      </c>
      <c r="G9844" s="7">
        <v>29408.004000000001</v>
      </c>
      <c r="H9844" s="7">
        <v>33292.080000000002</v>
      </c>
      <c r="I9844" s="7">
        <v>33292.080000000002</v>
      </c>
      <c r="J9844" s="7">
        <v>36621.288</v>
      </c>
      <c r="K9844" s="7">
        <v>38285.892</v>
      </c>
      <c r="L9844" s="7">
        <v>34401.815999999999</v>
      </c>
      <c r="M9844" s="7">
        <v>33846.947999999997</v>
      </c>
      <c r="N9844" s="7">
        <v>32737.212</v>
      </c>
      <c r="O9844" s="7">
        <v>37731.023999999998</v>
      </c>
      <c r="P9844" s="7">
        <v>41615.1</v>
      </c>
      <c r="Q9844" s="7">
        <v>43279.703999999998</v>
      </c>
      <c r="R9844" s="7">
        <v>39395.627999999997</v>
      </c>
      <c r="S9844" s="7">
        <v>33846.947999999997</v>
      </c>
      <c r="T9844" s="7">
        <v>27743.4</v>
      </c>
      <c r="U9844" s="7">
        <v>20530.116000000002</v>
      </c>
      <c r="V9844" s="7">
        <v>13871.7</v>
      </c>
      <c r="W9844" s="7">
        <v>11652.227999999999</v>
      </c>
      <c r="X9844" s="7">
        <v>13871.7</v>
      </c>
    </row>
    <row r="9845" spans="1:24" x14ac:dyDescent="0.2">
      <c r="A9845" t="s">
        <v>1164</v>
      </c>
      <c r="B9845" t="s">
        <v>269</v>
      </c>
      <c r="C9845">
        <v>2017</v>
      </c>
      <c r="D9845">
        <v>557016</v>
      </c>
      <c r="E9845">
        <v>269719</v>
      </c>
      <c r="F9845">
        <v>287297</v>
      </c>
      <c r="G9845" s="7">
        <v>29460</v>
      </c>
      <c r="H9845" s="7">
        <v>32874</v>
      </c>
      <c r="I9845" s="7">
        <v>33258</v>
      </c>
      <c r="J9845" s="7">
        <v>36103</v>
      </c>
      <c r="K9845" s="7">
        <v>37904</v>
      </c>
      <c r="L9845" s="7">
        <v>35408</v>
      </c>
      <c r="M9845" s="7">
        <v>34049</v>
      </c>
      <c r="N9845" s="7">
        <v>32728</v>
      </c>
      <c r="O9845" s="7">
        <v>36606</v>
      </c>
      <c r="P9845" s="7">
        <v>40997</v>
      </c>
      <c r="Q9845" s="7">
        <v>43184</v>
      </c>
      <c r="R9845" s="7">
        <v>40272</v>
      </c>
      <c r="S9845" s="7">
        <v>35029</v>
      </c>
      <c r="T9845" s="7">
        <v>27797</v>
      </c>
      <c r="U9845" s="7">
        <v>22094</v>
      </c>
      <c r="V9845" s="7">
        <v>14313</v>
      </c>
      <c r="W9845" s="7">
        <v>11295</v>
      </c>
      <c r="X9845" s="7">
        <v>13645</v>
      </c>
    </row>
    <row r="9846" spans="1:24" x14ac:dyDescent="0.2">
      <c r="A9846" t="s">
        <v>1165</v>
      </c>
      <c r="B9846" t="s">
        <v>269</v>
      </c>
      <c r="C9846">
        <v>2009</v>
      </c>
      <c r="D9846">
        <v>15675</v>
      </c>
      <c r="E9846">
        <v>7487</v>
      </c>
      <c r="F9846">
        <v>8188</v>
      </c>
      <c r="G9846" s="7">
        <v>893.47500000000002</v>
      </c>
      <c r="H9846" s="7">
        <v>674.02499999999998</v>
      </c>
      <c r="I9846" s="7">
        <v>956.17499999999995</v>
      </c>
      <c r="J9846" s="7">
        <v>1065.9000000000001</v>
      </c>
      <c r="K9846" s="7">
        <v>893.47500000000002</v>
      </c>
      <c r="L9846" s="7">
        <v>470.25</v>
      </c>
      <c r="M9846" s="7">
        <v>830.77499999999998</v>
      </c>
      <c r="N9846" s="7">
        <v>1003.2</v>
      </c>
      <c r="O9846" s="7">
        <v>1206.9749999999999</v>
      </c>
      <c r="P9846" s="7">
        <v>1332.375</v>
      </c>
      <c r="Q9846" s="7">
        <v>1410.75</v>
      </c>
      <c r="R9846" s="7">
        <v>1520.4749999999999</v>
      </c>
      <c r="S9846" s="7">
        <v>987.52499999999998</v>
      </c>
      <c r="T9846" s="7">
        <v>752.4</v>
      </c>
      <c r="U9846" s="7">
        <v>501.6</v>
      </c>
      <c r="V9846" s="7">
        <v>407.55</v>
      </c>
      <c r="W9846" s="7">
        <v>485.92500000000001</v>
      </c>
      <c r="X9846" s="7">
        <v>282.14999999999998</v>
      </c>
    </row>
    <row r="9847" spans="1:24" x14ac:dyDescent="0.2">
      <c r="A9847" t="s">
        <v>1165</v>
      </c>
      <c r="B9847" t="s">
        <v>269</v>
      </c>
      <c r="C9847">
        <v>2010</v>
      </c>
      <c r="D9847">
        <v>15675</v>
      </c>
      <c r="E9847">
        <v>7901</v>
      </c>
      <c r="F9847">
        <v>7774</v>
      </c>
      <c r="G9847" s="7">
        <v>909.15</v>
      </c>
      <c r="H9847" s="7">
        <v>956.17499999999995</v>
      </c>
      <c r="I9847" s="7">
        <v>877.8</v>
      </c>
      <c r="J9847" s="7">
        <v>1175.625</v>
      </c>
      <c r="K9847" s="7">
        <v>783.75</v>
      </c>
      <c r="L9847" s="7">
        <v>830.77499999999998</v>
      </c>
      <c r="M9847" s="7">
        <v>752.4</v>
      </c>
      <c r="N9847" s="7">
        <v>877.8</v>
      </c>
      <c r="O9847" s="7">
        <v>940.5</v>
      </c>
      <c r="P9847" s="7">
        <v>1206.9749999999999</v>
      </c>
      <c r="Q9847" s="7">
        <v>1332.375</v>
      </c>
      <c r="R9847" s="7">
        <v>1332.375</v>
      </c>
      <c r="S9847" s="7">
        <v>971.85</v>
      </c>
      <c r="T9847" s="7">
        <v>815.1</v>
      </c>
      <c r="U9847" s="7">
        <v>642.67499999999995</v>
      </c>
      <c r="V9847" s="7">
        <v>517.27499999999998</v>
      </c>
      <c r="W9847" s="7">
        <v>391.875</v>
      </c>
      <c r="X9847" s="7">
        <v>360.52499999999998</v>
      </c>
    </row>
    <row r="9848" spans="1:24" x14ac:dyDescent="0.2">
      <c r="A9848" t="s">
        <v>1165</v>
      </c>
      <c r="B9848" t="s">
        <v>269</v>
      </c>
      <c r="C9848">
        <v>2011</v>
      </c>
      <c r="D9848">
        <v>15675</v>
      </c>
      <c r="E9848">
        <v>7730</v>
      </c>
      <c r="F9848">
        <v>7945</v>
      </c>
      <c r="G9848" s="7">
        <v>1065.9000000000001</v>
      </c>
      <c r="H9848" s="7">
        <v>1222.6500000000001</v>
      </c>
      <c r="I9848" s="7">
        <v>893.47500000000002</v>
      </c>
      <c r="J9848" s="7">
        <v>924.82500000000005</v>
      </c>
      <c r="K9848" s="7">
        <v>752.4</v>
      </c>
      <c r="L9848" s="7">
        <v>705.375</v>
      </c>
      <c r="M9848" s="7">
        <v>924.82500000000005</v>
      </c>
      <c r="N9848" s="7">
        <v>1003.2</v>
      </c>
      <c r="O9848" s="7">
        <v>783.75</v>
      </c>
      <c r="P9848" s="7">
        <v>1128.5999999999999</v>
      </c>
      <c r="Q9848" s="7">
        <v>1128.5999999999999</v>
      </c>
      <c r="R9848" s="7">
        <v>1191.3</v>
      </c>
      <c r="S9848" s="7">
        <v>940.5</v>
      </c>
      <c r="T9848" s="7">
        <v>1034.55</v>
      </c>
      <c r="U9848" s="7">
        <v>736.72500000000002</v>
      </c>
      <c r="V9848" s="7">
        <v>705.375</v>
      </c>
      <c r="W9848" s="7">
        <v>376.2</v>
      </c>
      <c r="X9848" s="7">
        <v>172.42500000000001</v>
      </c>
    </row>
    <row r="9849" spans="1:24" x14ac:dyDescent="0.2">
      <c r="A9849" t="s">
        <v>1165</v>
      </c>
      <c r="B9849" t="s">
        <v>269</v>
      </c>
      <c r="C9849">
        <v>2013</v>
      </c>
      <c r="D9849">
        <v>16739</v>
      </c>
      <c r="E9849">
        <v>8293</v>
      </c>
      <c r="F9849">
        <v>8446</v>
      </c>
      <c r="G9849" s="7">
        <v>870.428</v>
      </c>
      <c r="H9849" s="7">
        <v>870.428</v>
      </c>
      <c r="I9849" s="7">
        <v>853.68899999999996</v>
      </c>
      <c r="J9849" s="7">
        <v>987.601</v>
      </c>
      <c r="K9849" s="7">
        <v>602.60400000000004</v>
      </c>
      <c r="L9849" s="7">
        <v>937.38400000000001</v>
      </c>
      <c r="M9849" s="7">
        <v>937.38400000000001</v>
      </c>
      <c r="N9849" s="7">
        <v>970.86199999999997</v>
      </c>
      <c r="O9849" s="7">
        <v>1138.252</v>
      </c>
      <c r="P9849" s="7">
        <v>1339.12</v>
      </c>
      <c r="Q9849" s="7">
        <v>1389.337</v>
      </c>
      <c r="R9849" s="7">
        <v>1523.249</v>
      </c>
      <c r="S9849" s="7">
        <v>1406.076</v>
      </c>
      <c r="T9849" s="7">
        <v>1021.079</v>
      </c>
      <c r="U9849" s="7">
        <v>636.08199999999999</v>
      </c>
      <c r="V9849" s="7">
        <v>435.214</v>
      </c>
      <c r="W9849" s="7">
        <v>401.73599999999999</v>
      </c>
      <c r="X9849" s="7">
        <v>418.47500000000002</v>
      </c>
    </row>
    <row r="9850" spans="1:24" x14ac:dyDescent="0.2">
      <c r="A9850" t="s">
        <v>1165</v>
      </c>
      <c r="B9850" t="s">
        <v>269</v>
      </c>
      <c r="C9850">
        <v>2014</v>
      </c>
      <c r="D9850">
        <v>16915</v>
      </c>
      <c r="E9850">
        <v>8381</v>
      </c>
      <c r="F9850">
        <v>8534</v>
      </c>
      <c r="G9850" s="7">
        <v>845.75</v>
      </c>
      <c r="H9850" s="7">
        <v>930.32500000000005</v>
      </c>
      <c r="I9850" s="7">
        <v>828.83500000000004</v>
      </c>
      <c r="J9850" s="7">
        <v>981.07</v>
      </c>
      <c r="K9850" s="7">
        <v>642.77</v>
      </c>
      <c r="L9850" s="7">
        <v>930.32500000000005</v>
      </c>
      <c r="M9850" s="7">
        <v>811.92</v>
      </c>
      <c r="N9850" s="7">
        <v>1167.135</v>
      </c>
      <c r="O9850" s="7">
        <v>1048.73</v>
      </c>
      <c r="P9850" s="7">
        <v>1302.4549999999999</v>
      </c>
      <c r="Q9850" s="7">
        <v>1403.9449999999999</v>
      </c>
      <c r="R9850" s="7">
        <v>1505.4349999999999</v>
      </c>
      <c r="S9850" s="7">
        <v>1437.7750000000001</v>
      </c>
      <c r="T9850" s="7">
        <v>1167.135</v>
      </c>
      <c r="U9850" s="7">
        <v>625.85500000000002</v>
      </c>
      <c r="V9850" s="7">
        <v>456.70499999999998</v>
      </c>
      <c r="W9850" s="7">
        <v>372.13</v>
      </c>
      <c r="X9850" s="7">
        <v>422.875</v>
      </c>
    </row>
    <row r="9851" spans="1:24" x14ac:dyDescent="0.2">
      <c r="A9851" t="s">
        <v>1165</v>
      </c>
      <c r="B9851" t="s">
        <v>269</v>
      </c>
      <c r="C9851">
        <v>2016</v>
      </c>
      <c r="D9851">
        <v>16915</v>
      </c>
      <c r="E9851">
        <v>8310</v>
      </c>
      <c r="F9851">
        <v>8605</v>
      </c>
      <c r="G9851" s="7">
        <v>930.32500000000005</v>
      </c>
      <c r="H9851" s="7">
        <v>964.15499999999997</v>
      </c>
      <c r="I9851" s="7">
        <v>1184.05</v>
      </c>
      <c r="J9851" s="7">
        <v>1217.8800000000001</v>
      </c>
      <c r="K9851" s="7">
        <v>1184.05</v>
      </c>
      <c r="L9851" s="7">
        <v>879.58</v>
      </c>
      <c r="M9851" s="7">
        <v>913.41</v>
      </c>
      <c r="N9851" s="7">
        <v>828.83500000000004</v>
      </c>
      <c r="O9851" s="7">
        <v>1099.4749999999999</v>
      </c>
      <c r="P9851" s="7">
        <v>1082.56</v>
      </c>
      <c r="Q9851" s="7">
        <v>1234.7950000000001</v>
      </c>
      <c r="R9851" s="7">
        <v>1014.9</v>
      </c>
      <c r="S9851" s="7">
        <v>1150.22</v>
      </c>
      <c r="T9851" s="7">
        <v>997.98500000000001</v>
      </c>
      <c r="U9851" s="7">
        <v>811.92</v>
      </c>
      <c r="V9851" s="7">
        <v>524.36500000000001</v>
      </c>
      <c r="W9851" s="7">
        <v>439.79</v>
      </c>
      <c r="X9851" s="7">
        <v>490.53500000000003</v>
      </c>
    </row>
    <row r="9852" spans="1:24" x14ac:dyDescent="0.2">
      <c r="A9852" t="s">
        <v>1166</v>
      </c>
      <c r="B9852" t="s">
        <v>269</v>
      </c>
      <c r="C9852">
        <v>2009</v>
      </c>
      <c r="D9852">
        <v>734889</v>
      </c>
      <c r="E9852">
        <v>355604</v>
      </c>
      <c r="F9852">
        <v>379285</v>
      </c>
      <c r="G9852" s="7">
        <v>45563.118000000002</v>
      </c>
      <c r="H9852" s="7">
        <v>46298.006999999998</v>
      </c>
      <c r="I9852" s="7">
        <v>50707.341</v>
      </c>
      <c r="J9852" s="7">
        <v>51442.23</v>
      </c>
      <c r="K9852" s="7">
        <v>44828.228999999999</v>
      </c>
      <c r="L9852" s="7">
        <v>38214.228000000003</v>
      </c>
      <c r="M9852" s="7">
        <v>40418.894999999997</v>
      </c>
      <c r="N9852" s="7">
        <v>51442.23</v>
      </c>
      <c r="O9852" s="7">
        <v>59526.008999999998</v>
      </c>
      <c r="P9852" s="7">
        <v>63200.453999999998</v>
      </c>
      <c r="Q9852" s="7">
        <v>56586.453000000001</v>
      </c>
      <c r="R9852" s="7">
        <v>47032.896000000001</v>
      </c>
      <c r="S9852" s="7">
        <v>38949.116999999998</v>
      </c>
      <c r="T9852" s="7">
        <v>25721.115000000002</v>
      </c>
      <c r="U9852" s="7">
        <v>22046.67</v>
      </c>
      <c r="V9852" s="7">
        <v>19107.114000000001</v>
      </c>
      <c r="W9852" s="7">
        <v>16167.558000000001</v>
      </c>
      <c r="X9852" s="7">
        <v>16902.447</v>
      </c>
    </row>
    <row r="9853" spans="1:24" x14ac:dyDescent="0.2">
      <c r="A9853" t="s">
        <v>1166</v>
      </c>
      <c r="B9853" t="s">
        <v>269</v>
      </c>
      <c r="C9853">
        <v>2010</v>
      </c>
      <c r="D9853">
        <v>735642</v>
      </c>
      <c r="E9853">
        <v>353259</v>
      </c>
      <c r="F9853">
        <v>382383</v>
      </c>
      <c r="G9853" s="7">
        <v>43402.877999999997</v>
      </c>
      <c r="H9853" s="7">
        <v>46345.446000000004</v>
      </c>
      <c r="I9853" s="7">
        <v>51494.94</v>
      </c>
      <c r="J9853" s="7">
        <v>52230.582000000002</v>
      </c>
      <c r="K9853" s="7">
        <v>44138.52</v>
      </c>
      <c r="L9853" s="7">
        <v>41195.951999999997</v>
      </c>
      <c r="M9853" s="7">
        <v>40460.31</v>
      </c>
      <c r="N9853" s="7">
        <v>48552.372000000003</v>
      </c>
      <c r="O9853" s="7">
        <v>57380.076000000001</v>
      </c>
      <c r="P9853" s="7">
        <v>61793.928</v>
      </c>
      <c r="Q9853" s="7">
        <v>57380.076000000001</v>
      </c>
      <c r="R9853" s="7">
        <v>48552.372000000003</v>
      </c>
      <c r="S9853" s="7">
        <v>40460.31</v>
      </c>
      <c r="T9853" s="7">
        <v>26483.112000000001</v>
      </c>
      <c r="U9853" s="7">
        <v>22804.901999999998</v>
      </c>
      <c r="V9853" s="7">
        <v>19126.691999999999</v>
      </c>
      <c r="W9853" s="7">
        <v>16184.124</v>
      </c>
      <c r="X9853" s="7">
        <v>16919.766</v>
      </c>
    </row>
    <row r="9854" spans="1:24" x14ac:dyDescent="0.2">
      <c r="A9854" t="s">
        <v>1166</v>
      </c>
      <c r="B9854" t="s">
        <v>269</v>
      </c>
      <c r="C9854">
        <v>2011</v>
      </c>
      <c r="D9854">
        <v>739505</v>
      </c>
      <c r="E9854">
        <v>355217</v>
      </c>
      <c r="F9854">
        <v>384288</v>
      </c>
      <c r="G9854" s="7">
        <v>43630.794999999998</v>
      </c>
      <c r="H9854" s="7">
        <v>46588.815000000002</v>
      </c>
      <c r="I9854" s="7">
        <v>50286.34</v>
      </c>
      <c r="J9854" s="7">
        <v>52504.855000000003</v>
      </c>
      <c r="K9854" s="7">
        <v>44370.3</v>
      </c>
      <c r="L9854" s="7">
        <v>42151.785000000003</v>
      </c>
      <c r="M9854" s="7">
        <v>40672.775000000001</v>
      </c>
      <c r="N9854" s="7">
        <v>47328.32</v>
      </c>
      <c r="O9854" s="7">
        <v>56202.38</v>
      </c>
      <c r="P9854" s="7">
        <v>61378.915000000001</v>
      </c>
      <c r="Q9854" s="7">
        <v>58420.894999999997</v>
      </c>
      <c r="R9854" s="7">
        <v>49546.834999999999</v>
      </c>
      <c r="S9854" s="7">
        <v>42891.29</v>
      </c>
      <c r="T9854" s="7">
        <v>28101.19</v>
      </c>
      <c r="U9854" s="7">
        <v>22924.654999999999</v>
      </c>
      <c r="V9854" s="7">
        <v>19227.13</v>
      </c>
      <c r="W9854" s="7">
        <v>16269.11</v>
      </c>
      <c r="X9854" s="7">
        <v>17748.12</v>
      </c>
    </row>
    <row r="9855" spans="1:24" x14ac:dyDescent="0.2">
      <c r="A9855" t="s">
        <v>1166</v>
      </c>
      <c r="B9855" t="s">
        <v>269</v>
      </c>
      <c r="C9855">
        <v>2012</v>
      </c>
      <c r="D9855">
        <v>744961</v>
      </c>
      <c r="E9855">
        <v>358033</v>
      </c>
      <c r="F9855">
        <v>386928</v>
      </c>
      <c r="G9855" s="7">
        <v>43207.737999999998</v>
      </c>
      <c r="H9855" s="7">
        <v>46932.542999999998</v>
      </c>
      <c r="I9855" s="7">
        <v>49167.425999999999</v>
      </c>
      <c r="J9855" s="7">
        <v>52147.27</v>
      </c>
      <c r="K9855" s="7">
        <v>45442.620999999999</v>
      </c>
      <c r="L9855" s="7">
        <v>43207.737999999998</v>
      </c>
      <c r="M9855" s="7">
        <v>41717.815999999999</v>
      </c>
      <c r="N9855" s="7">
        <v>46187.582000000002</v>
      </c>
      <c r="O9855" s="7">
        <v>54382.152999999998</v>
      </c>
      <c r="P9855" s="7">
        <v>61086.802000000003</v>
      </c>
      <c r="Q9855" s="7">
        <v>59596.88</v>
      </c>
      <c r="R9855" s="7">
        <v>51402.309000000001</v>
      </c>
      <c r="S9855" s="7">
        <v>44697.66</v>
      </c>
      <c r="T9855" s="7">
        <v>30543.401000000002</v>
      </c>
      <c r="U9855" s="7">
        <v>23093.791000000001</v>
      </c>
      <c r="V9855" s="7">
        <v>19368.986000000001</v>
      </c>
      <c r="W9855" s="7">
        <v>15644.181</v>
      </c>
      <c r="X9855" s="7">
        <v>17879.063999999998</v>
      </c>
    </row>
    <row r="9856" spans="1:24" x14ac:dyDescent="0.2">
      <c r="A9856" t="s">
        <v>1166</v>
      </c>
      <c r="B9856" t="s">
        <v>269</v>
      </c>
      <c r="C9856">
        <v>2013</v>
      </c>
      <c r="D9856">
        <v>750808</v>
      </c>
      <c r="E9856">
        <v>360954</v>
      </c>
      <c r="F9856">
        <v>389854</v>
      </c>
      <c r="G9856" s="7">
        <v>43546.864000000001</v>
      </c>
      <c r="H9856" s="7">
        <v>47300.904000000002</v>
      </c>
      <c r="I9856" s="7">
        <v>48802.52</v>
      </c>
      <c r="J9856" s="7">
        <v>52556.56</v>
      </c>
      <c r="K9856" s="7">
        <v>47300.904000000002</v>
      </c>
      <c r="L9856" s="7">
        <v>43546.864000000001</v>
      </c>
      <c r="M9856" s="7">
        <v>42796.055999999997</v>
      </c>
      <c r="N9856" s="7">
        <v>44297.671999999999</v>
      </c>
      <c r="O9856" s="7">
        <v>54058.175999999999</v>
      </c>
      <c r="P9856" s="7">
        <v>60064.639999999999</v>
      </c>
      <c r="Q9856" s="7">
        <v>60064.639999999999</v>
      </c>
      <c r="R9856" s="7">
        <v>52556.56</v>
      </c>
      <c r="S9856" s="7">
        <v>45799.288</v>
      </c>
      <c r="T9856" s="7">
        <v>32284.743999999999</v>
      </c>
      <c r="U9856" s="7">
        <v>23275.047999999999</v>
      </c>
      <c r="V9856" s="7">
        <v>18770.2</v>
      </c>
      <c r="W9856" s="7">
        <v>15766.968000000001</v>
      </c>
      <c r="X9856" s="7">
        <v>18019.392</v>
      </c>
    </row>
    <row r="9857" spans="1:24" x14ac:dyDescent="0.2">
      <c r="A9857" t="s">
        <v>1166</v>
      </c>
      <c r="B9857" t="s">
        <v>269</v>
      </c>
      <c r="C9857">
        <v>2014</v>
      </c>
      <c r="D9857">
        <v>757395</v>
      </c>
      <c r="E9857">
        <v>364322</v>
      </c>
      <c r="F9857">
        <v>393073</v>
      </c>
      <c r="G9857" s="7">
        <v>43171.514999999999</v>
      </c>
      <c r="H9857" s="7">
        <v>46958.49</v>
      </c>
      <c r="I9857" s="7">
        <v>49230.675000000003</v>
      </c>
      <c r="J9857" s="7">
        <v>52260.254999999997</v>
      </c>
      <c r="K9857" s="7">
        <v>48473.279999999999</v>
      </c>
      <c r="L9857" s="7">
        <v>44686.305</v>
      </c>
      <c r="M9857" s="7">
        <v>43928.91</v>
      </c>
      <c r="N9857" s="7">
        <v>44686.305</v>
      </c>
      <c r="O9857" s="7">
        <v>51502.86</v>
      </c>
      <c r="P9857" s="7">
        <v>59076.81</v>
      </c>
      <c r="Q9857" s="7">
        <v>60591.6</v>
      </c>
      <c r="R9857" s="7">
        <v>54532.44</v>
      </c>
      <c r="S9857" s="7">
        <v>46958.49</v>
      </c>
      <c r="T9857" s="7">
        <v>34082.775000000001</v>
      </c>
      <c r="U9857" s="7">
        <v>24994.035</v>
      </c>
      <c r="V9857" s="7">
        <v>18934.875</v>
      </c>
      <c r="W9857" s="7">
        <v>15905.295</v>
      </c>
      <c r="X9857" s="7">
        <v>18934.875</v>
      </c>
    </row>
    <row r="9858" spans="1:24" x14ac:dyDescent="0.2">
      <c r="A9858" t="s">
        <v>1166</v>
      </c>
      <c r="B9858" t="s">
        <v>269</v>
      </c>
      <c r="C9858">
        <v>2015</v>
      </c>
      <c r="D9858">
        <v>763849</v>
      </c>
      <c r="E9858">
        <v>367791</v>
      </c>
      <c r="F9858">
        <v>396058</v>
      </c>
      <c r="G9858" s="7">
        <v>43539.392999999996</v>
      </c>
      <c r="H9858" s="7">
        <v>46594.788999999997</v>
      </c>
      <c r="I9858" s="7">
        <v>48886.336000000003</v>
      </c>
      <c r="J9858" s="7">
        <v>51941.732000000004</v>
      </c>
      <c r="K9858" s="7">
        <v>49650.184999999998</v>
      </c>
      <c r="L9858" s="7">
        <v>45067.091</v>
      </c>
      <c r="M9858" s="7">
        <v>44303.241999999998</v>
      </c>
      <c r="N9858" s="7">
        <v>45067.091</v>
      </c>
      <c r="O9858" s="7">
        <v>50414.034</v>
      </c>
      <c r="P9858" s="7">
        <v>57288.675000000003</v>
      </c>
      <c r="Q9858" s="7">
        <v>61107.92</v>
      </c>
      <c r="R9858" s="7">
        <v>55760.976999999999</v>
      </c>
      <c r="S9858" s="7">
        <v>47358.637999999999</v>
      </c>
      <c r="T9858" s="7">
        <v>37428.601000000002</v>
      </c>
      <c r="U9858" s="7">
        <v>25207.017</v>
      </c>
      <c r="V9858" s="7">
        <v>18332.376</v>
      </c>
      <c r="W9858" s="7">
        <v>15276.98</v>
      </c>
      <c r="X9858" s="7">
        <v>19096.224999999999</v>
      </c>
    </row>
    <row r="9859" spans="1:24" x14ac:dyDescent="0.2">
      <c r="A9859" t="s">
        <v>1166</v>
      </c>
      <c r="B9859" t="s">
        <v>269</v>
      </c>
      <c r="C9859">
        <v>2016</v>
      </c>
      <c r="D9859">
        <v>769362</v>
      </c>
      <c r="E9859">
        <v>370538</v>
      </c>
      <c r="F9859">
        <v>398824</v>
      </c>
      <c r="G9859" s="7">
        <v>43853.633999999998</v>
      </c>
      <c r="H9859" s="7">
        <v>45392.358</v>
      </c>
      <c r="I9859" s="7">
        <v>50008.53</v>
      </c>
      <c r="J9859" s="7">
        <v>51547.254000000001</v>
      </c>
      <c r="K9859" s="7">
        <v>51547.254000000001</v>
      </c>
      <c r="L9859" s="7">
        <v>46161.72</v>
      </c>
      <c r="M9859" s="7">
        <v>45392.358</v>
      </c>
      <c r="N9859" s="7">
        <v>44622.995999999999</v>
      </c>
      <c r="O9859" s="7">
        <v>49239.167999999998</v>
      </c>
      <c r="P9859" s="7">
        <v>56163.425999999999</v>
      </c>
      <c r="Q9859" s="7">
        <v>60779.597999999998</v>
      </c>
      <c r="R9859" s="7">
        <v>56932.788</v>
      </c>
      <c r="S9859" s="7">
        <v>48469.805999999997</v>
      </c>
      <c r="T9859" s="7">
        <v>39237.462</v>
      </c>
      <c r="U9859" s="7">
        <v>26927.67</v>
      </c>
      <c r="V9859" s="7">
        <v>18464.687999999998</v>
      </c>
      <c r="W9859" s="7">
        <v>15387.24</v>
      </c>
      <c r="X9859" s="7">
        <v>19234.05</v>
      </c>
    </row>
    <row r="9860" spans="1:24" x14ac:dyDescent="0.2">
      <c r="A9860" t="s">
        <v>1166</v>
      </c>
      <c r="B9860" t="s">
        <v>269</v>
      </c>
      <c r="C9860">
        <v>2017</v>
      </c>
      <c r="D9860">
        <v>775860</v>
      </c>
      <c r="E9860">
        <v>373886</v>
      </c>
      <c r="F9860">
        <v>401974</v>
      </c>
      <c r="G9860" s="7">
        <v>43794</v>
      </c>
      <c r="H9860" s="7">
        <v>44736</v>
      </c>
      <c r="I9860" s="7">
        <v>49722</v>
      </c>
      <c r="J9860" s="7">
        <v>51740</v>
      </c>
      <c r="K9860" s="7">
        <v>51580</v>
      </c>
      <c r="L9860" s="7">
        <v>47225</v>
      </c>
      <c r="M9860" s="7">
        <v>46454</v>
      </c>
      <c r="N9860" s="7">
        <v>45644</v>
      </c>
      <c r="O9860" s="7">
        <v>47802</v>
      </c>
      <c r="P9860" s="7">
        <v>55250</v>
      </c>
      <c r="Q9860" s="7">
        <v>60324</v>
      </c>
      <c r="R9860" s="7">
        <v>58104</v>
      </c>
      <c r="S9860" s="7">
        <v>49793</v>
      </c>
      <c r="T9860" s="7">
        <v>40869</v>
      </c>
      <c r="U9860" s="7">
        <v>28475</v>
      </c>
      <c r="V9860" s="7">
        <v>19228</v>
      </c>
      <c r="W9860" s="7">
        <v>15714</v>
      </c>
      <c r="X9860" s="7">
        <v>19406</v>
      </c>
    </row>
    <row r="9861" spans="1:24" x14ac:dyDescent="0.2">
      <c r="A9861" t="s">
        <v>350</v>
      </c>
      <c r="B9861" t="s">
        <v>269</v>
      </c>
      <c r="C9861">
        <v>2016</v>
      </c>
      <c r="D9861">
        <v>70916</v>
      </c>
      <c r="E9861">
        <v>34721</v>
      </c>
      <c r="F9861">
        <v>36195</v>
      </c>
      <c r="G9861" s="7">
        <v>3191.22</v>
      </c>
      <c r="H9861" s="7">
        <v>3403.9679999999998</v>
      </c>
      <c r="I9861" s="7">
        <v>3900.38</v>
      </c>
      <c r="J9861" s="7">
        <v>3900.38</v>
      </c>
      <c r="K9861" s="7">
        <v>4042.212</v>
      </c>
      <c r="L9861" s="7">
        <v>4113.1279999999997</v>
      </c>
      <c r="M9861" s="7">
        <v>4254.96</v>
      </c>
      <c r="N9861" s="7">
        <v>3616.7159999999999</v>
      </c>
      <c r="O9861" s="7">
        <v>4609.54</v>
      </c>
      <c r="P9861" s="7">
        <v>4893.2039999999997</v>
      </c>
      <c r="Q9861" s="7">
        <v>5602.3639999999996</v>
      </c>
      <c r="R9861" s="7">
        <v>6524.2719999999999</v>
      </c>
      <c r="S9861" s="7">
        <v>5956.9440000000004</v>
      </c>
      <c r="T9861" s="7">
        <v>5035.0360000000001</v>
      </c>
      <c r="U9861" s="7">
        <v>2836.64</v>
      </c>
      <c r="V9861" s="7">
        <v>1772.9</v>
      </c>
      <c r="W9861" s="7">
        <v>1631.068</v>
      </c>
      <c r="X9861" s="7">
        <v>1701.9839999999999</v>
      </c>
    </row>
    <row r="9862" spans="1:24" x14ac:dyDescent="0.2">
      <c r="A9862" t="s">
        <v>350</v>
      </c>
      <c r="B9862" t="s">
        <v>269</v>
      </c>
      <c r="C9862">
        <v>2017</v>
      </c>
      <c r="D9862">
        <v>70926</v>
      </c>
      <c r="E9862">
        <v>34663</v>
      </c>
      <c r="F9862">
        <v>36263</v>
      </c>
      <c r="G9862" s="7">
        <v>3205</v>
      </c>
      <c r="H9862" s="7">
        <v>3320</v>
      </c>
      <c r="I9862" s="7">
        <v>3857</v>
      </c>
      <c r="J9862" s="7">
        <v>3840</v>
      </c>
      <c r="K9862" s="7">
        <v>3842</v>
      </c>
      <c r="L9862" s="7">
        <v>4114</v>
      </c>
      <c r="M9862" s="7">
        <v>4280</v>
      </c>
      <c r="N9862" s="7">
        <v>3792</v>
      </c>
      <c r="O9862" s="7">
        <v>4410</v>
      </c>
      <c r="P9862" s="7">
        <v>4704</v>
      </c>
      <c r="Q9862" s="7">
        <v>5382</v>
      </c>
      <c r="R9862" s="7">
        <v>6407</v>
      </c>
      <c r="S9862" s="7">
        <v>5988</v>
      </c>
      <c r="T9862" s="7">
        <v>5331</v>
      </c>
      <c r="U9862" s="7">
        <v>3155</v>
      </c>
      <c r="V9862" s="7">
        <v>1981</v>
      </c>
      <c r="W9862" s="7">
        <v>1651</v>
      </c>
      <c r="X9862" s="7">
        <v>1667</v>
      </c>
    </row>
    <row r="9863" spans="1:24" x14ac:dyDescent="0.2">
      <c r="A9863" t="s">
        <v>350</v>
      </c>
      <c r="B9863" t="s">
        <v>269</v>
      </c>
      <c r="C9863">
        <v>2015</v>
      </c>
      <c r="D9863">
        <v>71144</v>
      </c>
      <c r="E9863">
        <v>34759</v>
      </c>
      <c r="F9863">
        <v>36385</v>
      </c>
      <c r="G9863" s="7">
        <v>3272.6239999999998</v>
      </c>
      <c r="H9863" s="7">
        <v>3343.768</v>
      </c>
      <c r="I9863" s="7">
        <v>4126.3519999999999</v>
      </c>
      <c r="J9863" s="7">
        <v>3984.0639999999999</v>
      </c>
      <c r="K9863" s="7">
        <v>4126.3519999999999</v>
      </c>
      <c r="L9863" s="7">
        <v>4055.2080000000001</v>
      </c>
      <c r="M9863" s="7">
        <v>4126.3519999999999</v>
      </c>
      <c r="N9863" s="7">
        <v>3486.056</v>
      </c>
      <c r="O9863" s="7">
        <v>4908.9359999999997</v>
      </c>
      <c r="P9863" s="7">
        <v>4980.08</v>
      </c>
      <c r="Q9863" s="7">
        <v>5904.9520000000002</v>
      </c>
      <c r="R9863" s="7">
        <v>6402.96</v>
      </c>
      <c r="S9863" s="7">
        <v>6047.24</v>
      </c>
      <c r="T9863" s="7">
        <v>4624.3599999999997</v>
      </c>
      <c r="U9863" s="7">
        <v>2632.328</v>
      </c>
      <c r="V9863" s="7">
        <v>1707.4559999999999</v>
      </c>
      <c r="W9863" s="7">
        <v>1565.1679999999999</v>
      </c>
      <c r="X9863" s="7">
        <v>1778.6</v>
      </c>
    </row>
    <row r="9864" spans="1:24" x14ac:dyDescent="0.2">
      <c r="A9864" t="s">
        <v>350</v>
      </c>
      <c r="B9864" t="s">
        <v>269</v>
      </c>
      <c r="C9864">
        <v>2014</v>
      </c>
      <c r="D9864">
        <v>71300</v>
      </c>
      <c r="E9864">
        <v>34939</v>
      </c>
      <c r="F9864">
        <v>36361</v>
      </c>
      <c r="G9864" s="7">
        <v>3279.8</v>
      </c>
      <c r="H9864" s="7">
        <v>3422.4</v>
      </c>
      <c r="I9864" s="7">
        <v>4206.7</v>
      </c>
      <c r="J9864" s="7">
        <v>4135.3999999999996</v>
      </c>
      <c r="K9864" s="7">
        <v>4135.3999999999996</v>
      </c>
      <c r="L9864" s="7">
        <v>4064.1</v>
      </c>
      <c r="M9864" s="7">
        <v>3992.8</v>
      </c>
      <c r="N9864" s="7">
        <v>3707.6</v>
      </c>
      <c r="O9864" s="7">
        <v>4705.8</v>
      </c>
      <c r="P9864" s="7">
        <v>5204.8999999999996</v>
      </c>
      <c r="Q9864" s="7">
        <v>6131.8</v>
      </c>
      <c r="R9864" s="7">
        <v>6203.1</v>
      </c>
      <c r="S9864" s="7">
        <v>6131.8</v>
      </c>
      <c r="T9864" s="7">
        <v>4278</v>
      </c>
      <c r="U9864" s="7">
        <v>2495.5</v>
      </c>
      <c r="V9864" s="7">
        <v>1711.2</v>
      </c>
      <c r="W9864" s="7">
        <v>1568.6</v>
      </c>
      <c r="X9864" s="7">
        <v>1853.8</v>
      </c>
    </row>
    <row r="9865" spans="1:24" x14ac:dyDescent="0.2">
      <c r="A9865" t="s">
        <v>350</v>
      </c>
      <c r="B9865" t="s">
        <v>269</v>
      </c>
      <c r="C9865">
        <v>2013</v>
      </c>
      <c r="D9865">
        <v>71408</v>
      </c>
      <c r="E9865">
        <v>34873</v>
      </c>
      <c r="F9865">
        <v>36535</v>
      </c>
      <c r="G9865" s="7">
        <v>3356.1759999999999</v>
      </c>
      <c r="H9865" s="7">
        <v>3498.9920000000002</v>
      </c>
      <c r="I9865" s="7">
        <v>4213.0720000000001</v>
      </c>
      <c r="J9865" s="7">
        <v>4355.8879999999999</v>
      </c>
      <c r="K9865" s="7">
        <v>4213.0720000000001</v>
      </c>
      <c r="L9865" s="7">
        <v>3998.848</v>
      </c>
      <c r="M9865" s="7">
        <v>3713.2159999999999</v>
      </c>
      <c r="N9865" s="7">
        <v>3856.0320000000002</v>
      </c>
      <c r="O9865" s="7">
        <v>4927.152</v>
      </c>
      <c r="P9865" s="7">
        <v>5498.4160000000002</v>
      </c>
      <c r="Q9865" s="7">
        <v>6212.4960000000001</v>
      </c>
      <c r="R9865" s="7">
        <v>6355.3119999999999</v>
      </c>
      <c r="S9865" s="7">
        <v>5855.4560000000001</v>
      </c>
      <c r="T9865" s="7">
        <v>3856.0320000000002</v>
      </c>
      <c r="U9865" s="7">
        <v>2427.8719999999998</v>
      </c>
      <c r="V9865" s="7">
        <v>1928.0160000000001</v>
      </c>
      <c r="W9865" s="7">
        <v>1570.9760000000001</v>
      </c>
      <c r="X9865" s="7">
        <v>1713.7919999999999</v>
      </c>
    </row>
    <row r="9866" spans="1:24" x14ac:dyDescent="0.2">
      <c r="A9866" t="s">
        <v>350</v>
      </c>
      <c r="B9866" t="s">
        <v>269</v>
      </c>
      <c r="C9866">
        <v>2012</v>
      </c>
      <c r="D9866">
        <v>71489</v>
      </c>
      <c r="E9866">
        <v>34952</v>
      </c>
      <c r="F9866">
        <v>36537</v>
      </c>
      <c r="G9866" s="7">
        <v>3359.9830000000002</v>
      </c>
      <c r="H9866" s="7">
        <v>3574.45</v>
      </c>
      <c r="I9866" s="7">
        <v>4289.34</v>
      </c>
      <c r="J9866" s="7">
        <v>4503.8069999999998</v>
      </c>
      <c r="K9866" s="7">
        <v>4146.3620000000001</v>
      </c>
      <c r="L9866" s="7">
        <v>3931.895</v>
      </c>
      <c r="M9866" s="7">
        <v>3645.9389999999999</v>
      </c>
      <c r="N9866" s="7">
        <v>4074.873</v>
      </c>
      <c r="O9866" s="7">
        <v>5004.2299999999996</v>
      </c>
      <c r="P9866" s="7">
        <v>5647.6310000000003</v>
      </c>
      <c r="Q9866" s="7">
        <v>6434.01</v>
      </c>
      <c r="R9866" s="7">
        <v>6291.0320000000002</v>
      </c>
      <c r="S9866" s="7">
        <v>5576.1419999999998</v>
      </c>
      <c r="T9866" s="7">
        <v>3574.45</v>
      </c>
      <c r="U9866" s="7">
        <v>2287.6480000000001</v>
      </c>
      <c r="V9866" s="7">
        <v>1787.2249999999999</v>
      </c>
      <c r="W9866" s="7">
        <v>1644.2470000000001</v>
      </c>
      <c r="X9866" s="7">
        <v>1787.2249999999999</v>
      </c>
    </row>
    <row r="9867" spans="1:24" x14ac:dyDescent="0.2">
      <c r="A9867" t="s">
        <v>350</v>
      </c>
      <c r="B9867" t="s">
        <v>269</v>
      </c>
      <c r="C9867">
        <v>2011</v>
      </c>
      <c r="D9867">
        <v>71495</v>
      </c>
      <c r="E9867">
        <v>34966</v>
      </c>
      <c r="F9867">
        <v>36529</v>
      </c>
      <c r="G9867" s="7">
        <v>3431.76</v>
      </c>
      <c r="H9867" s="7">
        <v>3503.2550000000001</v>
      </c>
      <c r="I9867" s="7">
        <v>4361.1949999999997</v>
      </c>
      <c r="J9867" s="7">
        <v>4718.67</v>
      </c>
      <c r="K9867" s="7">
        <v>4218.2049999999999</v>
      </c>
      <c r="L9867" s="7">
        <v>3860.73</v>
      </c>
      <c r="M9867" s="7">
        <v>3574.75</v>
      </c>
      <c r="N9867" s="7">
        <v>4146.71</v>
      </c>
      <c r="O9867" s="7">
        <v>5147.6400000000003</v>
      </c>
      <c r="P9867" s="7">
        <v>5791.0950000000003</v>
      </c>
      <c r="Q9867" s="7">
        <v>6506.0450000000001</v>
      </c>
      <c r="R9867" s="7">
        <v>6148.57</v>
      </c>
      <c r="S9867" s="7">
        <v>5362.125</v>
      </c>
      <c r="T9867" s="7">
        <v>3145.78</v>
      </c>
      <c r="U9867" s="7">
        <v>2287.84</v>
      </c>
      <c r="V9867" s="7">
        <v>1787.375</v>
      </c>
      <c r="W9867" s="7">
        <v>1715.88</v>
      </c>
      <c r="X9867" s="7">
        <v>1715.88</v>
      </c>
    </row>
    <row r="9868" spans="1:24" x14ac:dyDescent="0.2">
      <c r="A9868" t="s">
        <v>350</v>
      </c>
      <c r="B9868" t="s">
        <v>269</v>
      </c>
      <c r="C9868">
        <v>2010</v>
      </c>
      <c r="D9868">
        <v>71523</v>
      </c>
      <c r="E9868">
        <v>35066</v>
      </c>
      <c r="F9868">
        <v>36457</v>
      </c>
      <c r="G9868" s="7">
        <v>3433.1039999999998</v>
      </c>
      <c r="H9868" s="7">
        <v>3790.7190000000001</v>
      </c>
      <c r="I9868" s="7">
        <v>4291.38</v>
      </c>
      <c r="J9868" s="7">
        <v>4792.0410000000002</v>
      </c>
      <c r="K9868" s="7">
        <v>4148.3339999999998</v>
      </c>
      <c r="L9868" s="7">
        <v>3790.7190000000001</v>
      </c>
      <c r="M9868" s="7">
        <v>3647.6729999999998</v>
      </c>
      <c r="N9868" s="7">
        <v>4505.9489999999996</v>
      </c>
      <c r="O9868" s="7">
        <v>5078.1329999999998</v>
      </c>
      <c r="P9868" s="7">
        <v>6007.9319999999998</v>
      </c>
      <c r="Q9868" s="7">
        <v>6437.07</v>
      </c>
      <c r="R9868" s="7">
        <v>6150.9780000000001</v>
      </c>
      <c r="S9868" s="7">
        <v>4935.0870000000004</v>
      </c>
      <c r="T9868" s="7">
        <v>2932.4430000000002</v>
      </c>
      <c r="U9868" s="7">
        <v>2288.7359999999999</v>
      </c>
      <c r="V9868" s="7">
        <v>2002.644</v>
      </c>
      <c r="W9868" s="7">
        <v>1716.5519999999999</v>
      </c>
      <c r="X9868" s="7">
        <v>1645.029</v>
      </c>
    </row>
    <row r="9869" spans="1:24" x14ac:dyDescent="0.2">
      <c r="A9869" t="s">
        <v>350</v>
      </c>
      <c r="B9869" t="s">
        <v>269</v>
      </c>
      <c r="C9869">
        <v>2009</v>
      </c>
      <c r="D9869">
        <v>71826</v>
      </c>
      <c r="E9869">
        <v>35277</v>
      </c>
      <c r="F9869">
        <v>36549</v>
      </c>
      <c r="G9869" s="7">
        <v>3447.6480000000001</v>
      </c>
      <c r="H9869" s="7">
        <v>3950.43</v>
      </c>
      <c r="I9869" s="7">
        <v>3950.43</v>
      </c>
      <c r="J9869" s="7">
        <v>4884.1679999999997</v>
      </c>
      <c r="K9869" s="7">
        <v>4381.3860000000004</v>
      </c>
      <c r="L9869" s="7">
        <v>4094.0819999999999</v>
      </c>
      <c r="M9869" s="7">
        <v>3806.7779999999998</v>
      </c>
      <c r="N9869" s="7">
        <v>4596.8639999999996</v>
      </c>
      <c r="O9869" s="7">
        <v>5243.2979999999998</v>
      </c>
      <c r="P9869" s="7">
        <v>6248.8620000000001</v>
      </c>
      <c r="Q9869" s="7">
        <v>6536.1660000000002</v>
      </c>
      <c r="R9869" s="7">
        <v>6105.21</v>
      </c>
      <c r="S9869" s="7">
        <v>4381.3860000000004</v>
      </c>
      <c r="T9869" s="7">
        <v>2873.04</v>
      </c>
      <c r="U9869" s="7">
        <v>2154.7800000000002</v>
      </c>
      <c r="V9869" s="7">
        <v>1867.4760000000001</v>
      </c>
      <c r="W9869" s="7">
        <v>1580.172</v>
      </c>
      <c r="X9869" s="7">
        <v>1723.8240000000001</v>
      </c>
    </row>
    <row r="9870" spans="1:24" x14ac:dyDescent="0.2">
      <c r="A9870" t="s">
        <v>1167</v>
      </c>
      <c r="B9870" t="s">
        <v>269</v>
      </c>
      <c r="C9870">
        <v>2010</v>
      </c>
      <c r="D9870">
        <v>462270</v>
      </c>
      <c r="E9870">
        <v>222050</v>
      </c>
      <c r="F9870">
        <v>240220</v>
      </c>
      <c r="G9870" s="7">
        <v>27736.2</v>
      </c>
      <c r="H9870" s="7">
        <v>30047.55</v>
      </c>
      <c r="I9870" s="7">
        <v>31896.63</v>
      </c>
      <c r="J9870" s="7">
        <v>37443.870000000003</v>
      </c>
      <c r="K9870" s="7">
        <v>32358.9</v>
      </c>
      <c r="L9870" s="7">
        <v>27736.2</v>
      </c>
      <c r="M9870" s="7">
        <v>25424.85</v>
      </c>
      <c r="N9870" s="7">
        <v>28660.74</v>
      </c>
      <c r="O9870" s="7">
        <v>33283.440000000002</v>
      </c>
      <c r="P9870" s="7">
        <v>35594.79</v>
      </c>
      <c r="Q9870" s="7">
        <v>33745.71</v>
      </c>
      <c r="R9870" s="7">
        <v>30047.55</v>
      </c>
      <c r="S9870" s="7">
        <v>23575.77</v>
      </c>
      <c r="T9870" s="7">
        <v>17103.990000000002</v>
      </c>
      <c r="U9870" s="7">
        <v>12943.56</v>
      </c>
      <c r="V9870" s="7">
        <v>12019.02</v>
      </c>
      <c r="W9870" s="7">
        <v>11094.48</v>
      </c>
      <c r="X9870" s="7">
        <v>11094.48</v>
      </c>
    </row>
    <row r="9871" spans="1:24" x14ac:dyDescent="0.2">
      <c r="A9871" t="s">
        <v>1167</v>
      </c>
      <c r="B9871" t="s">
        <v>269</v>
      </c>
      <c r="C9871">
        <v>2011</v>
      </c>
      <c r="D9871">
        <v>462752</v>
      </c>
      <c r="E9871">
        <v>222399</v>
      </c>
      <c r="F9871">
        <v>240353</v>
      </c>
      <c r="G9871" s="7">
        <v>27765.119999999999</v>
      </c>
      <c r="H9871" s="7">
        <v>30078.880000000001</v>
      </c>
      <c r="I9871" s="7">
        <v>31004.383999999998</v>
      </c>
      <c r="J9871" s="7">
        <v>37020.160000000003</v>
      </c>
      <c r="K9871" s="7">
        <v>32855.392</v>
      </c>
      <c r="L9871" s="7">
        <v>27765.119999999999</v>
      </c>
      <c r="M9871" s="7">
        <v>25914.112000000001</v>
      </c>
      <c r="N9871" s="7">
        <v>27302.367999999999</v>
      </c>
      <c r="O9871" s="7">
        <v>32855.392</v>
      </c>
      <c r="P9871" s="7">
        <v>34706.400000000001</v>
      </c>
      <c r="Q9871" s="7">
        <v>34243.648000000001</v>
      </c>
      <c r="R9871" s="7">
        <v>29616.128000000001</v>
      </c>
      <c r="S9871" s="7">
        <v>25914.112000000001</v>
      </c>
      <c r="T9871" s="7">
        <v>17584.576000000001</v>
      </c>
      <c r="U9871" s="7">
        <v>13419.808000000001</v>
      </c>
      <c r="V9871" s="7">
        <v>12031.552</v>
      </c>
      <c r="W9871" s="7">
        <v>10643.296</v>
      </c>
      <c r="X9871" s="7">
        <v>11568.8</v>
      </c>
    </row>
    <row r="9872" spans="1:24" x14ac:dyDescent="0.2">
      <c r="A9872" t="s">
        <v>1167</v>
      </c>
      <c r="B9872" t="s">
        <v>269</v>
      </c>
      <c r="C9872">
        <v>2012</v>
      </c>
      <c r="D9872">
        <v>464072</v>
      </c>
      <c r="E9872">
        <v>223210</v>
      </c>
      <c r="F9872">
        <v>240862</v>
      </c>
      <c r="G9872" s="7">
        <v>27844.32</v>
      </c>
      <c r="H9872" s="7">
        <v>29236.536</v>
      </c>
      <c r="I9872" s="7">
        <v>31556.896000000001</v>
      </c>
      <c r="J9872" s="7">
        <v>36661.688000000002</v>
      </c>
      <c r="K9872" s="7">
        <v>33413.184000000001</v>
      </c>
      <c r="L9872" s="7">
        <v>28308.392</v>
      </c>
      <c r="M9872" s="7">
        <v>25988.031999999999</v>
      </c>
      <c r="N9872" s="7">
        <v>25988.031999999999</v>
      </c>
      <c r="O9872" s="7">
        <v>32485.040000000001</v>
      </c>
      <c r="P9872" s="7">
        <v>34341.328000000001</v>
      </c>
      <c r="Q9872" s="7">
        <v>34805.4</v>
      </c>
      <c r="R9872" s="7">
        <v>30628.752</v>
      </c>
      <c r="S9872" s="7">
        <v>26452.103999999999</v>
      </c>
      <c r="T9872" s="7">
        <v>19026.952000000001</v>
      </c>
      <c r="U9872" s="7">
        <v>13458.088</v>
      </c>
      <c r="V9872" s="7">
        <v>12065.871999999999</v>
      </c>
      <c r="W9872" s="7">
        <v>10209.584000000001</v>
      </c>
      <c r="X9872" s="7">
        <v>11601.8</v>
      </c>
    </row>
    <row r="9873" spans="1:24" x14ac:dyDescent="0.2">
      <c r="A9873" t="s">
        <v>1167</v>
      </c>
      <c r="B9873" t="s">
        <v>269</v>
      </c>
      <c r="C9873">
        <v>2013</v>
      </c>
      <c r="D9873">
        <v>465144</v>
      </c>
      <c r="E9873">
        <v>223963</v>
      </c>
      <c r="F9873">
        <v>241181</v>
      </c>
      <c r="G9873" s="7">
        <v>27443.495999999999</v>
      </c>
      <c r="H9873" s="7">
        <v>28373.784</v>
      </c>
      <c r="I9873" s="7">
        <v>32094.936000000002</v>
      </c>
      <c r="J9873" s="7">
        <v>36281.232000000004</v>
      </c>
      <c r="K9873" s="7">
        <v>34420.656000000003</v>
      </c>
      <c r="L9873" s="7">
        <v>28838.928</v>
      </c>
      <c r="M9873" s="7">
        <v>26978.351999999999</v>
      </c>
      <c r="N9873" s="7">
        <v>25582.92</v>
      </c>
      <c r="O9873" s="7">
        <v>31164.648000000001</v>
      </c>
      <c r="P9873" s="7">
        <v>33490.368000000002</v>
      </c>
      <c r="Q9873" s="7">
        <v>34885.800000000003</v>
      </c>
      <c r="R9873" s="7">
        <v>31164.648000000001</v>
      </c>
      <c r="S9873" s="7">
        <v>27443.495999999999</v>
      </c>
      <c r="T9873" s="7">
        <v>19536.047999999999</v>
      </c>
      <c r="U9873" s="7">
        <v>14419.464</v>
      </c>
      <c r="V9873" s="7">
        <v>11628.6</v>
      </c>
      <c r="W9873" s="7">
        <v>9768.0239999999994</v>
      </c>
      <c r="X9873" s="7">
        <v>11628.6</v>
      </c>
    </row>
    <row r="9874" spans="1:24" x14ac:dyDescent="0.2">
      <c r="A9874" t="s">
        <v>1167</v>
      </c>
      <c r="B9874" t="s">
        <v>269</v>
      </c>
      <c r="C9874">
        <v>2014</v>
      </c>
      <c r="D9874">
        <v>466447</v>
      </c>
      <c r="E9874">
        <v>224668</v>
      </c>
      <c r="F9874">
        <v>241779</v>
      </c>
      <c r="G9874" s="7">
        <v>27520.373</v>
      </c>
      <c r="H9874" s="7">
        <v>27520.373</v>
      </c>
      <c r="I9874" s="7">
        <v>32184.843000000001</v>
      </c>
      <c r="J9874" s="7">
        <v>35449.972000000002</v>
      </c>
      <c r="K9874" s="7">
        <v>34983.525000000001</v>
      </c>
      <c r="L9874" s="7">
        <v>29386.161</v>
      </c>
      <c r="M9874" s="7">
        <v>27520.373</v>
      </c>
      <c r="N9874" s="7">
        <v>25188.137999999999</v>
      </c>
      <c r="O9874" s="7">
        <v>30319.055</v>
      </c>
      <c r="P9874" s="7">
        <v>32651.29</v>
      </c>
      <c r="Q9874" s="7">
        <v>34517.078000000001</v>
      </c>
      <c r="R9874" s="7">
        <v>31718.396000000001</v>
      </c>
      <c r="S9874" s="7">
        <v>28453.267</v>
      </c>
      <c r="T9874" s="7">
        <v>20057.221000000001</v>
      </c>
      <c r="U9874" s="7">
        <v>15392.751</v>
      </c>
      <c r="V9874" s="7">
        <v>11661.174999999999</v>
      </c>
      <c r="W9874" s="7">
        <v>9795.3870000000006</v>
      </c>
      <c r="X9874" s="7">
        <v>11661.174999999999</v>
      </c>
    </row>
    <row r="9875" spans="1:24" x14ac:dyDescent="0.2">
      <c r="A9875" t="s">
        <v>1167</v>
      </c>
      <c r="B9875" t="s">
        <v>269</v>
      </c>
      <c r="C9875">
        <v>2015</v>
      </c>
      <c r="D9875">
        <v>468041</v>
      </c>
      <c r="E9875">
        <v>225611</v>
      </c>
      <c r="F9875">
        <v>242430</v>
      </c>
      <c r="G9875" s="7">
        <v>27614.419000000002</v>
      </c>
      <c r="H9875" s="7">
        <v>27614.419000000002</v>
      </c>
      <c r="I9875" s="7">
        <v>31826.788</v>
      </c>
      <c r="J9875" s="7">
        <v>35571.116000000002</v>
      </c>
      <c r="K9875" s="7">
        <v>35571.116000000002</v>
      </c>
      <c r="L9875" s="7">
        <v>29954.624</v>
      </c>
      <c r="M9875" s="7">
        <v>28082.46</v>
      </c>
      <c r="N9875" s="7">
        <v>25274.214</v>
      </c>
      <c r="O9875" s="7">
        <v>29954.624</v>
      </c>
      <c r="P9875" s="7">
        <v>32294.829000000002</v>
      </c>
      <c r="Q9875" s="7">
        <v>34635.034</v>
      </c>
      <c r="R9875" s="7">
        <v>32294.829000000002</v>
      </c>
      <c r="S9875" s="7">
        <v>28550.501</v>
      </c>
      <c r="T9875" s="7">
        <v>21061.845000000001</v>
      </c>
      <c r="U9875" s="7">
        <v>15913.394</v>
      </c>
      <c r="V9875" s="7">
        <v>11232.984</v>
      </c>
      <c r="W9875" s="7">
        <v>9360.82</v>
      </c>
      <c r="X9875" s="7">
        <v>12169.066000000001</v>
      </c>
    </row>
    <row r="9876" spans="1:24" x14ac:dyDescent="0.2">
      <c r="A9876" t="s">
        <v>1167</v>
      </c>
      <c r="B9876" t="s">
        <v>269</v>
      </c>
      <c r="C9876">
        <v>2016</v>
      </c>
      <c r="D9876">
        <v>468072</v>
      </c>
      <c r="E9876">
        <v>225908</v>
      </c>
      <c r="F9876">
        <v>242164</v>
      </c>
      <c r="G9876" s="7">
        <v>27148.175999999999</v>
      </c>
      <c r="H9876" s="7">
        <v>27616.248</v>
      </c>
      <c r="I9876" s="7">
        <v>30892.752</v>
      </c>
      <c r="J9876" s="7">
        <v>34637.328000000001</v>
      </c>
      <c r="K9876" s="7">
        <v>36041.544000000002</v>
      </c>
      <c r="L9876" s="7">
        <v>30424.68</v>
      </c>
      <c r="M9876" s="7">
        <v>28552.392</v>
      </c>
      <c r="N9876" s="7">
        <v>25743.96</v>
      </c>
      <c r="O9876" s="7">
        <v>28552.392</v>
      </c>
      <c r="P9876" s="7">
        <v>31360.824000000001</v>
      </c>
      <c r="Q9876" s="7">
        <v>34169.256000000001</v>
      </c>
      <c r="R9876" s="7">
        <v>32296.968000000001</v>
      </c>
      <c r="S9876" s="7">
        <v>29488.536</v>
      </c>
      <c r="T9876" s="7">
        <v>21999.383999999998</v>
      </c>
      <c r="U9876" s="7">
        <v>16850.592000000001</v>
      </c>
      <c r="V9876" s="7">
        <v>11233.727999999999</v>
      </c>
      <c r="W9876" s="7">
        <v>9829.5120000000006</v>
      </c>
      <c r="X9876" s="7">
        <v>11701.8</v>
      </c>
    </row>
    <row r="9877" spans="1:24" x14ac:dyDescent="0.2">
      <c r="A9877" t="s">
        <v>1167</v>
      </c>
      <c r="B9877" t="s">
        <v>269</v>
      </c>
      <c r="C9877">
        <v>2009</v>
      </c>
      <c r="D9877">
        <v>468171</v>
      </c>
      <c r="E9877">
        <v>225862</v>
      </c>
      <c r="F9877">
        <v>242309</v>
      </c>
      <c r="G9877" s="7">
        <v>28558.431</v>
      </c>
      <c r="H9877" s="7">
        <v>29962.944</v>
      </c>
      <c r="I9877" s="7">
        <v>32771.97</v>
      </c>
      <c r="J9877" s="7">
        <v>36985.508999999998</v>
      </c>
      <c r="K9877" s="7">
        <v>33240.141000000003</v>
      </c>
      <c r="L9877" s="7">
        <v>27622.089</v>
      </c>
      <c r="M9877" s="7">
        <v>26217.576000000001</v>
      </c>
      <c r="N9877" s="7">
        <v>30431.115000000002</v>
      </c>
      <c r="O9877" s="7">
        <v>34644.654000000002</v>
      </c>
      <c r="P9877" s="7">
        <v>36517.338000000003</v>
      </c>
      <c r="Q9877" s="7">
        <v>33708.311999999998</v>
      </c>
      <c r="R9877" s="7">
        <v>29494.773000000001</v>
      </c>
      <c r="S9877" s="7">
        <v>22472.207999999999</v>
      </c>
      <c r="T9877" s="7">
        <v>16854.155999999999</v>
      </c>
      <c r="U9877" s="7">
        <v>13576.959000000001</v>
      </c>
      <c r="V9877" s="7">
        <v>11704.275</v>
      </c>
      <c r="W9877" s="7">
        <v>11236.103999999999</v>
      </c>
      <c r="X9877" s="7">
        <v>11236.103999999999</v>
      </c>
    </row>
    <row r="9878" spans="1:24" x14ac:dyDescent="0.2">
      <c r="A9878" t="s">
        <v>1167</v>
      </c>
      <c r="B9878" t="s">
        <v>269</v>
      </c>
      <c r="C9878">
        <v>2017</v>
      </c>
      <c r="D9878">
        <v>469188</v>
      </c>
      <c r="E9878">
        <v>226391</v>
      </c>
      <c r="F9878">
        <v>242797</v>
      </c>
      <c r="G9878" s="7">
        <v>26725</v>
      </c>
      <c r="H9878" s="7">
        <v>27289</v>
      </c>
      <c r="I9878" s="7">
        <v>30688</v>
      </c>
      <c r="J9878" s="7">
        <v>34152</v>
      </c>
      <c r="K9878" s="7">
        <v>35525</v>
      </c>
      <c r="L9878" s="7">
        <v>31171</v>
      </c>
      <c r="M9878" s="7">
        <v>28866</v>
      </c>
      <c r="N9878" s="7">
        <v>26623</v>
      </c>
      <c r="O9878" s="7">
        <v>27205</v>
      </c>
      <c r="P9878" s="7">
        <v>30789</v>
      </c>
      <c r="Q9878" s="7">
        <v>33598</v>
      </c>
      <c r="R9878" s="7">
        <v>32990</v>
      </c>
      <c r="S9878" s="7">
        <v>29780</v>
      </c>
      <c r="T9878" s="7">
        <v>22958</v>
      </c>
      <c r="U9878" s="7">
        <v>17913</v>
      </c>
      <c r="V9878" s="7">
        <v>11482</v>
      </c>
      <c r="W9878" s="7">
        <v>9746</v>
      </c>
      <c r="X9878" s="7">
        <v>11688</v>
      </c>
    </row>
    <row r="9879" spans="1:24" x14ac:dyDescent="0.2">
      <c r="A9879" t="s">
        <v>1168</v>
      </c>
      <c r="B9879" t="s">
        <v>269</v>
      </c>
      <c r="C9879">
        <v>2009</v>
      </c>
      <c r="D9879">
        <v>155160</v>
      </c>
      <c r="E9879">
        <v>72989</v>
      </c>
      <c r="F9879">
        <v>82171</v>
      </c>
      <c r="G9879" s="7">
        <v>6361.56</v>
      </c>
      <c r="H9879" s="7">
        <v>7292.52</v>
      </c>
      <c r="I9879" s="7">
        <v>8223.48</v>
      </c>
      <c r="J9879" s="7">
        <v>17688.240000000002</v>
      </c>
      <c r="K9879" s="7">
        <v>23584.32</v>
      </c>
      <c r="L9879" s="7">
        <v>5120.28</v>
      </c>
      <c r="M9879" s="7">
        <v>6206.4</v>
      </c>
      <c r="N9879" s="7">
        <v>8999.2800000000007</v>
      </c>
      <c r="O9879" s="7">
        <v>10861.2</v>
      </c>
      <c r="P9879" s="7">
        <v>11637</v>
      </c>
      <c r="Q9879" s="7">
        <v>11637</v>
      </c>
      <c r="R9879" s="7">
        <v>10550.88</v>
      </c>
      <c r="S9879" s="7">
        <v>7758</v>
      </c>
      <c r="T9879" s="7">
        <v>5120.28</v>
      </c>
      <c r="U9879" s="7">
        <v>4189.32</v>
      </c>
      <c r="V9879" s="7">
        <v>3413.52</v>
      </c>
      <c r="W9879" s="7">
        <v>3413.52</v>
      </c>
      <c r="X9879" s="7">
        <v>2948.04</v>
      </c>
    </row>
    <row r="9880" spans="1:24" x14ac:dyDescent="0.2">
      <c r="A9880" t="s">
        <v>1168</v>
      </c>
      <c r="B9880" t="s">
        <v>269</v>
      </c>
      <c r="C9880">
        <v>2010</v>
      </c>
      <c r="D9880">
        <v>157326</v>
      </c>
      <c r="E9880">
        <v>73568</v>
      </c>
      <c r="F9880">
        <v>83758</v>
      </c>
      <c r="G9880" s="7">
        <v>6293.04</v>
      </c>
      <c r="H9880" s="7">
        <v>7551.6480000000001</v>
      </c>
      <c r="I9880" s="7">
        <v>8180.9520000000002</v>
      </c>
      <c r="J9880" s="7">
        <v>17148.534</v>
      </c>
      <c r="K9880" s="7">
        <v>22182.966</v>
      </c>
      <c r="L9880" s="7">
        <v>8180.9520000000002</v>
      </c>
      <c r="M9880" s="7">
        <v>7551.6480000000001</v>
      </c>
      <c r="N9880" s="7">
        <v>8652.93</v>
      </c>
      <c r="O9880" s="7">
        <v>10383.516</v>
      </c>
      <c r="P9880" s="7">
        <v>11327.472</v>
      </c>
      <c r="Q9880" s="7">
        <v>11327.472</v>
      </c>
      <c r="R9880" s="7">
        <v>10855.494000000001</v>
      </c>
      <c r="S9880" s="7">
        <v>8495.6039999999994</v>
      </c>
      <c r="T9880" s="7">
        <v>5191.7579999999998</v>
      </c>
      <c r="U9880" s="7">
        <v>4247.8019999999997</v>
      </c>
      <c r="V9880" s="7">
        <v>3461.172</v>
      </c>
      <c r="W9880" s="7">
        <v>3303.846</v>
      </c>
      <c r="X9880" s="7">
        <v>2989.194</v>
      </c>
    </row>
    <row r="9881" spans="1:24" x14ac:dyDescent="0.2">
      <c r="A9881" t="s">
        <v>1168</v>
      </c>
      <c r="B9881" t="s">
        <v>269</v>
      </c>
      <c r="C9881">
        <v>2011</v>
      </c>
      <c r="D9881">
        <v>157630</v>
      </c>
      <c r="E9881">
        <v>73736</v>
      </c>
      <c r="F9881">
        <v>83894</v>
      </c>
      <c r="G9881" s="7">
        <v>6147.57</v>
      </c>
      <c r="H9881" s="7">
        <v>7408.61</v>
      </c>
      <c r="I9881" s="7">
        <v>8039.13</v>
      </c>
      <c r="J9881" s="7">
        <v>18915.599999999999</v>
      </c>
      <c r="K9881" s="7">
        <v>20964.79</v>
      </c>
      <c r="L9881" s="7">
        <v>8354.39</v>
      </c>
      <c r="M9881" s="7">
        <v>7566.24</v>
      </c>
      <c r="N9881" s="7">
        <v>8196.76</v>
      </c>
      <c r="O9881" s="7">
        <v>10088.32</v>
      </c>
      <c r="P9881" s="7">
        <v>11191.73</v>
      </c>
      <c r="Q9881" s="7">
        <v>11506.99</v>
      </c>
      <c r="R9881" s="7">
        <v>10876.47</v>
      </c>
      <c r="S9881" s="7">
        <v>9142.5400000000009</v>
      </c>
      <c r="T9881" s="7">
        <v>5674.68</v>
      </c>
      <c r="U9881" s="7">
        <v>4256.01</v>
      </c>
      <c r="V9881" s="7">
        <v>3467.86</v>
      </c>
      <c r="W9881" s="7">
        <v>3152.6</v>
      </c>
      <c r="X9881" s="7">
        <v>3310.23</v>
      </c>
    </row>
    <row r="9882" spans="1:24" x14ac:dyDescent="0.2">
      <c r="A9882" t="s">
        <v>1168</v>
      </c>
      <c r="B9882" t="s">
        <v>269</v>
      </c>
      <c r="C9882">
        <v>2012</v>
      </c>
      <c r="D9882">
        <v>158850</v>
      </c>
      <c r="E9882">
        <v>74358</v>
      </c>
      <c r="F9882">
        <v>84492</v>
      </c>
      <c r="G9882" s="7">
        <v>6036.3</v>
      </c>
      <c r="H9882" s="7">
        <v>7465.95</v>
      </c>
      <c r="I9882" s="7">
        <v>7624.8</v>
      </c>
      <c r="J9882" s="7">
        <v>18744.3</v>
      </c>
      <c r="K9882" s="7">
        <v>21444.75</v>
      </c>
      <c r="L9882" s="7">
        <v>8419.0499999999993</v>
      </c>
      <c r="M9882" s="7">
        <v>7624.8</v>
      </c>
      <c r="N9882" s="7">
        <v>8419.0499999999993</v>
      </c>
      <c r="O9882" s="7">
        <v>9213.2999999999993</v>
      </c>
      <c r="P9882" s="7">
        <v>11119.5</v>
      </c>
      <c r="Q9882" s="7">
        <v>11437.2</v>
      </c>
      <c r="R9882" s="7">
        <v>10960.65</v>
      </c>
      <c r="S9882" s="7">
        <v>9848.7000000000007</v>
      </c>
      <c r="T9882" s="7">
        <v>6195.15</v>
      </c>
      <c r="U9882" s="7">
        <v>4288.95</v>
      </c>
      <c r="V9882" s="7">
        <v>3494.7</v>
      </c>
      <c r="W9882" s="7">
        <v>3018.15</v>
      </c>
      <c r="X9882" s="7">
        <v>3335.85</v>
      </c>
    </row>
    <row r="9883" spans="1:24" x14ac:dyDescent="0.2">
      <c r="A9883" t="s">
        <v>1168</v>
      </c>
      <c r="B9883" t="s">
        <v>269</v>
      </c>
      <c r="C9883">
        <v>2013</v>
      </c>
      <c r="D9883">
        <v>159267</v>
      </c>
      <c r="E9883">
        <v>74355</v>
      </c>
      <c r="F9883">
        <v>84912</v>
      </c>
      <c r="G9883" s="7">
        <v>6052.1459999999997</v>
      </c>
      <c r="H9883" s="7">
        <v>7326.2820000000002</v>
      </c>
      <c r="I9883" s="7">
        <v>7644.8159999999998</v>
      </c>
      <c r="J9883" s="7">
        <v>17678.636999999999</v>
      </c>
      <c r="K9883" s="7">
        <v>23252.982</v>
      </c>
      <c r="L9883" s="7">
        <v>8600.4179999999997</v>
      </c>
      <c r="M9883" s="7">
        <v>7644.8159999999998</v>
      </c>
      <c r="N9883" s="7">
        <v>8441.1509999999998</v>
      </c>
      <c r="O9883" s="7">
        <v>8600.4179999999997</v>
      </c>
      <c r="P9883" s="7">
        <v>10670.888999999999</v>
      </c>
      <c r="Q9883" s="7">
        <v>11307.957</v>
      </c>
      <c r="R9883" s="7">
        <v>11307.957</v>
      </c>
      <c r="S9883" s="7">
        <v>9715.2870000000003</v>
      </c>
      <c r="T9883" s="7">
        <v>6689.2139999999999</v>
      </c>
      <c r="U9883" s="7">
        <v>4618.7430000000004</v>
      </c>
      <c r="V9883" s="7">
        <v>3663.1410000000001</v>
      </c>
      <c r="W9883" s="7">
        <v>2866.806</v>
      </c>
      <c r="X9883" s="7">
        <v>3344.607</v>
      </c>
    </row>
    <row r="9884" spans="1:24" x14ac:dyDescent="0.2">
      <c r="A9884" t="s">
        <v>1168</v>
      </c>
      <c r="B9884" t="s">
        <v>269</v>
      </c>
      <c r="C9884">
        <v>2014</v>
      </c>
      <c r="D9884">
        <v>160328</v>
      </c>
      <c r="E9884">
        <v>74993</v>
      </c>
      <c r="F9884">
        <v>85335</v>
      </c>
      <c r="G9884" s="7">
        <v>5932.1360000000004</v>
      </c>
      <c r="H9884" s="7">
        <v>7214.76</v>
      </c>
      <c r="I9884" s="7">
        <v>7535.4160000000002</v>
      </c>
      <c r="J9884" s="7">
        <v>18277.392</v>
      </c>
      <c r="K9884" s="7">
        <v>23728.544000000002</v>
      </c>
      <c r="L9884" s="7">
        <v>8497.384</v>
      </c>
      <c r="M9884" s="7">
        <v>7695.7439999999997</v>
      </c>
      <c r="N9884" s="7">
        <v>7856.0720000000001</v>
      </c>
      <c r="O9884" s="7">
        <v>8818.0400000000009</v>
      </c>
      <c r="P9884" s="7">
        <v>10260.992</v>
      </c>
      <c r="Q9884" s="7">
        <v>11383.288</v>
      </c>
      <c r="R9884" s="7">
        <v>11543.616</v>
      </c>
      <c r="S9884" s="7">
        <v>9619.68</v>
      </c>
      <c r="T9884" s="7">
        <v>7214.76</v>
      </c>
      <c r="U9884" s="7">
        <v>4809.84</v>
      </c>
      <c r="V9884" s="7">
        <v>4008.2</v>
      </c>
      <c r="W9884" s="7">
        <v>2725.576</v>
      </c>
      <c r="X9884" s="7">
        <v>3206.56</v>
      </c>
    </row>
    <row r="9885" spans="1:24" x14ac:dyDescent="0.2">
      <c r="A9885" t="s">
        <v>1168</v>
      </c>
      <c r="B9885" t="s">
        <v>269</v>
      </c>
      <c r="C9885">
        <v>2015</v>
      </c>
      <c r="D9885">
        <v>160759</v>
      </c>
      <c r="E9885">
        <v>75286</v>
      </c>
      <c r="F9885">
        <v>85473</v>
      </c>
      <c r="G9885" s="7">
        <v>5948.0829999999996</v>
      </c>
      <c r="H9885" s="7">
        <v>7073.3959999999997</v>
      </c>
      <c r="I9885" s="7">
        <v>7394.9139999999998</v>
      </c>
      <c r="J9885" s="7">
        <v>18165.767</v>
      </c>
      <c r="K9885" s="7">
        <v>24113.85</v>
      </c>
      <c r="L9885" s="7">
        <v>8520.2270000000008</v>
      </c>
      <c r="M9885" s="7">
        <v>7877.1909999999998</v>
      </c>
      <c r="N9885" s="7">
        <v>7555.6729999999998</v>
      </c>
      <c r="O9885" s="7">
        <v>8841.7450000000008</v>
      </c>
      <c r="P9885" s="7">
        <v>9967.0580000000009</v>
      </c>
      <c r="Q9885" s="7">
        <v>11253.13</v>
      </c>
      <c r="R9885" s="7">
        <v>11413.888999999999</v>
      </c>
      <c r="S9885" s="7">
        <v>9967.0580000000009</v>
      </c>
      <c r="T9885" s="7">
        <v>8037.95</v>
      </c>
      <c r="U9885" s="7">
        <v>4822.7700000000004</v>
      </c>
      <c r="V9885" s="7">
        <v>3858.2159999999999</v>
      </c>
      <c r="W9885" s="7">
        <v>2732.9029999999998</v>
      </c>
      <c r="X9885" s="7">
        <v>3375.9389999999999</v>
      </c>
    </row>
    <row r="9886" spans="1:24" x14ac:dyDescent="0.2">
      <c r="A9886" t="s">
        <v>1168</v>
      </c>
      <c r="B9886" t="s">
        <v>269</v>
      </c>
      <c r="C9886">
        <v>2016</v>
      </c>
      <c r="D9886">
        <v>161035</v>
      </c>
      <c r="E9886">
        <v>75315</v>
      </c>
      <c r="F9886">
        <v>85720</v>
      </c>
      <c r="G9886" s="7">
        <v>5797.26</v>
      </c>
      <c r="H9886" s="7">
        <v>7085.54</v>
      </c>
      <c r="I9886" s="7">
        <v>7085.54</v>
      </c>
      <c r="J9886" s="7">
        <v>18519.025000000001</v>
      </c>
      <c r="K9886" s="7">
        <v>24155.25</v>
      </c>
      <c r="L9886" s="7">
        <v>8695.89</v>
      </c>
      <c r="M9886" s="7">
        <v>7890.7150000000001</v>
      </c>
      <c r="N9886" s="7">
        <v>7407.61</v>
      </c>
      <c r="O9886" s="7">
        <v>8695.89</v>
      </c>
      <c r="P9886" s="7">
        <v>9662.1</v>
      </c>
      <c r="Q9886" s="7">
        <v>10950.38</v>
      </c>
      <c r="R9886" s="7">
        <v>11272.45</v>
      </c>
      <c r="S9886" s="7">
        <v>10145.205</v>
      </c>
      <c r="T9886" s="7">
        <v>8695.89</v>
      </c>
      <c r="U9886" s="7">
        <v>5153.12</v>
      </c>
      <c r="V9886" s="7">
        <v>3864.84</v>
      </c>
      <c r="W9886" s="7">
        <v>2737.5949999999998</v>
      </c>
      <c r="X9886" s="7">
        <v>3381.7350000000001</v>
      </c>
    </row>
    <row r="9887" spans="1:24" x14ac:dyDescent="0.2">
      <c r="A9887" t="s">
        <v>1168</v>
      </c>
      <c r="B9887" t="s">
        <v>269</v>
      </c>
      <c r="C9887">
        <v>2017</v>
      </c>
      <c r="D9887">
        <v>161197</v>
      </c>
      <c r="E9887">
        <v>75492</v>
      </c>
      <c r="F9887">
        <v>85705</v>
      </c>
      <c r="G9887" s="7">
        <v>5746</v>
      </c>
      <c r="H9887" s="7">
        <v>6900</v>
      </c>
      <c r="I9887" s="7">
        <v>7000</v>
      </c>
      <c r="J9887" s="7">
        <v>18558</v>
      </c>
      <c r="K9887" s="7">
        <v>23923</v>
      </c>
      <c r="L9887" s="7">
        <v>8798</v>
      </c>
      <c r="M9887" s="7">
        <v>8260</v>
      </c>
      <c r="N9887" s="7">
        <v>7371</v>
      </c>
      <c r="O9887" s="7">
        <v>8571</v>
      </c>
      <c r="P9887" s="7">
        <v>9225</v>
      </c>
      <c r="Q9887" s="7">
        <v>10692</v>
      </c>
      <c r="R9887" s="7">
        <v>11208</v>
      </c>
      <c r="S9887" s="7">
        <v>10296</v>
      </c>
      <c r="T9887" s="7">
        <v>9122</v>
      </c>
      <c r="U9887" s="7">
        <v>5480</v>
      </c>
      <c r="V9887" s="7">
        <v>4003</v>
      </c>
      <c r="W9887" s="7">
        <v>2617</v>
      </c>
      <c r="X9887" s="7">
        <v>3427</v>
      </c>
    </row>
    <row r="9888" spans="1:24" x14ac:dyDescent="0.2">
      <c r="A9888" t="s">
        <v>605</v>
      </c>
      <c r="B9888" t="s">
        <v>269</v>
      </c>
      <c r="C9888">
        <v>2010</v>
      </c>
      <c r="D9888">
        <v>1479491</v>
      </c>
      <c r="E9888">
        <v>719329</v>
      </c>
      <c r="F9888">
        <v>760162</v>
      </c>
      <c r="G9888" s="7">
        <v>84330.986999999994</v>
      </c>
      <c r="H9888" s="7">
        <v>90248.951000000001</v>
      </c>
      <c r="I9888" s="7">
        <v>87289.968999999997</v>
      </c>
      <c r="J9888" s="7">
        <v>99125.896999999997</v>
      </c>
      <c r="K9888" s="7">
        <v>99125.896999999997</v>
      </c>
      <c r="L9888" s="7">
        <v>109482.334</v>
      </c>
      <c r="M9888" s="7">
        <v>102084.879</v>
      </c>
      <c r="N9888" s="7">
        <v>103564.37</v>
      </c>
      <c r="O9888" s="7">
        <v>116879.789</v>
      </c>
      <c r="P9888" s="7">
        <v>118359.28</v>
      </c>
      <c r="Q9888" s="7">
        <v>108002.84299999999</v>
      </c>
      <c r="R9888" s="7">
        <v>91728.441999999995</v>
      </c>
      <c r="S9888" s="7">
        <v>75454.040999999997</v>
      </c>
      <c r="T9888" s="7">
        <v>51782.184999999998</v>
      </c>
      <c r="U9888" s="7">
        <v>42905.239000000001</v>
      </c>
      <c r="V9888" s="7">
        <v>36987.275000000001</v>
      </c>
      <c r="W9888" s="7">
        <v>29589.82</v>
      </c>
      <c r="X9888" s="7">
        <v>29589.82</v>
      </c>
    </row>
    <row r="9889" spans="1:24" x14ac:dyDescent="0.2">
      <c r="A9889" t="s">
        <v>605</v>
      </c>
      <c r="B9889" t="s">
        <v>269</v>
      </c>
      <c r="C9889">
        <v>2009</v>
      </c>
      <c r="D9889">
        <v>1480260</v>
      </c>
      <c r="E9889">
        <v>722326</v>
      </c>
      <c r="F9889">
        <v>757934</v>
      </c>
      <c r="G9889" s="7">
        <v>87335.34</v>
      </c>
      <c r="H9889" s="7">
        <v>88815.6</v>
      </c>
      <c r="I9889" s="7">
        <v>88815.6</v>
      </c>
      <c r="J9889" s="7">
        <v>99177.42</v>
      </c>
      <c r="K9889" s="7">
        <v>100657.68</v>
      </c>
      <c r="L9889" s="7">
        <v>103618.2</v>
      </c>
      <c r="M9889" s="7">
        <v>103618.2</v>
      </c>
      <c r="N9889" s="7">
        <v>109539.24</v>
      </c>
      <c r="O9889" s="7">
        <v>119901.06</v>
      </c>
      <c r="P9889" s="7">
        <v>119901.06</v>
      </c>
      <c r="Q9889" s="7">
        <v>108058.98</v>
      </c>
      <c r="R9889" s="7">
        <v>90295.86</v>
      </c>
      <c r="S9889" s="7">
        <v>71052.479999999996</v>
      </c>
      <c r="T9889" s="7">
        <v>51809.1</v>
      </c>
      <c r="U9889" s="7">
        <v>42927.54</v>
      </c>
      <c r="V9889" s="7">
        <v>37006.5</v>
      </c>
      <c r="W9889" s="7">
        <v>29605.200000000001</v>
      </c>
      <c r="X9889" s="7">
        <v>29605.200000000001</v>
      </c>
    </row>
    <row r="9890" spans="1:24" x14ac:dyDescent="0.2">
      <c r="A9890" t="s">
        <v>605</v>
      </c>
      <c r="B9890" t="s">
        <v>269</v>
      </c>
      <c r="C9890">
        <v>2011</v>
      </c>
      <c r="D9890">
        <v>1491762</v>
      </c>
      <c r="E9890">
        <v>725410</v>
      </c>
      <c r="F9890">
        <v>766352</v>
      </c>
      <c r="G9890" s="7">
        <v>85030.433999999994</v>
      </c>
      <c r="H9890" s="7">
        <v>89505.72</v>
      </c>
      <c r="I9890" s="7">
        <v>88013.957999999999</v>
      </c>
      <c r="J9890" s="7">
        <v>98456.292000000001</v>
      </c>
      <c r="K9890" s="7">
        <v>99948.054000000004</v>
      </c>
      <c r="L9890" s="7">
        <v>111882.15</v>
      </c>
      <c r="M9890" s="7">
        <v>102931.57799999999</v>
      </c>
      <c r="N9890" s="7">
        <v>102931.57799999999</v>
      </c>
      <c r="O9890" s="7">
        <v>114865.674</v>
      </c>
      <c r="P9890" s="7">
        <v>119340.96</v>
      </c>
      <c r="Q9890" s="7">
        <v>110390.38800000001</v>
      </c>
      <c r="R9890" s="7">
        <v>93981.005999999994</v>
      </c>
      <c r="S9890" s="7">
        <v>79063.385999999999</v>
      </c>
      <c r="T9890" s="7">
        <v>55195.194000000003</v>
      </c>
      <c r="U9890" s="7">
        <v>43261.097999999998</v>
      </c>
      <c r="V9890" s="7">
        <v>37294.050000000003</v>
      </c>
      <c r="W9890" s="7">
        <v>31327.002</v>
      </c>
      <c r="X9890" s="7">
        <v>29835.24</v>
      </c>
    </row>
    <row r="9891" spans="1:24" x14ac:dyDescent="0.2">
      <c r="A9891" t="s">
        <v>605</v>
      </c>
      <c r="B9891" t="s">
        <v>269</v>
      </c>
      <c r="C9891">
        <v>2012</v>
      </c>
      <c r="D9891">
        <v>1507558</v>
      </c>
      <c r="E9891">
        <v>733512</v>
      </c>
      <c r="F9891">
        <v>774046</v>
      </c>
      <c r="G9891" s="7">
        <v>85930.805999999997</v>
      </c>
      <c r="H9891" s="7">
        <v>90453.48</v>
      </c>
      <c r="I9891" s="7">
        <v>87438.364000000001</v>
      </c>
      <c r="J9891" s="7">
        <v>99498.827999999994</v>
      </c>
      <c r="K9891" s="7">
        <v>101006.386</v>
      </c>
      <c r="L9891" s="7">
        <v>114574.408</v>
      </c>
      <c r="M9891" s="7">
        <v>105529.06</v>
      </c>
      <c r="N9891" s="7">
        <v>99498.827999999994</v>
      </c>
      <c r="O9891" s="7">
        <v>114574.408</v>
      </c>
      <c r="P9891" s="7">
        <v>119097.08199999999</v>
      </c>
      <c r="Q9891" s="7">
        <v>113066.85</v>
      </c>
      <c r="R9891" s="7">
        <v>96483.712</v>
      </c>
      <c r="S9891" s="7">
        <v>82915.69</v>
      </c>
      <c r="T9891" s="7">
        <v>58794.762000000002</v>
      </c>
      <c r="U9891" s="7">
        <v>43719.182000000001</v>
      </c>
      <c r="V9891" s="7">
        <v>36181.392</v>
      </c>
      <c r="W9891" s="7">
        <v>30151.16</v>
      </c>
      <c r="X9891" s="7">
        <v>30151.16</v>
      </c>
    </row>
    <row r="9892" spans="1:24" x14ac:dyDescent="0.2">
      <c r="A9892" t="s">
        <v>605</v>
      </c>
      <c r="B9892" t="s">
        <v>269</v>
      </c>
      <c r="C9892">
        <v>2013</v>
      </c>
      <c r="D9892">
        <v>1522533</v>
      </c>
      <c r="E9892">
        <v>741322</v>
      </c>
      <c r="F9892">
        <v>781211</v>
      </c>
      <c r="G9892" s="7">
        <v>86784.380999999994</v>
      </c>
      <c r="H9892" s="7">
        <v>89829.447</v>
      </c>
      <c r="I9892" s="7">
        <v>88306.914000000004</v>
      </c>
      <c r="J9892" s="7">
        <v>100487.178</v>
      </c>
      <c r="K9892" s="7">
        <v>102009.711</v>
      </c>
      <c r="L9892" s="7">
        <v>117235.041</v>
      </c>
      <c r="M9892" s="7">
        <v>108099.84299999999</v>
      </c>
      <c r="N9892" s="7">
        <v>98964.645000000004</v>
      </c>
      <c r="O9892" s="7">
        <v>112667.442</v>
      </c>
      <c r="P9892" s="7">
        <v>118757.57399999999</v>
      </c>
      <c r="Q9892" s="7">
        <v>114189.97500000001</v>
      </c>
      <c r="R9892" s="7">
        <v>100487.178</v>
      </c>
      <c r="S9892" s="7">
        <v>83739.315000000002</v>
      </c>
      <c r="T9892" s="7">
        <v>60901.32</v>
      </c>
      <c r="U9892" s="7">
        <v>45675.99</v>
      </c>
      <c r="V9892" s="7">
        <v>36540.792000000001</v>
      </c>
      <c r="W9892" s="7">
        <v>30450.66</v>
      </c>
      <c r="X9892" s="7">
        <v>31973.192999999999</v>
      </c>
    </row>
    <row r="9893" spans="1:24" x14ac:dyDescent="0.2">
      <c r="A9893" t="s">
        <v>605</v>
      </c>
      <c r="B9893" t="s">
        <v>269</v>
      </c>
      <c r="C9893">
        <v>2014</v>
      </c>
      <c r="D9893">
        <v>1539832</v>
      </c>
      <c r="E9893">
        <v>750574</v>
      </c>
      <c r="F9893">
        <v>789258</v>
      </c>
      <c r="G9893" s="7">
        <v>86230.592000000004</v>
      </c>
      <c r="H9893" s="7">
        <v>87770.423999999999</v>
      </c>
      <c r="I9893" s="7">
        <v>89310.255999999994</v>
      </c>
      <c r="J9893" s="7">
        <v>101628.912</v>
      </c>
      <c r="K9893" s="7">
        <v>103168.74400000001</v>
      </c>
      <c r="L9893" s="7">
        <v>118567.064</v>
      </c>
      <c r="M9893" s="7">
        <v>110867.90399999999</v>
      </c>
      <c r="N9893" s="7">
        <v>98549.248000000007</v>
      </c>
      <c r="O9893" s="7">
        <v>110867.90399999999</v>
      </c>
      <c r="P9893" s="7">
        <v>117027.232</v>
      </c>
      <c r="Q9893" s="7">
        <v>115487.4</v>
      </c>
      <c r="R9893" s="7">
        <v>103168.74400000001</v>
      </c>
      <c r="S9893" s="7">
        <v>86230.592000000004</v>
      </c>
      <c r="T9893" s="7">
        <v>63133.112000000001</v>
      </c>
      <c r="U9893" s="7">
        <v>46194.96</v>
      </c>
      <c r="V9893" s="7">
        <v>36955.968000000001</v>
      </c>
      <c r="W9893" s="7">
        <v>29256.808000000001</v>
      </c>
      <c r="X9893" s="7">
        <v>32336.472000000002</v>
      </c>
    </row>
    <row r="9894" spans="1:24" x14ac:dyDescent="0.2">
      <c r="A9894" t="s">
        <v>605</v>
      </c>
      <c r="B9894" t="s">
        <v>269</v>
      </c>
      <c r="C9894">
        <v>2015</v>
      </c>
      <c r="D9894">
        <v>1556116</v>
      </c>
      <c r="E9894">
        <v>758542</v>
      </c>
      <c r="F9894">
        <v>797574</v>
      </c>
      <c r="G9894" s="7">
        <v>87142.495999999999</v>
      </c>
      <c r="H9894" s="7">
        <v>87142.495999999999</v>
      </c>
      <c r="I9894" s="7">
        <v>90254.728000000003</v>
      </c>
      <c r="J9894" s="7">
        <v>102703.656</v>
      </c>
      <c r="K9894" s="7">
        <v>104259.772</v>
      </c>
      <c r="L9894" s="7">
        <v>119820.932</v>
      </c>
      <c r="M9894" s="7">
        <v>113596.46799999999</v>
      </c>
      <c r="N9894" s="7">
        <v>99591.423999999999</v>
      </c>
      <c r="O9894" s="7">
        <v>108928.12</v>
      </c>
      <c r="P9894" s="7">
        <v>115152.584</v>
      </c>
      <c r="Q9894" s="7">
        <v>116708.7</v>
      </c>
      <c r="R9894" s="7">
        <v>105815.88800000001</v>
      </c>
      <c r="S9894" s="7">
        <v>87142.495999999999</v>
      </c>
      <c r="T9894" s="7">
        <v>66912.987999999998</v>
      </c>
      <c r="U9894" s="7">
        <v>48239.595999999998</v>
      </c>
      <c r="V9894" s="7">
        <v>35790.667999999998</v>
      </c>
      <c r="W9894" s="7">
        <v>29566.204000000002</v>
      </c>
      <c r="X9894" s="7">
        <v>32678.436000000002</v>
      </c>
    </row>
    <row r="9895" spans="1:24" x14ac:dyDescent="0.2">
      <c r="A9895" t="s">
        <v>605</v>
      </c>
      <c r="B9895" t="s">
        <v>269</v>
      </c>
      <c r="C9895">
        <v>2016</v>
      </c>
      <c r="D9895">
        <v>1567610</v>
      </c>
      <c r="E9895">
        <v>765170</v>
      </c>
      <c r="F9895">
        <v>802440</v>
      </c>
      <c r="G9895" s="7">
        <v>87786.16</v>
      </c>
      <c r="H9895" s="7">
        <v>87786.16</v>
      </c>
      <c r="I9895" s="7">
        <v>90921.38</v>
      </c>
      <c r="J9895" s="7">
        <v>103462.26</v>
      </c>
      <c r="K9895" s="7">
        <v>106597.48</v>
      </c>
      <c r="L9895" s="7">
        <v>120705.97</v>
      </c>
      <c r="M9895" s="7">
        <v>116003.14</v>
      </c>
      <c r="N9895" s="7">
        <v>100327.03999999999</v>
      </c>
      <c r="O9895" s="7">
        <v>108165.09</v>
      </c>
      <c r="P9895" s="7">
        <v>112867.92</v>
      </c>
      <c r="Q9895" s="7">
        <v>117570.75</v>
      </c>
      <c r="R9895" s="7">
        <v>106597.48</v>
      </c>
      <c r="S9895" s="7">
        <v>90921.38</v>
      </c>
      <c r="T9895" s="7">
        <v>70542.45</v>
      </c>
      <c r="U9895" s="7">
        <v>48595.91</v>
      </c>
      <c r="V9895" s="7">
        <v>37622.639999999999</v>
      </c>
      <c r="W9895" s="7">
        <v>29784.59</v>
      </c>
      <c r="X9895" s="7">
        <v>32919.81</v>
      </c>
    </row>
    <row r="9896" spans="1:24" x14ac:dyDescent="0.2">
      <c r="A9896" t="s">
        <v>605</v>
      </c>
      <c r="B9896" t="s">
        <v>269</v>
      </c>
      <c r="C9896">
        <v>2017</v>
      </c>
      <c r="D9896">
        <v>1582857</v>
      </c>
      <c r="E9896">
        <v>773112</v>
      </c>
      <c r="F9896">
        <v>809745</v>
      </c>
      <c r="G9896" s="7">
        <v>87359</v>
      </c>
      <c r="H9896" s="7">
        <v>87026</v>
      </c>
      <c r="I9896" s="7">
        <v>90527</v>
      </c>
      <c r="J9896" s="7">
        <v>102755</v>
      </c>
      <c r="K9896" s="7">
        <v>108647</v>
      </c>
      <c r="L9896" s="7">
        <v>122673</v>
      </c>
      <c r="M9896" s="7">
        <v>118624</v>
      </c>
      <c r="N9896" s="7">
        <v>102791</v>
      </c>
      <c r="O9896" s="7">
        <v>105780</v>
      </c>
      <c r="P9896" s="7">
        <v>111270</v>
      </c>
      <c r="Q9896" s="7">
        <v>116551</v>
      </c>
      <c r="R9896" s="7">
        <v>108883</v>
      </c>
      <c r="S9896" s="7">
        <v>91818</v>
      </c>
      <c r="T9896" s="7">
        <v>74597</v>
      </c>
      <c r="U9896" s="7">
        <v>52187</v>
      </c>
      <c r="V9896" s="7">
        <v>38218</v>
      </c>
      <c r="W9896" s="7">
        <v>29434</v>
      </c>
      <c r="X9896" s="7">
        <v>33717</v>
      </c>
    </row>
    <row r="9897" spans="1:24" x14ac:dyDescent="0.2">
      <c r="A9897" t="s">
        <v>1169</v>
      </c>
      <c r="B9897" t="s">
        <v>269</v>
      </c>
      <c r="C9897">
        <v>2010</v>
      </c>
      <c r="D9897">
        <v>10069</v>
      </c>
      <c r="E9897">
        <v>5181</v>
      </c>
      <c r="F9897">
        <v>4888</v>
      </c>
      <c r="G9897" s="7">
        <v>644.41600000000005</v>
      </c>
      <c r="H9897" s="7">
        <v>553.79499999999996</v>
      </c>
      <c r="I9897" s="7">
        <v>614.20899999999995</v>
      </c>
      <c r="J9897" s="7">
        <v>473.24299999999999</v>
      </c>
      <c r="K9897" s="7">
        <v>473.24299999999999</v>
      </c>
      <c r="L9897" s="7">
        <v>503.45</v>
      </c>
      <c r="M9897" s="7">
        <v>936.41700000000003</v>
      </c>
      <c r="N9897" s="7">
        <v>1057.2449999999999</v>
      </c>
      <c r="O9897" s="7">
        <v>936.41700000000003</v>
      </c>
      <c r="P9897" s="7">
        <v>785.38199999999995</v>
      </c>
      <c r="Q9897" s="7">
        <v>735.03700000000003</v>
      </c>
      <c r="R9897" s="7">
        <v>664.55399999999997</v>
      </c>
      <c r="S9897" s="7">
        <v>533.65700000000004</v>
      </c>
      <c r="T9897" s="7">
        <v>312.13900000000001</v>
      </c>
      <c r="U9897" s="7">
        <v>292.00099999999998</v>
      </c>
      <c r="V9897" s="7">
        <v>140.96600000000001</v>
      </c>
      <c r="W9897" s="7">
        <v>191.31100000000001</v>
      </c>
      <c r="X9897" s="7">
        <v>201.38</v>
      </c>
    </row>
    <row r="9898" spans="1:24" x14ac:dyDescent="0.2">
      <c r="A9898" t="s">
        <v>1169</v>
      </c>
      <c r="B9898" t="s">
        <v>269</v>
      </c>
      <c r="C9898">
        <v>2011</v>
      </c>
      <c r="D9898">
        <v>10135</v>
      </c>
      <c r="E9898">
        <v>5207</v>
      </c>
      <c r="F9898">
        <v>4928</v>
      </c>
      <c r="G9898" s="7">
        <v>628.37</v>
      </c>
      <c r="H9898" s="7">
        <v>527.02</v>
      </c>
      <c r="I9898" s="7">
        <v>597.96500000000003</v>
      </c>
      <c r="J9898" s="7">
        <v>689.18</v>
      </c>
      <c r="K9898" s="7">
        <v>374.995</v>
      </c>
      <c r="L9898" s="7">
        <v>537.15499999999997</v>
      </c>
      <c r="M9898" s="7">
        <v>1013.5</v>
      </c>
      <c r="N9898" s="7">
        <v>952.69</v>
      </c>
      <c r="O9898" s="7">
        <v>881.745</v>
      </c>
      <c r="P9898" s="7">
        <v>739.85500000000002</v>
      </c>
      <c r="Q9898" s="7">
        <v>719.58500000000004</v>
      </c>
      <c r="R9898" s="7">
        <v>679.04499999999996</v>
      </c>
      <c r="S9898" s="7">
        <v>577.69500000000005</v>
      </c>
      <c r="T9898" s="7">
        <v>334.45499999999998</v>
      </c>
      <c r="U9898" s="7">
        <v>304.05</v>
      </c>
      <c r="V9898" s="7">
        <v>152.02500000000001</v>
      </c>
      <c r="W9898" s="7">
        <v>192.565</v>
      </c>
      <c r="X9898" s="7">
        <v>202.7</v>
      </c>
    </row>
    <row r="9899" spans="1:24" x14ac:dyDescent="0.2">
      <c r="A9899" t="s">
        <v>1169</v>
      </c>
      <c r="B9899" t="s">
        <v>269</v>
      </c>
      <c r="C9899">
        <v>2012</v>
      </c>
      <c r="D9899">
        <v>10194</v>
      </c>
      <c r="E9899">
        <v>5172</v>
      </c>
      <c r="F9899">
        <v>5022</v>
      </c>
      <c r="G9899" s="7">
        <v>570.86400000000003</v>
      </c>
      <c r="H9899" s="7">
        <v>682.99800000000005</v>
      </c>
      <c r="I9899" s="7">
        <v>621.83399999999995</v>
      </c>
      <c r="J9899" s="7">
        <v>601.44600000000003</v>
      </c>
      <c r="K9899" s="7">
        <v>366.98399999999998</v>
      </c>
      <c r="L9899" s="7">
        <v>581.05799999999999</v>
      </c>
      <c r="M9899" s="7">
        <v>1049.982</v>
      </c>
      <c r="N9899" s="7">
        <v>856.29600000000005</v>
      </c>
      <c r="O9899" s="7">
        <v>835.90800000000002</v>
      </c>
      <c r="P9899" s="7">
        <v>733.96799999999996</v>
      </c>
      <c r="Q9899" s="7">
        <v>723.774</v>
      </c>
      <c r="R9899" s="7">
        <v>733.96799999999996</v>
      </c>
      <c r="S9899" s="7">
        <v>591.25199999999995</v>
      </c>
      <c r="T9899" s="7">
        <v>387.37200000000001</v>
      </c>
      <c r="U9899" s="7">
        <v>285.43200000000002</v>
      </c>
      <c r="V9899" s="7">
        <v>173.298</v>
      </c>
      <c r="W9899" s="7">
        <v>203.88</v>
      </c>
      <c r="X9899" s="7">
        <v>183.49199999999999</v>
      </c>
    </row>
    <row r="9900" spans="1:24" x14ac:dyDescent="0.2">
      <c r="A9900" t="s">
        <v>1169</v>
      </c>
      <c r="B9900" t="s">
        <v>269</v>
      </c>
      <c r="C9900">
        <v>2013</v>
      </c>
      <c r="D9900">
        <v>10194</v>
      </c>
      <c r="E9900">
        <v>4951</v>
      </c>
      <c r="F9900">
        <v>5243</v>
      </c>
      <c r="G9900" s="7">
        <v>581.05799999999999</v>
      </c>
      <c r="H9900" s="7">
        <v>601.44600000000003</v>
      </c>
      <c r="I9900" s="7">
        <v>591.25199999999995</v>
      </c>
      <c r="J9900" s="7">
        <v>652.41600000000005</v>
      </c>
      <c r="K9900" s="7">
        <v>550.476</v>
      </c>
      <c r="L9900" s="7">
        <v>530.08799999999997</v>
      </c>
      <c r="M9900" s="7">
        <v>509.7</v>
      </c>
      <c r="N9900" s="7">
        <v>530.08799999999997</v>
      </c>
      <c r="O9900" s="7">
        <v>662.61</v>
      </c>
      <c r="P9900" s="7">
        <v>662.61</v>
      </c>
      <c r="Q9900" s="7">
        <v>815.52</v>
      </c>
      <c r="R9900" s="7">
        <v>856.29600000000005</v>
      </c>
      <c r="S9900" s="7">
        <v>703.38599999999997</v>
      </c>
      <c r="T9900" s="7">
        <v>744.16200000000003</v>
      </c>
      <c r="U9900" s="7">
        <v>356.79</v>
      </c>
      <c r="V9900" s="7">
        <v>336.40199999999999</v>
      </c>
      <c r="W9900" s="7">
        <v>244.65600000000001</v>
      </c>
      <c r="X9900" s="7">
        <v>265.04399999999998</v>
      </c>
    </row>
    <row r="9901" spans="1:24" x14ac:dyDescent="0.2">
      <c r="A9901" t="s">
        <v>1169</v>
      </c>
      <c r="B9901" t="s">
        <v>269</v>
      </c>
      <c r="C9901">
        <v>2017</v>
      </c>
      <c r="D9901">
        <v>10194</v>
      </c>
      <c r="E9901">
        <v>5078</v>
      </c>
      <c r="F9901">
        <v>5116</v>
      </c>
      <c r="G9901" s="7">
        <v>629</v>
      </c>
      <c r="H9901" s="7">
        <v>691</v>
      </c>
      <c r="I9901" s="7">
        <v>704</v>
      </c>
      <c r="J9901" s="7">
        <v>652</v>
      </c>
      <c r="K9901" s="7">
        <v>512</v>
      </c>
      <c r="L9901" s="7">
        <v>562</v>
      </c>
      <c r="M9901" s="7">
        <v>688</v>
      </c>
      <c r="N9901" s="7">
        <v>646</v>
      </c>
      <c r="O9901" s="7">
        <v>387</v>
      </c>
      <c r="P9901" s="7">
        <v>537</v>
      </c>
      <c r="Q9901" s="7">
        <v>708</v>
      </c>
      <c r="R9901" s="7">
        <v>727</v>
      </c>
      <c r="S9901" s="7">
        <v>857</v>
      </c>
      <c r="T9901" s="7">
        <v>567</v>
      </c>
      <c r="U9901" s="7">
        <v>509</v>
      </c>
      <c r="V9901" s="7">
        <v>337</v>
      </c>
      <c r="W9901" s="7">
        <v>157</v>
      </c>
      <c r="X9901" s="7">
        <v>324</v>
      </c>
    </row>
    <row r="9902" spans="1:24" x14ac:dyDescent="0.2">
      <c r="A9902" t="s">
        <v>1169</v>
      </c>
      <c r="B9902" t="s">
        <v>269</v>
      </c>
      <c r="C9902">
        <v>2014</v>
      </c>
      <c r="D9902">
        <v>10224</v>
      </c>
      <c r="E9902">
        <v>5057</v>
      </c>
      <c r="F9902">
        <v>5167</v>
      </c>
      <c r="G9902" s="7">
        <v>541.87199999999996</v>
      </c>
      <c r="H9902" s="7">
        <v>521.42399999999998</v>
      </c>
      <c r="I9902" s="7">
        <v>766.8</v>
      </c>
      <c r="J9902" s="7">
        <v>695.23199999999997</v>
      </c>
      <c r="K9902" s="7">
        <v>439.63200000000001</v>
      </c>
      <c r="L9902" s="7">
        <v>490.75200000000001</v>
      </c>
      <c r="M9902" s="7">
        <v>521.42399999999998</v>
      </c>
      <c r="N9902" s="7">
        <v>562.32000000000005</v>
      </c>
      <c r="O9902" s="7">
        <v>644.11199999999997</v>
      </c>
      <c r="P9902" s="7">
        <v>725.904</v>
      </c>
      <c r="Q9902" s="7">
        <v>879.26400000000001</v>
      </c>
      <c r="R9902" s="7">
        <v>869.04</v>
      </c>
      <c r="S9902" s="7">
        <v>715.68</v>
      </c>
      <c r="T9902" s="7">
        <v>674.78399999999999</v>
      </c>
      <c r="U9902" s="7">
        <v>500.976</v>
      </c>
      <c r="V9902" s="7">
        <v>306.72000000000003</v>
      </c>
      <c r="W9902" s="7">
        <v>173.80799999999999</v>
      </c>
      <c r="X9902" s="7">
        <v>194.256</v>
      </c>
    </row>
    <row r="9903" spans="1:24" x14ac:dyDescent="0.2">
      <c r="A9903" t="s">
        <v>1169</v>
      </c>
      <c r="B9903" t="s">
        <v>269</v>
      </c>
      <c r="C9903">
        <v>2015</v>
      </c>
      <c r="D9903">
        <v>10556</v>
      </c>
      <c r="E9903">
        <v>5589</v>
      </c>
      <c r="F9903">
        <v>4967</v>
      </c>
      <c r="G9903" s="7">
        <v>591.13599999999997</v>
      </c>
      <c r="H9903" s="7">
        <v>717.80799999999999</v>
      </c>
      <c r="I9903" s="7">
        <v>601.69200000000001</v>
      </c>
      <c r="J9903" s="7">
        <v>591.13599999999997</v>
      </c>
      <c r="K9903" s="7">
        <v>422.24</v>
      </c>
      <c r="L9903" s="7">
        <v>696.69600000000003</v>
      </c>
      <c r="M9903" s="7">
        <v>971.15200000000004</v>
      </c>
      <c r="N9903" s="7">
        <v>749.476</v>
      </c>
      <c r="O9903" s="7">
        <v>781.14400000000001</v>
      </c>
      <c r="P9903" s="7">
        <v>749.476</v>
      </c>
      <c r="Q9903" s="7">
        <v>802.25599999999997</v>
      </c>
      <c r="R9903" s="7">
        <v>738.92</v>
      </c>
      <c r="S9903" s="7">
        <v>717.80799999999999</v>
      </c>
      <c r="T9903" s="7">
        <v>453.90800000000002</v>
      </c>
      <c r="U9903" s="7">
        <v>390.572</v>
      </c>
      <c r="V9903" s="7">
        <v>263.89999999999998</v>
      </c>
      <c r="W9903" s="7">
        <v>158.34</v>
      </c>
      <c r="X9903" s="7">
        <v>147.78399999999999</v>
      </c>
    </row>
    <row r="9904" spans="1:24" x14ac:dyDescent="0.2">
      <c r="A9904" t="s">
        <v>1169</v>
      </c>
      <c r="B9904" t="s">
        <v>269</v>
      </c>
      <c r="C9904">
        <v>2016</v>
      </c>
      <c r="D9904">
        <v>10694</v>
      </c>
      <c r="E9904">
        <v>5728</v>
      </c>
      <c r="F9904">
        <v>4966</v>
      </c>
      <c r="G9904" s="7">
        <v>545.39400000000001</v>
      </c>
      <c r="H9904" s="7">
        <v>705.80399999999997</v>
      </c>
      <c r="I9904" s="7">
        <v>598.86400000000003</v>
      </c>
      <c r="J9904" s="7">
        <v>524.00599999999997</v>
      </c>
      <c r="K9904" s="7">
        <v>545.39400000000001</v>
      </c>
      <c r="L9904" s="7">
        <v>673.72199999999998</v>
      </c>
      <c r="M9904" s="7">
        <v>1058.7059999999999</v>
      </c>
      <c r="N9904" s="7">
        <v>802.05</v>
      </c>
      <c r="O9904" s="7">
        <v>716.49800000000005</v>
      </c>
      <c r="P9904" s="7">
        <v>748.58</v>
      </c>
      <c r="Q9904" s="7">
        <v>834.13199999999995</v>
      </c>
      <c r="R9904" s="7">
        <v>727.19200000000001</v>
      </c>
      <c r="S9904" s="7">
        <v>716.49800000000005</v>
      </c>
      <c r="T9904" s="7">
        <v>556.08799999999997</v>
      </c>
      <c r="U9904" s="7">
        <v>352.90199999999999</v>
      </c>
      <c r="V9904" s="7">
        <v>278.04399999999998</v>
      </c>
      <c r="W9904" s="7">
        <v>160.41</v>
      </c>
      <c r="X9904" s="7">
        <v>160.41</v>
      </c>
    </row>
    <row r="9905" spans="1:24" x14ac:dyDescent="0.2">
      <c r="A9905" t="s">
        <v>1169</v>
      </c>
      <c r="B9905" t="s">
        <v>269</v>
      </c>
      <c r="C9905">
        <v>2009</v>
      </c>
      <c r="D9905">
        <v>11013</v>
      </c>
      <c r="E9905">
        <v>5651</v>
      </c>
      <c r="F9905">
        <v>5362</v>
      </c>
      <c r="G9905" s="7">
        <v>715.84500000000003</v>
      </c>
      <c r="H9905" s="7">
        <v>803.94899999999996</v>
      </c>
      <c r="I9905" s="7">
        <v>770.91</v>
      </c>
      <c r="J9905" s="7">
        <v>616.72799999999995</v>
      </c>
      <c r="K9905" s="7">
        <v>561.66300000000001</v>
      </c>
      <c r="L9905" s="7">
        <v>737.87099999999998</v>
      </c>
      <c r="M9905" s="7">
        <v>759.89700000000005</v>
      </c>
      <c r="N9905" s="7">
        <v>958.13099999999997</v>
      </c>
      <c r="O9905" s="7">
        <v>1057.248</v>
      </c>
      <c r="P9905" s="7">
        <v>881.04</v>
      </c>
      <c r="Q9905" s="7">
        <v>814.96199999999999</v>
      </c>
      <c r="R9905" s="7">
        <v>561.66300000000001</v>
      </c>
      <c r="S9905" s="7">
        <v>627.74099999999999</v>
      </c>
      <c r="T9905" s="7">
        <v>341.40300000000002</v>
      </c>
      <c r="U9905" s="7">
        <v>297.351</v>
      </c>
      <c r="V9905" s="7">
        <v>143.16900000000001</v>
      </c>
      <c r="W9905" s="7">
        <v>165.19499999999999</v>
      </c>
      <c r="X9905" s="7">
        <v>198.23400000000001</v>
      </c>
    </row>
    <row r="9906" spans="1:24" x14ac:dyDescent="0.2">
      <c r="A9906" t="s">
        <v>1170</v>
      </c>
      <c r="B9906" t="s">
        <v>269</v>
      </c>
      <c r="C9906">
        <v>2009</v>
      </c>
      <c r="D9906">
        <v>657506</v>
      </c>
      <c r="E9906">
        <v>316425</v>
      </c>
      <c r="F9906">
        <v>341081</v>
      </c>
      <c r="G9906" s="7">
        <v>39450.36</v>
      </c>
      <c r="H9906" s="7">
        <v>41422.877999999997</v>
      </c>
      <c r="I9906" s="7">
        <v>43395.396000000001</v>
      </c>
      <c r="J9906" s="7">
        <v>44052.902000000002</v>
      </c>
      <c r="K9906" s="7">
        <v>38792.853999999999</v>
      </c>
      <c r="L9906" s="7">
        <v>34847.817999999999</v>
      </c>
      <c r="M9906" s="7">
        <v>38792.853999999999</v>
      </c>
      <c r="N9906" s="7">
        <v>47340.432000000001</v>
      </c>
      <c r="O9906" s="7">
        <v>54572.998</v>
      </c>
      <c r="P9906" s="7">
        <v>55888.01</v>
      </c>
      <c r="Q9906" s="7">
        <v>50627.962</v>
      </c>
      <c r="R9906" s="7">
        <v>42737.89</v>
      </c>
      <c r="S9906" s="7">
        <v>32875.300000000003</v>
      </c>
      <c r="T9906" s="7">
        <v>24327.722000000002</v>
      </c>
      <c r="U9906" s="7">
        <v>20382.686000000002</v>
      </c>
      <c r="V9906" s="7">
        <v>17752.662</v>
      </c>
      <c r="W9906" s="7">
        <v>15122.638000000001</v>
      </c>
      <c r="X9906" s="7">
        <v>14465.132</v>
      </c>
    </row>
    <row r="9907" spans="1:24" x14ac:dyDescent="0.2">
      <c r="A9907" t="s">
        <v>1170</v>
      </c>
      <c r="B9907" t="s">
        <v>269</v>
      </c>
      <c r="C9907">
        <v>2010</v>
      </c>
      <c r="D9907">
        <v>662077</v>
      </c>
      <c r="E9907">
        <v>316994</v>
      </c>
      <c r="F9907">
        <v>345083</v>
      </c>
      <c r="G9907" s="7">
        <v>37738.389000000003</v>
      </c>
      <c r="H9907" s="7">
        <v>42372.928</v>
      </c>
      <c r="I9907" s="7">
        <v>44359.159</v>
      </c>
      <c r="J9907" s="7">
        <v>43035.004999999997</v>
      </c>
      <c r="K9907" s="7">
        <v>37738.389000000003</v>
      </c>
      <c r="L9907" s="7">
        <v>38400.466</v>
      </c>
      <c r="M9907" s="7">
        <v>38400.466</v>
      </c>
      <c r="N9907" s="7">
        <v>46345.39</v>
      </c>
      <c r="O9907" s="7">
        <v>52304.082999999999</v>
      </c>
      <c r="P9907" s="7">
        <v>55614.468000000001</v>
      </c>
      <c r="Q9907" s="7">
        <v>51642.006000000001</v>
      </c>
      <c r="R9907" s="7">
        <v>44359.159</v>
      </c>
      <c r="S9907" s="7">
        <v>35090.080999999998</v>
      </c>
      <c r="T9907" s="7">
        <v>25821.003000000001</v>
      </c>
      <c r="U9907" s="7">
        <v>19200.233</v>
      </c>
      <c r="V9907" s="7">
        <v>17876.079000000002</v>
      </c>
      <c r="W9907" s="7">
        <v>15889.848</v>
      </c>
      <c r="X9907" s="7">
        <v>15227.771000000001</v>
      </c>
    </row>
    <row r="9908" spans="1:24" x14ac:dyDescent="0.2">
      <c r="A9908" t="s">
        <v>1170</v>
      </c>
      <c r="B9908" t="s">
        <v>269</v>
      </c>
      <c r="C9908">
        <v>2011</v>
      </c>
      <c r="D9908">
        <v>666426</v>
      </c>
      <c r="E9908">
        <v>319102</v>
      </c>
      <c r="F9908">
        <v>347324</v>
      </c>
      <c r="G9908" s="7">
        <v>37319.856</v>
      </c>
      <c r="H9908" s="7">
        <v>41984.838000000003</v>
      </c>
      <c r="I9908" s="7">
        <v>44650.542000000001</v>
      </c>
      <c r="J9908" s="7">
        <v>43317.69</v>
      </c>
      <c r="K9908" s="7">
        <v>38652.707999999999</v>
      </c>
      <c r="L9908" s="7">
        <v>39319.133999999998</v>
      </c>
      <c r="M9908" s="7">
        <v>38652.707999999999</v>
      </c>
      <c r="N9908" s="7">
        <v>45316.968000000001</v>
      </c>
      <c r="O9908" s="7">
        <v>50648.375999999997</v>
      </c>
      <c r="P9908" s="7">
        <v>55979.784</v>
      </c>
      <c r="Q9908" s="7">
        <v>52647.654000000002</v>
      </c>
      <c r="R9908" s="7">
        <v>45316.968000000001</v>
      </c>
      <c r="S9908" s="7">
        <v>36653.43</v>
      </c>
      <c r="T9908" s="7">
        <v>27323.466</v>
      </c>
      <c r="U9908" s="7">
        <v>19326.353999999999</v>
      </c>
      <c r="V9908" s="7">
        <v>17993.502</v>
      </c>
      <c r="W9908" s="7">
        <v>16660.650000000001</v>
      </c>
      <c r="X9908" s="7">
        <v>15327.798000000001</v>
      </c>
    </row>
    <row r="9909" spans="1:24" x14ac:dyDescent="0.2">
      <c r="A9909" t="s">
        <v>1170</v>
      </c>
      <c r="B9909" t="s">
        <v>269</v>
      </c>
      <c r="C9909">
        <v>2012</v>
      </c>
      <c r="D9909">
        <v>672078</v>
      </c>
      <c r="E9909">
        <v>321814</v>
      </c>
      <c r="F9909">
        <v>350264</v>
      </c>
      <c r="G9909" s="7">
        <v>37636.368000000002</v>
      </c>
      <c r="H9909" s="7">
        <v>42340.913999999997</v>
      </c>
      <c r="I9909" s="7">
        <v>44357.148000000001</v>
      </c>
      <c r="J9909" s="7">
        <v>43685.07</v>
      </c>
      <c r="K9909" s="7">
        <v>38308.446000000004</v>
      </c>
      <c r="L9909" s="7">
        <v>40324.68</v>
      </c>
      <c r="M9909" s="7">
        <v>38980.523999999998</v>
      </c>
      <c r="N9909" s="7">
        <v>43685.07</v>
      </c>
      <c r="O9909" s="7">
        <v>50405.85</v>
      </c>
      <c r="P9909" s="7">
        <v>55782.474000000002</v>
      </c>
      <c r="Q9909" s="7">
        <v>53766.239999999998</v>
      </c>
      <c r="R9909" s="7">
        <v>47045.46</v>
      </c>
      <c r="S9909" s="7">
        <v>37636.368000000002</v>
      </c>
      <c r="T9909" s="7">
        <v>28899.353999999999</v>
      </c>
      <c r="U9909" s="7">
        <v>19490.261999999999</v>
      </c>
      <c r="V9909" s="7">
        <v>17474.027999999998</v>
      </c>
      <c r="W9909" s="7">
        <v>16129.871999999999</v>
      </c>
      <c r="X9909" s="7">
        <v>16129.871999999999</v>
      </c>
    </row>
    <row r="9910" spans="1:24" x14ac:dyDescent="0.2">
      <c r="A9910" t="s">
        <v>1170</v>
      </c>
      <c r="B9910" t="s">
        <v>269</v>
      </c>
      <c r="C9910">
        <v>2013</v>
      </c>
      <c r="D9910">
        <v>677296</v>
      </c>
      <c r="E9910">
        <v>324460</v>
      </c>
      <c r="F9910">
        <v>352836</v>
      </c>
      <c r="G9910" s="7">
        <v>37251.279999999999</v>
      </c>
      <c r="H9910" s="7">
        <v>41315.055999999997</v>
      </c>
      <c r="I9910" s="7">
        <v>45378.832000000002</v>
      </c>
      <c r="J9910" s="7">
        <v>44024.24</v>
      </c>
      <c r="K9910" s="7">
        <v>39283.167999999998</v>
      </c>
      <c r="L9910" s="7">
        <v>41315.055999999997</v>
      </c>
      <c r="M9910" s="7">
        <v>39960.464</v>
      </c>
      <c r="N9910" s="7">
        <v>42669.648000000001</v>
      </c>
      <c r="O9910" s="7">
        <v>49442.608</v>
      </c>
      <c r="P9910" s="7">
        <v>54860.976000000002</v>
      </c>
      <c r="Q9910" s="7">
        <v>54183.68</v>
      </c>
      <c r="R9910" s="7">
        <v>48088.016000000003</v>
      </c>
      <c r="S9910" s="7">
        <v>39283.167999999998</v>
      </c>
      <c r="T9910" s="7">
        <v>29801.024000000001</v>
      </c>
      <c r="U9910" s="7">
        <v>20996.175999999999</v>
      </c>
      <c r="V9910" s="7">
        <v>17609.696</v>
      </c>
      <c r="W9910" s="7">
        <v>16255.103999999999</v>
      </c>
      <c r="X9910" s="7">
        <v>16255.103999999999</v>
      </c>
    </row>
    <row r="9911" spans="1:24" x14ac:dyDescent="0.2">
      <c r="A9911" t="s">
        <v>1170</v>
      </c>
      <c r="B9911" t="s">
        <v>269</v>
      </c>
      <c r="C9911">
        <v>2014</v>
      </c>
      <c r="D9911">
        <v>682860</v>
      </c>
      <c r="E9911">
        <v>327126</v>
      </c>
      <c r="F9911">
        <v>355734</v>
      </c>
      <c r="G9911" s="7">
        <v>37557.300000000003</v>
      </c>
      <c r="H9911" s="7">
        <v>42337.32</v>
      </c>
      <c r="I9911" s="7">
        <v>44385.9</v>
      </c>
      <c r="J9911" s="7">
        <v>45068.76</v>
      </c>
      <c r="K9911" s="7">
        <v>39605.879999999997</v>
      </c>
      <c r="L9911" s="7">
        <v>42337.32</v>
      </c>
      <c r="M9911" s="7">
        <v>40971.599999999999</v>
      </c>
      <c r="N9911" s="7">
        <v>42337.32</v>
      </c>
      <c r="O9911" s="7">
        <v>47800.2</v>
      </c>
      <c r="P9911" s="7">
        <v>53945.94</v>
      </c>
      <c r="Q9911" s="7">
        <v>54628.800000000003</v>
      </c>
      <c r="R9911" s="7">
        <v>49165.919999999998</v>
      </c>
      <c r="S9911" s="7">
        <v>40288.74</v>
      </c>
      <c r="T9911" s="7">
        <v>31411.56</v>
      </c>
      <c r="U9911" s="7">
        <v>21851.52</v>
      </c>
      <c r="V9911" s="7">
        <v>17071.5</v>
      </c>
      <c r="W9911" s="7">
        <v>15705.78</v>
      </c>
      <c r="X9911" s="7">
        <v>17071.5</v>
      </c>
    </row>
    <row r="9912" spans="1:24" x14ac:dyDescent="0.2">
      <c r="A9912" t="s">
        <v>1170</v>
      </c>
      <c r="B9912" t="s">
        <v>269</v>
      </c>
      <c r="C9912">
        <v>2015</v>
      </c>
      <c r="D9912">
        <v>687721</v>
      </c>
      <c r="E9912">
        <v>329431</v>
      </c>
      <c r="F9912">
        <v>358290</v>
      </c>
      <c r="G9912" s="7">
        <v>37136.934000000001</v>
      </c>
      <c r="H9912" s="7">
        <v>41950.981</v>
      </c>
      <c r="I9912" s="7">
        <v>44014.144</v>
      </c>
      <c r="J9912" s="7">
        <v>45389.586000000003</v>
      </c>
      <c r="K9912" s="7">
        <v>40575.538999999997</v>
      </c>
      <c r="L9912" s="7">
        <v>42638.701999999997</v>
      </c>
      <c r="M9912" s="7">
        <v>41950.981</v>
      </c>
      <c r="N9912" s="7">
        <v>41263.26</v>
      </c>
      <c r="O9912" s="7">
        <v>48140.47</v>
      </c>
      <c r="P9912" s="7">
        <v>52954.517</v>
      </c>
      <c r="Q9912" s="7">
        <v>55017.68</v>
      </c>
      <c r="R9912" s="7">
        <v>49515.911999999997</v>
      </c>
      <c r="S9912" s="7">
        <v>41950.981</v>
      </c>
      <c r="T9912" s="7">
        <v>31635.166000000001</v>
      </c>
      <c r="U9912" s="7">
        <v>23382.513999999999</v>
      </c>
      <c r="V9912" s="7">
        <v>17193.025000000001</v>
      </c>
      <c r="W9912" s="7">
        <v>15129.861999999999</v>
      </c>
      <c r="X9912" s="7">
        <v>17880.745999999999</v>
      </c>
    </row>
    <row r="9913" spans="1:24" x14ac:dyDescent="0.2">
      <c r="A9913" t="s">
        <v>1170</v>
      </c>
      <c r="B9913" t="s">
        <v>269</v>
      </c>
      <c r="C9913">
        <v>2016</v>
      </c>
      <c r="D9913">
        <v>691218</v>
      </c>
      <c r="E9913">
        <v>331220</v>
      </c>
      <c r="F9913">
        <v>359998</v>
      </c>
      <c r="G9913" s="7">
        <v>37325.771999999997</v>
      </c>
      <c r="H9913" s="7">
        <v>41473.08</v>
      </c>
      <c r="I9913" s="7">
        <v>43546.733999999997</v>
      </c>
      <c r="J9913" s="7">
        <v>44929.17</v>
      </c>
      <c r="K9913" s="7">
        <v>41473.08</v>
      </c>
      <c r="L9913" s="7">
        <v>42855.516000000003</v>
      </c>
      <c r="M9913" s="7">
        <v>42855.516000000003</v>
      </c>
      <c r="N9913" s="7">
        <v>41473.08</v>
      </c>
      <c r="O9913" s="7">
        <v>46311.606</v>
      </c>
      <c r="P9913" s="7">
        <v>51841.35</v>
      </c>
      <c r="Q9913" s="7">
        <v>54606.222000000002</v>
      </c>
      <c r="R9913" s="7">
        <v>49767.696000000004</v>
      </c>
      <c r="S9913" s="7">
        <v>42855.516000000003</v>
      </c>
      <c r="T9913" s="7">
        <v>32487.245999999999</v>
      </c>
      <c r="U9913" s="7">
        <v>24883.848000000002</v>
      </c>
      <c r="V9913" s="7">
        <v>17971.668000000001</v>
      </c>
      <c r="W9913" s="7">
        <v>15206.796</v>
      </c>
      <c r="X9913" s="7">
        <v>17971.668000000001</v>
      </c>
    </row>
    <row r="9914" spans="1:24" x14ac:dyDescent="0.2">
      <c r="A9914" t="s">
        <v>1170</v>
      </c>
      <c r="B9914" t="s">
        <v>269</v>
      </c>
      <c r="C9914">
        <v>2017</v>
      </c>
      <c r="D9914">
        <v>694389</v>
      </c>
      <c r="E9914">
        <v>333237</v>
      </c>
      <c r="F9914">
        <v>361152</v>
      </c>
      <c r="G9914" s="7">
        <v>37428</v>
      </c>
      <c r="H9914" s="7">
        <v>40673</v>
      </c>
      <c r="I9914" s="7">
        <v>43809</v>
      </c>
      <c r="J9914" s="7">
        <v>45106</v>
      </c>
      <c r="K9914" s="7">
        <v>42157</v>
      </c>
      <c r="L9914" s="7">
        <v>43335</v>
      </c>
      <c r="M9914" s="7">
        <v>43878</v>
      </c>
      <c r="N9914" s="7">
        <v>42007</v>
      </c>
      <c r="O9914" s="7">
        <v>45648</v>
      </c>
      <c r="P9914" s="7">
        <v>50723</v>
      </c>
      <c r="Q9914" s="7">
        <v>54329</v>
      </c>
      <c r="R9914" s="7">
        <v>50149</v>
      </c>
      <c r="S9914" s="7">
        <v>44274</v>
      </c>
      <c r="T9914" s="7">
        <v>34378</v>
      </c>
      <c r="U9914" s="7">
        <v>25571</v>
      </c>
      <c r="V9914" s="7">
        <v>18273</v>
      </c>
      <c r="W9914" s="7">
        <v>15115</v>
      </c>
      <c r="X9914" s="7">
        <v>17536</v>
      </c>
    </row>
    <row r="9915" spans="1:24" x14ac:dyDescent="0.2">
      <c r="A9915" t="s">
        <v>935</v>
      </c>
      <c r="B9915" t="s">
        <v>269</v>
      </c>
      <c r="C9915">
        <v>2010</v>
      </c>
      <c r="D9915">
        <v>490784</v>
      </c>
      <c r="E9915">
        <v>238816</v>
      </c>
      <c r="F9915">
        <v>251968</v>
      </c>
      <c r="G9915" s="7">
        <v>29447.040000000001</v>
      </c>
      <c r="H9915" s="7">
        <v>33373.311999999998</v>
      </c>
      <c r="I9915" s="7">
        <v>35827.232000000004</v>
      </c>
      <c r="J9915" s="7">
        <v>35336.447999999997</v>
      </c>
      <c r="K9915" s="7">
        <v>26502.335999999999</v>
      </c>
      <c r="L9915" s="7">
        <v>23066.848000000002</v>
      </c>
      <c r="M9915" s="7">
        <v>25520.768</v>
      </c>
      <c r="N9915" s="7">
        <v>32391.743999999999</v>
      </c>
      <c r="O9915" s="7">
        <v>42207.423999999999</v>
      </c>
      <c r="P9915" s="7">
        <v>41716.639999999999</v>
      </c>
      <c r="Q9915" s="7">
        <v>38281.152000000002</v>
      </c>
      <c r="R9915" s="7">
        <v>32882.527999999998</v>
      </c>
      <c r="S9915" s="7">
        <v>29447.040000000001</v>
      </c>
      <c r="T9915" s="7">
        <v>20122.144</v>
      </c>
      <c r="U9915" s="7">
        <v>14232.736000000001</v>
      </c>
      <c r="V9915" s="7">
        <v>12269.6</v>
      </c>
      <c r="W9915" s="7">
        <v>9324.8960000000006</v>
      </c>
      <c r="X9915" s="7">
        <v>8834.1119999999992</v>
      </c>
    </row>
    <row r="9916" spans="1:24" x14ac:dyDescent="0.2">
      <c r="A9916" t="s">
        <v>935</v>
      </c>
      <c r="B9916" t="s">
        <v>269</v>
      </c>
      <c r="C9916">
        <v>2009</v>
      </c>
      <c r="D9916">
        <v>492313</v>
      </c>
      <c r="E9916">
        <v>241323</v>
      </c>
      <c r="F9916">
        <v>250990</v>
      </c>
      <c r="G9916" s="7">
        <v>31015.719000000001</v>
      </c>
      <c r="H9916" s="7">
        <v>32984.970999999998</v>
      </c>
      <c r="I9916" s="7">
        <v>35938.849000000002</v>
      </c>
      <c r="J9916" s="7">
        <v>35446.536</v>
      </c>
      <c r="K9916" s="7">
        <v>28554.153999999999</v>
      </c>
      <c r="L9916" s="7">
        <v>21661.772000000001</v>
      </c>
      <c r="M9916" s="7">
        <v>25107.963</v>
      </c>
      <c r="N9916" s="7">
        <v>34954.222999999998</v>
      </c>
      <c r="O9916" s="7">
        <v>43323.544000000002</v>
      </c>
      <c r="P9916" s="7">
        <v>42338.917999999998</v>
      </c>
      <c r="Q9916" s="7">
        <v>37908.101000000002</v>
      </c>
      <c r="R9916" s="7">
        <v>32984.970999999998</v>
      </c>
      <c r="S9916" s="7">
        <v>27569.527999999998</v>
      </c>
      <c r="T9916" s="7">
        <v>19200.206999999999</v>
      </c>
      <c r="U9916" s="7">
        <v>13784.763999999999</v>
      </c>
      <c r="V9916" s="7">
        <v>11323.199000000001</v>
      </c>
      <c r="W9916" s="7">
        <v>8861.634</v>
      </c>
      <c r="X9916" s="7">
        <v>8861.634</v>
      </c>
    </row>
    <row r="9917" spans="1:24" x14ac:dyDescent="0.2">
      <c r="A9917" t="s">
        <v>935</v>
      </c>
      <c r="B9917" t="s">
        <v>269</v>
      </c>
      <c r="C9917">
        <v>2011</v>
      </c>
      <c r="D9917">
        <v>492934</v>
      </c>
      <c r="E9917">
        <v>239860</v>
      </c>
      <c r="F9917">
        <v>253074</v>
      </c>
      <c r="G9917" s="7">
        <v>29083.106</v>
      </c>
      <c r="H9917" s="7">
        <v>33519.512000000002</v>
      </c>
      <c r="I9917" s="7">
        <v>35491.248</v>
      </c>
      <c r="J9917" s="7">
        <v>34998.313999999998</v>
      </c>
      <c r="K9917" s="7">
        <v>27111.37</v>
      </c>
      <c r="L9917" s="7">
        <v>23660.831999999999</v>
      </c>
      <c r="M9917" s="7">
        <v>25139.633999999998</v>
      </c>
      <c r="N9917" s="7">
        <v>31547.776000000002</v>
      </c>
      <c r="O9917" s="7">
        <v>40420.588000000003</v>
      </c>
      <c r="P9917" s="7">
        <v>41899.39</v>
      </c>
      <c r="Q9917" s="7">
        <v>38941.786</v>
      </c>
      <c r="R9917" s="7">
        <v>34505.379999999997</v>
      </c>
      <c r="S9917" s="7">
        <v>30068.973999999998</v>
      </c>
      <c r="T9917" s="7">
        <v>21196.162</v>
      </c>
      <c r="U9917" s="7">
        <v>14788.02</v>
      </c>
      <c r="V9917" s="7">
        <v>12323.35</v>
      </c>
      <c r="W9917" s="7">
        <v>9365.7459999999992</v>
      </c>
      <c r="X9917" s="7">
        <v>9365.7459999999992</v>
      </c>
    </row>
    <row r="9918" spans="1:24" x14ac:dyDescent="0.2">
      <c r="A9918" t="s">
        <v>935</v>
      </c>
      <c r="B9918" t="s">
        <v>269</v>
      </c>
      <c r="C9918">
        <v>2012</v>
      </c>
      <c r="D9918">
        <v>495407</v>
      </c>
      <c r="E9918">
        <v>240954</v>
      </c>
      <c r="F9918">
        <v>254453</v>
      </c>
      <c r="G9918" s="7">
        <v>28238.199000000001</v>
      </c>
      <c r="H9918" s="7">
        <v>33687.675999999999</v>
      </c>
      <c r="I9918" s="7">
        <v>35173.896999999997</v>
      </c>
      <c r="J9918" s="7">
        <v>34678.49</v>
      </c>
      <c r="K9918" s="7">
        <v>27247.384999999998</v>
      </c>
      <c r="L9918" s="7">
        <v>24274.942999999999</v>
      </c>
      <c r="M9918" s="7">
        <v>25265.757000000001</v>
      </c>
      <c r="N9918" s="7">
        <v>30219.827000000001</v>
      </c>
      <c r="O9918" s="7">
        <v>39632.559999999998</v>
      </c>
      <c r="P9918" s="7">
        <v>41614.188000000002</v>
      </c>
      <c r="Q9918" s="7">
        <v>39632.559999999998</v>
      </c>
      <c r="R9918" s="7">
        <v>35173.896999999997</v>
      </c>
      <c r="S9918" s="7">
        <v>31210.641</v>
      </c>
      <c r="T9918" s="7">
        <v>22788.722000000002</v>
      </c>
      <c r="U9918" s="7">
        <v>15357.617</v>
      </c>
      <c r="V9918" s="7">
        <v>12385.174999999999</v>
      </c>
      <c r="W9918" s="7">
        <v>9412.7330000000002</v>
      </c>
      <c r="X9918" s="7">
        <v>9908.14</v>
      </c>
    </row>
    <row r="9919" spans="1:24" x14ac:dyDescent="0.2">
      <c r="A9919" t="s">
        <v>935</v>
      </c>
      <c r="B9919" t="s">
        <v>269</v>
      </c>
      <c r="C9919">
        <v>2013</v>
      </c>
      <c r="D9919">
        <v>497386</v>
      </c>
      <c r="E9919">
        <v>241938</v>
      </c>
      <c r="F9919">
        <v>255448</v>
      </c>
      <c r="G9919" s="7">
        <v>27853.616000000002</v>
      </c>
      <c r="H9919" s="7">
        <v>33822.248</v>
      </c>
      <c r="I9919" s="7">
        <v>33822.248</v>
      </c>
      <c r="J9919" s="7">
        <v>34817.019999999997</v>
      </c>
      <c r="K9919" s="7">
        <v>27853.616000000002</v>
      </c>
      <c r="L9919" s="7">
        <v>24869.3</v>
      </c>
      <c r="M9919" s="7">
        <v>25366.686000000002</v>
      </c>
      <c r="N9919" s="7">
        <v>29345.774000000001</v>
      </c>
      <c r="O9919" s="7">
        <v>37801.336000000003</v>
      </c>
      <c r="P9919" s="7">
        <v>41283.038</v>
      </c>
      <c r="Q9919" s="7">
        <v>40288.266000000003</v>
      </c>
      <c r="R9919" s="7">
        <v>35811.792000000001</v>
      </c>
      <c r="S9919" s="7">
        <v>31832.704000000002</v>
      </c>
      <c r="T9919" s="7">
        <v>24869.3</v>
      </c>
      <c r="U9919" s="7">
        <v>15916.352000000001</v>
      </c>
      <c r="V9919" s="7">
        <v>11937.263999999999</v>
      </c>
      <c r="W9919" s="7">
        <v>9947.7199999999993</v>
      </c>
      <c r="X9919" s="7">
        <v>10445.106</v>
      </c>
    </row>
    <row r="9920" spans="1:24" x14ac:dyDescent="0.2">
      <c r="A9920" t="s">
        <v>935</v>
      </c>
      <c r="B9920" t="s">
        <v>269</v>
      </c>
      <c r="C9920">
        <v>2014</v>
      </c>
      <c r="D9920">
        <v>500772</v>
      </c>
      <c r="E9920">
        <v>243600</v>
      </c>
      <c r="F9920">
        <v>257172</v>
      </c>
      <c r="G9920" s="7">
        <v>27542.46</v>
      </c>
      <c r="H9920" s="7">
        <v>33050.951999999997</v>
      </c>
      <c r="I9920" s="7">
        <v>34553.267999999996</v>
      </c>
      <c r="J9920" s="7">
        <v>34553.267999999996</v>
      </c>
      <c r="K9920" s="7">
        <v>29044.776000000002</v>
      </c>
      <c r="L9920" s="7">
        <v>25038.6</v>
      </c>
      <c r="M9920" s="7">
        <v>25539.371999999999</v>
      </c>
      <c r="N9920" s="7">
        <v>27542.46</v>
      </c>
      <c r="O9920" s="7">
        <v>37557.9</v>
      </c>
      <c r="P9920" s="7">
        <v>40562.531999999999</v>
      </c>
      <c r="Q9920" s="7">
        <v>41063.303999999996</v>
      </c>
      <c r="R9920" s="7">
        <v>36055.584000000003</v>
      </c>
      <c r="S9920" s="7">
        <v>33050.951999999997</v>
      </c>
      <c r="T9920" s="7">
        <v>26040.144</v>
      </c>
      <c r="U9920" s="7">
        <v>17026.248</v>
      </c>
      <c r="V9920" s="7">
        <v>12519.3</v>
      </c>
      <c r="W9920" s="7">
        <v>9514.6679999999997</v>
      </c>
      <c r="X9920" s="7">
        <v>10516.212</v>
      </c>
    </row>
    <row r="9921" spans="1:24" x14ac:dyDescent="0.2">
      <c r="A9921" t="s">
        <v>935</v>
      </c>
      <c r="B9921" t="s">
        <v>269</v>
      </c>
      <c r="C9921">
        <v>2015</v>
      </c>
      <c r="D9921">
        <v>503681</v>
      </c>
      <c r="E9921">
        <v>245337</v>
      </c>
      <c r="F9921">
        <v>258344</v>
      </c>
      <c r="G9921" s="7">
        <v>27198.774000000001</v>
      </c>
      <c r="H9921" s="7">
        <v>32235.583999999999</v>
      </c>
      <c r="I9921" s="7">
        <v>33746.627</v>
      </c>
      <c r="J9921" s="7">
        <v>34753.989000000001</v>
      </c>
      <c r="K9921" s="7">
        <v>30220.86</v>
      </c>
      <c r="L9921" s="7">
        <v>25687.731</v>
      </c>
      <c r="M9921" s="7">
        <v>26191.412</v>
      </c>
      <c r="N9921" s="7">
        <v>28206.135999999999</v>
      </c>
      <c r="O9921" s="7">
        <v>35257.67</v>
      </c>
      <c r="P9921" s="7">
        <v>39790.798999999999</v>
      </c>
      <c r="Q9921" s="7">
        <v>41301.841999999997</v>
      </c>
      <c r="R9921" s="7">
        <v>37776.074999999997</v>
      </c>
      <c r="S9921" s="7">
        <v>33242.946000000004</v>
      </c>
      <c r="T9921" s="7">
        <v>27198.774000000001</v>
      </c>
      <c r="U9921" s="7">
        <v>18132.516</v>
      </c>
      <c r="V9921" s="7">
        <v>12592.025</v>
      </c>
      <c r="W9921" s="7">
        <v>9569.9390000000003</v>
      </c>
      <c r="X9921" s="7">
        <v>10577.300999999999</v>
      </c>
    </row>
    <row r="9922" spans="1:24" x14ac:dyDescent="0.2">
      <c r="A9922" t="s">
        <v>935</v>
      </c>
      <c r="B9922" t="s">
        <v>269</v>
      </c>
      <c r="C9922">
        <v>2016</v>
      </c>
      <c r="D9922">
        <v>506657</v>
      </c>
      <c r="E9922">
        <v>246500</v>
      </c>
      <c r="F9922">
        <v>260157</v>
      </c>
      <c r="G9922" s="7">
        <v>26852.821</v>
      </c>
      <c r="H9922" s="7">
        <v>30906.077000000001</v>
      </c>
      <c r="I9922" s="7">
        <v>34452.675999999999</v>
      </c>
      <c r="J9922" s="7">
        <v>34452.675999999999</v>
      </c>
      <c r="K9922" s="7">
        <v>30906.077000000001</v>
      </c>
      <c r="L9922" s="7">
        <v>25839.507000000001</v>
      </c>
      <c r="M9922" s="7">
        <v>26346.164000000001</v>
      </c>
      <c r="N9922" s="7">
        <v>27866.134999999998</v>
      </c>
      <c r="O9922" s="7">
        <v>33946.019</v>
      </c>
      <c r="P9922" s="7">
        <v>39519.245999999999</v>
      </c>
      <c r="Q9922" s="7">
        <v>41039.216999999997</v>
      </c>
      <c r="R9922" s="7">
        <v>37492.618000000002</v>
      </c>
      <c r="S9922" s="7">
        <v>34452.675999999999</v>
      </c>
      <c r="T9922" s="7">
        <v>27866.134999999998</v>
      </c>
      <c r="U9922" s="7">
        <v>20266.28</v>
      </c>
      <c r="V9922" s="7">
        <v>13679.739</v>
      </c>
      <c r="W9922" s="7">
        <v>9626.4830000000002</v>
      </c>
      <c r="X9922" s="7">
        <v>10639.797</v>
      </c>
    </row>
    <row r="9923" spans="1:24" x14ac:dyDescent="0.2">
      <c r="A9923" t="s">
        <v>935</v>
      </c>
      <c r="B9923" t="s">
        <v>269</v>
      </c>
      <c r="C9923">
        <v>2017</v>
      </c>
      <c r="D9923">
        <v>509114</v>
      </c>
      <c r="E9923">
        <v>247788</v>
      </c>
      <c r="F9923">
        <v>261326</v>
      </c>
      <c r="G9923" s="7">
        <v>27012</v>
      </c>
      <c r="H9923" s="7">
        <v>30361</v>
      </c>
      <c r="I9923" s="7">
        <v>34059</v>
      </c>
      <c r="J9923" s="7">
        <v>34509</v>
      </c>
      <c r="K9923" s="7">
        <v>31138</v>
      </c>
      <c r="L9923" s="7">
        <v>26614</v>
      </c>
      <c r="M9923" s="7">
        <v>27017</v>
      </c>
      <c r="N9923" s="7">
        <v>28417</v>
      </c>
      <c r="O9923" s="7">
        <v>32025</v>
      </c>
      <c r="P9923" s="7">
        <v>38653</v>
      </c>
      <c r="Q9923" s="7">
        <v>41078</v>
      </c>
      <c r="R9923" s="7">
        <v>38332</v>
      </c>
      <c r="S9923" s="7">
        <v>35095</v>
      </c>
      <c r="T9923" s="7">
        <v>29145</v>
      </c>
      <c r="U9923" s="7">
        <v>21223</v>
      </c>
      <c r="V9923" s="7">
        <v>14476</v>
      </c>
      <c r="W9923" s="7">
        <v>9693</v>
      </c>
      <c r="X9923" s="7">
        <v>10267</v>
      </c>
    </row>
    <row r="9924" spans="1:24" x14ac:dyDescent="0.2">
      <c r="A9924" t="s">
        <v>1171</v>
      </c>
      <c r="B9924" t="s">
        <v>269</v>
      </c>
      <c r="C9924">
        <v>2010</v>
      </c>
      <c r="D9924">
        <v>704460</v>
      </c>
      <c r="E9924">
        <v>339328</v>
      </c>
      <c r="F9924">
        <v>365132</v>
      </c>
      <c r="G9924" s="7">
        <v>38745.300000000003</v>
      </c>
      <c r="H9924" s="7">
        <v>31700.7</v>
      </c>
      <c r="I9924" s="7">
        <v>33109.620000000003</v>
      </c>
      <c r="J9924" s="7">
        <v>57765.72</v>
      </c>
      <c r="K9924" s="7">
        <v>87353.04</v>
      </c>
      <c r="L9924" s="7">
        <v>81012.899999999994</v>
      </c>
      <c r="M9924" s="7">
        <v>59879.1</v>
      </c>
      <c r="N9924" s="7">
        <v>47903.28</v>
      </c>
      <c r="O9924" s="7">
        <v>46494.36</v>
      </c>
      <c r="P9924" s="7">
        <v>42972.06</v>
      </c>
      <c r="Q9924" s="7">
        <v>39449.760000000002</v>
      </c>
      <c r="R9924" s="7">
        <v>34518.54</v>
      </c>
      <c r="S9924" s="7">
        <v>28882.86</v>
      </c>
      <c r="T9924" s="7">
        <v>20429.34</v>
      </c>
      <c r="U9924" s="7">
        <v>17611.5</v>
      </c>
      <c r="V9924" s="7">
        <v>14089.2</v>
      </c>
      <c r="W9924" s="7">
        <v>11271.36</v>
      </c>
      <c r="X9924" s="7">
        <v>11271.36</v>
      </c>
    </row>
    <row r="9925" spans="1:24" x14ac:dyDescent="0.2">
      <c r="A9925" t="s">
        <v>1171</v>
      </c>
      <c r="B9925" t="s">
        <v>269</v>
      </c>
      <c r="C9925">
        <v>2011</v>
      </c>
      <c r="D9925">
        <v>713089</v>
      </c>
      <c r="E9925">
        <v>343499</v>
      </c>
      <c r="F9925">
        <v>369590</v>
      </c>
      <c r="G9925" s="7">
        <v>39219.894999999997</v>
      </c>
      <c r="H9925" s="7">
        <v>32089.005000000001</v>
      </c>
      <c r="I9925" s="7">
        <v>32802.093999999997</v>
      </c>
      <c r="J9925" s="7">
        <v>57047.12</v>
      </c>
      <c r="K9925" s="7">
        <v>89849.214000000007</v>
      </c>
      <c r="L9925" s="7">
        <v>82718.323999999993</v>
      </c>
      <c r="M9925" s="7">
        <v>61325.654000000002</v>
      </c>
      <c r="N9925" s="7">
        <v>47063.874000000003</v>
      </c>
      <c r="O9925" s="7">
        <v>46350.785000000003</v>
      </c>
      <c r="P9925" s="7">
        <v>42785.34</v>
      </c>
      <c r="Q9925" s="7">
        <v>40646.072999999997</v>
      </c>
      <c r="R9925" s="7">
        <v>35654.449999999997</v>
      </c>
      <c r="S9925" s="7">
        <v>29949.738000000001</v>
      </c>
      <c r="T9925" s="7">
        <v>20679.580999999998</v>
      </c>
      <c r="U9925" s="7">
        <v>17827.224999999999</v>
      </c>
      <c r="V9925" s="7">
        <v>13548.691000000001</v>
      </c>
      <c r="W9925" s="7">
        <v>10696.334999999999</v>
      </c>
      <c r="X9925" s="7">
        <v>11409.424000000001</v>
      </c>
    </row>
    <row r="9926" spans="1:24" x14ac:dyDescent="0.2">
      <c r="A9926" t="s">
        <v>1171</v>
      </c>
      <c r="B9926" t="s">
        <v>269</v>
      </c>
      <c r="C9926">
        <v>2012</v>
      </c>
      <c r="D9926">
        <v>724502</v>
      </c>
      <c r="E9926">
        <v>349131</v>
      </c>
      <c r="F9926">
        <v>375371</v>
      </c>
      <c r="G9926" s="7">
        <v>40572.112000000001</v>
      </c>
      <c r="H9926" s="7">
        <v>33327.091999999997</v>
      </c>
      <c r="I9926" s="7">
        <v>32602.59</v>
      </c>
      <c r="J9926" s="7">
        <v>55062.152000000002</v>
      </c>
      <c r="K9926" s="7">
        <v>92011.754000000001</v>
      </c>
      <c r="L9926" s="7">
        <v>85491.236000000004</v>
      </c>
      <c r="M9926" s="7">
        <v>63031.673999999999</v>
      </c>
      <c r="N9926" s="7">
        <v>47817.131999999998</v>
      </c>
      <c r="O9926" s="7">
        <v>45643.625999999997</v>
      </c>
      <c r="P9926" s="7">
        <v>43470.12</v>
      </c>
      <c r="Q9926" s="7">
        <v>41296.614000000001</v>
      </c>
      <c r="R9926" s="7">
        <v>36949.601999999999</v>
      </c>
      <c r="S9926" s="7">
        <v>30429.083999999999</v>
      </c>
      <c r="T9926" s="7">
        <v>21735.06</v>
      </c>
      <c r="U9926" s="7">
        <v>18112.55</v>
      </c>
      <c r="V9926" s="7">
        <v>13765.538</v>
      </c>
      <c r="W9926" s="7">
        <v>11592.031999999999</v>
      </c>
      <c r="X9926" s="7">
        <v>11592.031999999999</v>
      </c>
    </row>
    <row r="9927" spans="1:24" x14ac:dyDescent="0.2">
      <c r="A9927" t="s">
        <v>1171</v>
      </c>
      <c r="B9927" t="s">
        <v>269</v>
      </c>
      <c r="C9927">
        <v>2009</v>
      </c>
      <c r="D9927">
        <v>730630</v>
      </c>
      <c r="E9927">
        <v>353150</v>
      </c>
      <c r="F9927">
        <v>377480</v>
      </c>
      <c r="G9927" s="7">
        <v>43837.8</v>
      </c>
      <c r="H9927" s="7">
        <v>33608.980000000003</v>
      </c>
      <c r="I9927" s="7">
        <v>35070.239999999998</v>
      </c>
      <c r="J9927" s="7">
        <v>54797.25</v>
      </c>
      <c r="K9927" s="7">
        <v>62103.55</v>
      </c>
      <c r="L9927" s="7">
        <v>97173.79</v>
      </c>
      <c r="M9927" s="7">
        <v>73793.63</v>
      </c>
      <c r="N9927" s="7">
        <v>52605.36</v>
      </c>
      <c r="O9927" s="7">
        <v>49682.84</v>
      </c>
      <c r="P9927" s="7">
        <v>45299.06</v>
      </c>
      <c r="Q9927" s="7">
        <v>40184.65</v>
      </c>
      <c r="R9927" s="7">
        <v>35800.870000000003</v>
      </c>
      <c r="S9927" s="7">
        <v>28494.57</v>
      </c>
      <c r="T9927" s="7">
        <v>20457.64</v>
      </c>
      <c r="U9927" s="7">
        <v>18996.38</v>
      </c>
      <c r="V9927" s="7">
        <v>15343.23</v>
      </c>
      <c r="W9927" s="7">
        <v>11690.08</v>
      </c>
      <c r="X9927" s="7">
        <v>12420.71</v>
      </c>
    </row>
    <row r="9928" spans="1:24" x14ac:dyDescent="0.2">
      <c r="A9928" t="s">
        <v>1171</v>
      </c>
      <c r="B9928" t="s">
        <v>269</v>
      </c>
      <c r="C9928">
        <v>2013</v>
      </c>
      <c r="D9928">
        <v>735701</v>
      </c>
      <c r="E9928">
        <v>354883</v>
      </c>
      <c r="F9928">
        <v>380818</v>
      </c>
      <c r="G9928" s="7">
        <v>41199.256000000001</v>
      </c>
      <c r="H9928" s="7">
        <v>33842.245999999999</v>
      </c>
      <c r="I9928" s="7">
        <v>32370.844000000001</v>
      </c>
      <c r="J9928" s="7">
        <v>53706.173000000003</v>
      </c>
      <c r="K9928" s="7">
        <v>89755.521999999997</v>
      </c>
      <c r="L9928" s="7">
        <v>89019.820999999996</v>
      </c>
      <c r="M9928" s="7">
        <v>66213.09</v>
      </c>
      <c r="N9928" s="7">
        <v>48556.266000000003</v>
      </c>
      <c r="O9928" s="7">
        <v>46349.163</v>
      </c>
      <c r="P9928" s="7">
        <v>44142.06</v>
      </c>
      <c r="Q9928" s="7">
        <v>41934.957000000002</v>
      </c>
      <c r="R9928" s="7">
        <v>38256.451999999997</v>
      </c>
      <c r="S9928" s="7">
        <v>32370.844000000001</v>
      </c>
      <c r="T9928" s="7">
        <v>22806.731</v>
      </c>
      <c r="U9928" s="7">
        <v>18392.525000000001</v>
      </c>
      <c r="V9928" s="7">
        <v>13978.319</v>
      </c>
      <c r="W9928" s="7">
        <v>11035.514999999999</v>
      </c>
      <c r="X9928" s="7">
        <v>11771.216</v>
      </c>
    </row>
    <row r="9929" spans="1:24" x14ac:dyDescent="0.2">
      <c r="A9929" t="s">
        <v>1171</v>
      </c>
      <c r="B9929" t="s">
        <v>269</v>
      </c>
      <c r="C9929">
        <v>2014</v>
      </c>
      <c r="D9929">
        <v>747928</v>
      </c>
      <c r="E9929">
        <v>360831</v>
      </c>
      <c r="F9929">
        <v>387097</v>
      </c>
      <c r="G9929" s="7">
        <v>41883.968000000001</v>
      </c>
      <c r="H9929" s="7">
        <v>34404.688000000002</v>
      </c>
      <c r="I9929" s="7">
        <v>32908.832000000002</v>
      </c>
      <c r="J9929" s="7">
        <v>54598.743999999999</v>
      </c>
      <c r="K9929" s="7">
        <v>86759.648000000001</v>
      </c>
      <c r="L9929" s="7">
        <v>92743.072</v>
      </c>
      <c r="M9929" s="7">
        <v>68809.376000000004</v>
      </c>
      <c r="N9929" s="7">
        <v>48615.32</v>
      </c>
      <c r="O9929" s="7">
        <v>47119.464</v>
      </c>
      <c r="P9929" s="7">
        <v>44127.752</v>
      </c>
      <c r="Q9929" s="7">
        <v>42631.896000000001</v>
      </c>
      <c r="R9929" s="7">
        <v>38892.256000000001</v>
      </c>
      <c r="S9929" s="7">
        <v>34404.688000000002</v>
      </c>
      <c r="T9929" s="7">
        <v>24681.624</v>
      </c>
      <c r="U9929" s="7">
        <v>18698.2</v>
      </c>
      <c r="V9929" s="7">
        <v>13462.704</v>
      </c>
      <c r="W9929" s="7">
        <v>11218.92</v>
      </c>
      <c r="X9929" s="7">
        <v>11966.848</v>
      </c>
    </row>
    <row r="9930" spans="1:24" x14ac:dyDescent="0.2">
      <c r="A9930" t="s">
        <v>1171</v>
      </c>
      <c r="B9930" t="s">
        <v>269</v>
      </c>
      <c r="C9930">
        <v>2015</v>
      </c>
      <c r="D9930">
        <v>758919</v>
      </c>
      <c r="E9930">
        <v>366767</v>
      </c>
      <c r="F9930">
        <v>392152</v>
      </c>
      <c r="G9930" s="7">
        <v>42499.464</v>
      </c>
      <c r="H9930" s="7">
        <v>34910.273999999998</v>
      </c>
      <c r="I9930" s="7">
        <v>32633.517</v>
      </c>
      <c r="J9930" s="7">
        <v>53124.33</v>
      </c>
      <c r="K9930" s="7">
        <v>84240.009000000005</v>
      </c>
      <c r="L9930" s="7">
        <v>96382.713000000003</v>
      </c>
      <c r="M9930" s="7">
        <v>72097.304999999993</v>
      </c>
      <c r="N9930" s="7">
        <v>50847.572999999997</v>
      </c>
      <c r="O9930" s="7">
        <v>47052.978000000003</v>
      </c>
      <c r="P9930" s="7">
        <v>44776.220999999998</v>
      </c>
      <c r="Q9930" s="7">
        <v>44017.302000000003</v>
      </c>
      <c r="R9930" s="7">
        <v>40222.707000000002</v>
      </c>
      <c r="S9930" s="7">
        <v>34910.273999999998</v>
      </c>
      <c r="T9930" s="7">
        <v>25803.245999999999</v>
      </c>
      <c r="U9930" s="7">
        <v>19731.894</v>
      </c>
      <c r="V9930" s="7">
        <v>13660.541999999999</v>
      </c>
      <c r="W9930" s="7">
        <v>11383.785</v>
      </c>
      <c r="X9930" s="7">
        <v>12142.704</v>
      </c>
    </row>
    <row r="9931" spans="1:24" x14ac:dyDescent="0.2">
      <c r="A9931" t="s">
        <v>1171</v>
      </c>
      <c r="B9931" t="s">
        <v>269</v>
      </c>
      <c r="C9931">
        <v>2016</v>
      </c>
      <c r="D9931">
        <v>767719</v>
      </c>
      <c r="E9931">
        <v>371314</v>
      </c>
      <c r="F9931">
        <v>396405</v>
      </c>
      <c r="G9931" s="7">
        <v>42224.544999999998</v>
      </c>
      <c r="H9931" s="7">
        <v>34547.355000000003</v>
      </c>
      <c r="I9931" s="7">
        <v>33779.635999999999</v>
      </c>
      <c r="J9931" s="7">
        <v>53740.33</v>
      </c>
      <c r="K9931" s="7">
        <v>81378.214000000007</v>
      </c>
      <c r="L9931" s="7">
        <v>98268.032000000007</v>
      </c>
      <c r="M9931" s="7">
        <v>74468.743000000002</v>
      </c>
      <c r="N9931" s="7">
        <v>51437.173000000003</v>
      </c>
      <c r="O9931" s="7">
        <v>46830.858999999997</v>
      </c>
      <c r="P9931" s="7">
        <v>44527.701999999997</v>
      </c>
      <c r="Q9931" s="7">
        <v>44527.701999999997</v>
      </c>
      <c r="R9931" s="7">
        <v>41456.826000000001</v>
      </c>
      <c r="S9931" s="7">
        <v>36082.792999999998</v>
      </c>
      <c r="T9931" s="7">
        <v>26870.165000000001</v>
      </c>
      <c r="U9931" s="7">
        <v>19960.694</v>
      </c>
      <c r="V9931" s="7">
        <v>13818.941999999999</v>
      </c>
      <c r="W9931" s="7">
        <v>11515.785</v>
      </c>
      <c r="X9931" s="7">
        <v>12283.504000000001</v>
      </c>
    </row>
    <row r="9932" spans="1:24" x14ac:dyDescent="0.2">
      <c r="A9932" t="s">
        <v>1171</v>
      </c>
      <c r="B9932" t="s">
        <v>269</v>
      </c>
      <c r="C9932">
        <v>2017</v>
      </c>
      <c r="D9932">
        <v>780685</v>
      </c>
      <c r="E9932">
        <v>377572</v>
      </c>
      <c r="F9932">
        <v>403113</v>
      </c>
      <c r="G9932" s="7">
        <v>42672</v>
      </c>
      <c r="H9932" s="7">
        <v>35019</v>
      </c>
      <c r="I9932" s="7">
        <v>34054</v>
      </c>
      <c r="J9932" s="7">
        <v>54174</v>
      </c>
      <c r="K9932" s="7">
        <v>78412</v>
      </c>
      <c r="L9932" s="7">
        <v>101545</v>
      </c>
      <c r="M9932" s="7">
        <v>77117</v>
      </c>
      <c r="N9932" s="7">
        <v>54316</v>
      </c>
      <c r="O9932" s="7">
        <v>45884</v>
      </c>
      <c r="P9932" s="7">
        <v>44724</v>
      </c>
      <c r="Q9932" s="7">
        <v>44875</v>
      </c>
      <c r="R9932" s="7">
        <v>42356</v>
      </c>
      <c r="S9932" s="7">
        <v>37230</v>
      </c>
      <c r="T9932" s="7">
        <v>28017</v>
      </c>
      <c r="U9932" s="7">
        <v>21511</v>
      </c>
      <c r="V9932" s="7">
        <v>15094</v>
      </c>
      <c r="W9932" s="7">
        <v>11418</v>
      </c>
      <c r="X9932" s="7">
        <v>12267</v>
      </c>
    </row>
    <row r="9933" spans="1:24" x14ac:dyDescent="0.2">
      <c r="A9933" t="s">
        <v>1161</v>
      </c>
      <c r="B9933" t="s">
        <v>269</v>
      </c>
      <c r="C9933">
        <v>2010</v>
      </c>
      <c r="D9933">
        <v>791855</v>
      </c>
      <c r="E9933">
        <v>389491</v>
      </c>
      <c r="F9933">
        <v>402364</v>
      </c>
      <c r="G9933" s="7">
        <v>47511.3</v>
      </c>
      <c r="H9933" s="7">
        <v>50678.720000000001</v>
      </c>
      <c r="I9933" s="7">
        <v>55429.85</v>
      </c>
      <c r="J9933" s="7">
        <v>59389.125</v>
      </c>
      <c r="K9933" s="7">
        <v>50678.720000000001</v>
      </c>
      <c r="L9933" s="7">
        <v>45927.59</v>
      </c>
      <c r="M9933" s="7">
        <v>47511.3</v>
      </c>
      <c r="N9933" s="7">
        <v>56221.705000000002</v>
      </c>
      <c r="O9933" s="7">
        <v>63348.4</v>
      </c>
      <c r="P9933" s="7">
        <v>66515.820000000007</v>
      </c>
      <c r="Q9933" s="7">
        <v>60180.98</v>
      </c>
      <c r="R9933" s="7">
        <v>50678.720000000001</v>
      </c>
      <c r="S9933" s="7">
        <v>38800.894999999997</v>
      </c>
      <c r="T9933" s="7">
        <v>27714.924999999999</v>
      </c>
      <c r="U9933" s="7">
        <v>20588.23</v>
      </c>
      <c r="V9933" s="7">
        <v>18212.665000000001</v>
      </c>
      <c r="W9933" s="7">
        <v>15837.1</v>
      </c>
      <c r="X9933" s="7">
        <v>16628.955000000002</v>
      </c>
    </row>
    <row r="9934" spans="1:24" x14ac:dyDescent="0.2">
      <c r="A9934" t="s">
        <v>1161</v>
      </c>
      <c r="B9934" t="s">
        <v>269</v>
      </c>
      <c r="C9934">
        <v>2011</v>
      </c>
      <c r="D9934">
        <v>794981</v>
      </c>
      <c r="E9934">
        <v>391318</v>
      </c>
      <c r="F9934">
        <v>403663</v>
      </c>
      <c r="G9934" s="7">
        <v>46903.879000000001</v>
      </c>
      <c r="H9934" s="7">
        <v>50083.803</v>
      </c>
      <c r="I9934" s="7">
        <v>54853.688999999998</v>
      </c>
      <c r="J9934" s="7">
        <v>59623.574999999997</v>
      </c>
      <c r="K9934" s="7">
        <v>51673.764999999999</v>
      </c>
      <c r="L9934" s="7">
        <v>46108.898000000001</v>
      </c>
      <c r="M9934" s="7">
        <v>46903.879000000001</v>
      </c>
      <c r="N9934" s="7">
        <v>54058.707999999999</v>
      </c>
      <c r="O9934" s="7">
        <v>62008.517999999996</v>
      </c>
      <c r="P9934" s="7">
        <v>65983.422999999995</v>
      </c>
      <c r="Q9934" s="7">
        <v>62008.517999999996</v>
      </c>
      <c r="R9934" s="7">
        <v>52468.745999999999</v>
      </c>
      <c r="S9934" s="7">
        <v>40544.031000000003</v>
      </c>
      <c r="T9934" s="7">
        <v>28619.315999999999</v>
      </c>
      <c r="U9934" s="7">
        <v>21464.487000000001</v>
      </c>
      <c r="V9934" s="7">
        <v>18284.562999999998</v>
      </c>
      <c r="W9934" s="7">
        <v>15104.638999999999</v>
      </c>
      <c r="X9934" s="7">
        <v>17489.581999999999</v>
      </c>
    </row>
    <row r="9935" spans="1:24" x14ac:dyDescent="0.2">
      <c r="A9935" t="s">
        <v>1161</v>
      </c>
      <c r="B9935" t="s">
        <v>269</v>
      </c>
      <c r="C9935">
        <v>2009</v>
      </c>
      <c r="D9935">
        <v>795726</v>
      </c>
      <c r="E9935">
        <v>391518</v>
      </c>
      <c r="F9935">
        <v>404208</v>
      </c>
      <c r="G9935" s="7">
        <v>49335.012000000002</v>
      </c>
      <c r="H9935" s="7">
        <v>51722.19</v>
      </c>
      <c r="I9935" s="7">
        <v>55700.82</v>
      </c>
      <c r="J9935" s="7">
        <v>59679.45</v>
      </c>
      <c r="K9935" s="7">
        <v>49335.012000000002</v>
      </c>
      <c r="L9935" s="7">
        <v>43764.93</v>
      </c>
      <c r="M9935" s="7">
        <v>48539.286</v>
      </c>
      <c r="N9935" s="7">
        <v>59679.45</v>
      </c>
      <c r="O9935" s="7">
        <v>66045.258000000002</v>
      </c>
      <c r="P9935" s="7">
        <v>67636.710000000006</v>
      </c>
      <c r="Q9935" s="7">
        <v>59679.45</v>
      </c>
      <c r="R9935" s="7">
        <v>48539.286</v>
      </c>
      <c r="S9935" s="7">
        <v>38194.847999999998</v>
      </c>
      <c r="T9935" s="7">
        <v>26258.957999999999</v>
      </c>
      <c r="U9935" s="7">
        <v>20688.876</v>
      </c>
      <c r="V9935" s="7">
        <v>18301.698</v>
      </c>
      <c r="W9935" s="7">
        <v>15914.52</v>
      </c>
      <c r="X9935" s="7">
        <v>15914.52</v>
      </c>
    </row>
    <row r="9936" spans="1:24" x14ac:dyDescent="0.2">
      <c r="A9936" t="s">
        <v>1161</v>
      </c>
      <c r="B9936" t="s">
        <v>269</v>
      </c>
      <c r="C9936">
        <v>2012</v>
      </c>
      <c r="D9936">
        <v>799277</v>
      </c>
      <c r="E9936">
        <v>393874</v>
      </c>
      <c r="F9936">
        <v>405403</v>
      </c>
      <c r="G9936" s="7">
        <v>47157.343000000001</v>
      </c>
      <c r="H9936" s="7">
        <v>50354.451000000001</v>
      </c>
      <c r="I9936" s="7">
        <v>54350.836000000003</v>
      </c>
      <c r="J9936" s="7">
        <v>59945.775000000001</v>
      </c>
      <c r="K9936" s="7">
        <v>51953.004999999997</v>
      </c>
      <c r="L9936" s="7">
        <v>47157.343000000001</v>
      </c>
      <c r="M9936" s="7">
        <v>47157.343000000001</v>
      </c>
      <c r="N9936" s="7">
        <v>51153.728000000003</v>
      </c>
      <c r="O9936" s="7">
        <v>61544.328999999998</v>
      </c>
      <c r="P9936" s="7">
        <v>66339.990999999995</v>
      </c>
      <c r="Q9936" s="7">
        <v>63142.883000000002</v>
      </c>
      <c r="R9936" s="7">
        <v>54350.836000000003</v>
      </c>
      <c r="S9936" s="7">
        <v>42361.680999999997</v>
      </c>
      <c r="T9936" s="7">
        <v>30372.526000000002</v>
      </c>
      <c r="U9936" s="7">
        <v>21580.478999999999</v>
      </c>
      <c r="V9936" s="7">
        <v>17584.094000000001</v>
      </c>
      <c r="W9936" s="7">
        <v>15186.263000000001</v>
      </c>
      <c r="X9936" s="7">
        <v>17584.094000000001</v>
      </c>
    </row>
    <row r="9937" spans="1:24" x14ac:dyDescent="0.2">
      <c r="A9937" t="s">
        <v>1161</v>
      </c>
      <c r="B9937" t="s">
        <v>269</v>
      </c>
      <c r="C9937">
        <v>2013</v>
      </c>
      <c r="D9937">
        <v>802688</v>
      </c>
      <c r="E9937">
        <v>395667</v>
      </c>
      <c r="F9937">
        <v>407021</v>
      </c>
      <c r="G9937" s="7">
        <v>45753.216</v>
      </c>
      <c r="H9937" s="7">
        <v>49766.656000000003</v>
      </c>
      <c r="I9937" s="7">
        <v>53780.095999999998</v>
      </c>
      <c r="J9937" s="7">
        <v>59398.911999999997</v>
      </c>
      <c r="K9937" s="7">
        <v>53780.095999999998</v>
      </c>
      <c r="L9937" s="7">
        <v>48161.279999999999</v>
      </c>
      <c r="M9937" s="7">
        <v>47358.591999999997</v>
      </c>
      <c r="N9937" s="7">
        <v>49766.656000000003</v>
      </c>
      <c r="O9937" s="7">
        <v>59398.911999999997</v>
      </c>
      <c r="P9937" s="7">
        <v>65820.415999999997</v>
      </c>
      <c r="Q9937" s="7">
        <v>64215.040000000001</v>
      </c>
      <c r="R9937" s="7">
        <v>56188.160000000003</v>
      </c>
      <c r="S9937" s="7">
        <v>44147.839999999997</v>
      </c>
      <c r="T9937" s="7">
        <v>32107.52</v>
      </c>
      <c r="U9937" s="7">
        <v>22475.263999999999</v>
      </c>
      <c r="V9937" s="7">
        <v>17659.135999999999</v>
      </c>
      <c r="W9937" s="7">
        <v>15251.072</v>
      </c>
      <c r="X9937" s="7">
        <v>17659.135999999999</v>
      </c>
    </row>
    <row r="9938" spans="1:24" x14ac:dyDescent="0.2">
      <c r="A9938" t="s">
        <v>1161</v>
      </c>
      <c r="B9938" t="s">
        <v>269</v>
      </c>
      <c r="C9938">
        <v>2014</v>
      </c>
      <c r="D9938">
        <v>806804</v>
      </c>
      <c r="E9938">
        <v>397633</v>
      </c>
      <c r="F9938">
        <v>409171</v>
      </c>
      <c r="G9938" s="7">
        <v>45987.828000000001</v>
      </c>
      <c r="H9938" s="7">
        <v>48408.24</v>
      </c>
      <c r="I9938" s="7">
        <v>54055.868000000002</v>
      </c>
      <c r="J9938" s="7">
        <v>58896.692000000003</v>
      </c>
      <c r="K9938" s="7">
        <v>54862.671999999999</v>
      </c>
      <c r="L9938" s="7">
        <v>49215.044000000002</v>
      </c>
      <c r="M9938" s="7">
        <v>47601.436000000002</v>
      </c>
      <c r="N9938" s="7">
        <v>48408.24</v>
      </c>
      <c r="O9938" s="7">
        <v>58896.692000000003</v>
      </c>
      <c r="P9938" s="7">
        <v>64544.32</v>
      </c>
      <c r="Q9938" s="7">
        <v>65351.124000000003</v>
      </c>
      <c r="R9938" s="7">
        <v>58089.887999999999</v>
      </c>
      <c r="S9938" s="7">
        <v>45181.023999999998</v>
      </c>
      <c r="T9938" s="7">
        <v>33885.767999999996</v>
      </c>
      <c r="U9938" s="7">
        <v>24204.12</v>
      </c>
      <c r="V9938" s="7">
        <v>17749.687999999998</v>
      </c>
      <c r="W9938" s="7">
        <v>15329.276</v>
      </c>
      <c r="X9938" s="7">
        <v>17749.687999999998</v>
      </c>
    </row>
    <row r="9939" spans="1:24" x14ac:dyDescent="0.2">
      <c r="A9939" t="s">
        <v>1161</v>
      </c>
      <c r="B9939" t="s">
        <v>269</v>
      </c>
      <c r="C9939">
        <v>2015</v>
      </c>
      <c r="D9939">
        <v>810935</v>
      </c>
      <c r="E9939">
        <v>399807</v>
      </c>
      <c r="F9939">
        <v>411128</v>
      </c>
      <c r="G9939" s="7">
        <v>45412.36</v>
      </c>
      <c r="H9939" s="7">
        <v>47845.165000000001</v>
      </c>
      <c r="I9939" s="7">
        <v>54332.644999999997</v>
      </c>
      <c r="J9939" s="7">
        <v>58387.32</v>
      </c>
      <c r="K9939" s="7">
        <v>55954.514999999999</v>
      </c>
      <c r="L9939" s="7">
        <v>49467.035000000003</v>
      </c>
      <c r="M9939" s="7">
        <v>48656.1</v>
      </c>
      <c r="N9939" s="7">
        <v>47845.165000000001</v>
      </c>
      <c r="O9939" s="7">
        <v>56765.45</v>
      </c>
      <c r="P9939" s="7">
        <v>63252.93</v>
      </c>
      <c r="Q9939" s="7">
        <v>65685.735000000001</v>
      </c>
      <c r="R9939" s="7">
        <v>59198.254999999997</v>
      </c>
      <c r="S9939" s="7">
        <v>47034.23</v>
      </c>
      <c r="T9939" s="7">
        <v>34870.205000000002</v>
      </c>
      <c r="U9939" s="7">
        <v>25949.919999999998</v>
      </c>
      <c r="V9939" s="7">
        <v>17840.57</v>
      </c>
      <c r="W9939" s="7">
        <v>14596.83</v>
      </c>
      <c r="X9939" s="7">
        <v>17840.57</v>
      </c>
    </row>
    <row r="9940" spans="1:24" x14ac:dyDescent="0.2">
      <c r="A9940" t="s">
        <v>1161</v>
      </c>
      <c r="B9940" t="s">
        <v>269</v>
      </c>
      <c r="C9940">
        <v>2016</v>
      </c>
      <c r="D9940">
        <v>813589</v>
      </c>
      <c r="E9940">
        <v>401320</v>
      </c>
      <c r="F9940">
        <v>412269</v>
      </c>
      <c r="G9940" s="7">
        <v>44747.394999999997</v>
      </c>
      <c r="H9940" s="7">
        <v>47188.161999999997</v>
      </c>
      <c r="I9940" s="7">
        <v>54510.463000000003</v>
      </c>
      <c r="J9940" s="7">
        <v>57764.819000000003</v>
      </c>
      <c r="K9940" s="7">
        <v>56951.23</v>
      </c>
      <c r="L9940" s="7">
        <v>50442.517999999996</v>
      </c>
      <c r="M9940" s="7">
        <v>49628.928999999996</v>
      </c>
      <c r="N9940" s="7">
        <v>48001.750999999997</v>
      </c>
      <c r="O9940" s="7">
        <v>54510.463000000003</v>
      </c>
      <c r="P9940" s="7">
        <v>61019.175000000003</v>
      </c>
      <c r="Q9940" s="7">
        <v>65087.12</v>
      </c>
      <c r="R9940" s="7">
        <v>60205.586000000003</v>
      </c>
      <c r="S9940" s="7">
        <v>48815.34</v>
      </c>
      <c r="T9940" s="7">
        <v>37425.093999999997</v>
      </c>
      <c r="U9940" s="7">
        <v>26848.437000000002</v>
      </c>
      <c r="V9940" s="7">
        <v>17898.957999999999</v>
      </c>
      <c r="W9940" s="7">
        <v>15458.191000000001</v>
      </c>
      <c r="X9940" s="7">
        <v>17898.957999999999</v>
      </c>
    </row>
    <row r="9941" spans="1:24" x14ac:dyDescent="0.2">
      <c r="A9941" t="s">
        <v>1161</v>
      </c>
      <c r="B9941" t="s">
        <v>269</v>
      </c>
      <c r="C9941">
        <v>2017</v>
      </c>
      <c r="D9941">
        <v>818249</v>
      </c>
      <c r="E9941">
        <v>403587</v>
      </c>
      <c r="F9941">
        <v>414662</v>
      </c>
      <c r="G9941" s="7">
        <v>44703</v>
      </c>
      <c r="H9941" s="7">
        <v>46857</v>
      </c>
      <c r="I9941" s="7">
        <v>53205</v>
      </c>
      <c r="J9941" s="7">
        <v>57684</v>
      </c>
      <c r="K9941" s="7">
        <v>56514</v>
      </c>
      <c r="L9941" s="7">
        <v>51786</v>
      </c>
      <c r="M9941" s="7">
        <v>50300</v>
      </c>
      <c r="N9941" s="7">
        <v>47400</v>
      </c>
      <c r="O9941" s="7">
        <v>53804</v>
      </c>
      <c r="P9941" s="7">
        <v>60199</v>
      </c>
      <c r="Q9941" s="7">
        <v>64877</v>
      </c>
      <c r="R9941" s="7">
        <v>60839</v>
      </c>
      <c r="S9941" s="7">
        <v>51098</v>
      </c>
      <c r="T9941" s="7">
        <v>38825</v>
      </c>
      <c r="U9941" s="7">
        <v>28619</v>
      </c>
      <c r="V9941" s="7">
        <v>18393</v>
      </c>
      <c r="W9941" s="7">
        <v>15076</v>
      </c>
      <c r="X9941" s="7">
        <v>18070</v>
      </c>
    </row>
    <row r="9942" spans="1:24" x14ac:dyDescent="0.2">
      <c r="A9942" t="s">
        <v>1172</v>
      </c>
      <c r="B9942" t="s">
        <v>270</v>
      </c>
      <c r="C9942">
        <v>2016</v>
      </c>
      <c r="D9942">
        <v>10461</v>
      </c>
      <c r="E9942">
        <v>5277</v>
      </c>
      <c r="F9942">
        <v>5184</v>
      </c>
      <c r="G9942" s="7">
        <v>324.291</v>
      </c>
      <c r="H9942" s="7">
        <v>387.05700000000002</v>
      </c>
      <c r="I9942" s="7">
        <v>397.51799999999997</v>
      </c>
      <c r="J9942" s="7">
        <v>449.82299999999998</v>
      </c>
      <c r="K9942" s="7">
        <v>355.67399999999998</v>
      </c>
      <c r="L9942" s="7">
        <v>313.83</v>
      </c>
      <c r="M9942" s="7">
        <v>334.75200000000001</v>
      </c>
      <c r="N9942" s="7">
        <v>355.67399999999998</v>
      </c>
      <c r="O9942" s="7">
        <v>439.36200000000002</v>
      </c>
      <c r="P9942" s="7">
        <v>606.73800000000006</v>
      </c>
      <c r="Q9942" s="7">
        <v>826.41899999999998</v>
      </c>
      <c r="R9942" s="7">
        <v>1046.0999999999999</v>
      </c>
      <c r="S9942" s="7">
        <v>1035.6389999999999</v>
      </c>
      <c r="T9942" s="7">
        <v>1035.6389999999999</v>
      </c>
      <c r="U9942" s="7">
        <v>1056.5609999999999</v>
      </c>
      <c r="V9942" s="7">
        <v>711.34799999999996</v>
      </c>
      <c r="W9942" s="7">
        <v>418.44</v>
      </c>
      <c r="X9942" s="7">
        <v>366.13499999999999</v>
      </c>
    </row>
    <row r="9943" spans="1:24" x14ac:dyDescent="0.2">
      <c r="A9943" t="s">
        <v>1172</v>
      </c>
      <c r="B9943" t="s">
        <v>270</v>
      </c>
      <c r="C9943">
        <v>2015</v>
      </c>
      <c r="D9943">
        <v>10550</v>
      </c>
      <c r="E9943">
        <v>5310</v>
      </c>
      <c r="F9943">
        <v>5240</v>
      </c>
      <c r="G9943" s="7">
        <v>327.05</v>
      </c>
      <c r="H9943" s="7">
        <v>400.9</v>
      </c>
      <c r="I9943" s="7">
        <v>400.9</v>
      </c>
      <c r="J9943" s="7">
        <v>474.75</v>
      </c>
      <c r="K9943" s="7">
        <v>348.15</v>
      </c>
      <c r="L9943" s="7">
        <v>316.5</v>
      </c>
      <c r="M9943" s="7">
        <v>327.05</v>
      </c>
      <c r="N9943" s="7">
        <v>358.7</v>
      </c>
      <c r="O9943" s="7">
        <v>474.75</v>
      </c>
      <c r="P9943" s="7">
        <v>633</v>
      </c>
      <c r="Q9943" s="7">
        <v>833.45</v>
      </c>
      <c r="R9943" s="7">
        <v>1012.8</v>
      </c>
      <c r="S9943" s="7">
        <v>1055</v>
      </c>
      <c r="T9943" s="7">
        <v>1044.45</v>
      </c>
      <c r="U9943" s="7">
        <v>1044.45</v>
      </c>
      <c r="V9943" s="7">
        <v>717.4</v>
      </c>
      <c r="W9943" s="7">
        <v>422</v>
      </c>
      <c r="X9943" s="7">
        <v>348.15</v>
      </c>
    </row>
    <row r="9944" spans="1:24" x14ac:dyDescent="0.2">
      <c r="A9944" t="s">
        <v>1172</v>
      </c>
      <c r="B9944" t="s">
        <v>270</v>
      </c>
      <c r="C9944">
        <v>2014</v>
      </c>
      <c r="D9944">
        <v>10657</v>
      </c>
      <c r="E9944">
        <v>5389</v>
      </c>
      <c r="F9944">
        <v>5268</v>
      </c>
      <c r="G9944" s="7">
        <v>319.70999999999998</v>
      </c>
      <c r="H9944" s="7">
        <v>394.30900000000003</v>
      </c>
      <c r="I9944" s="7">
        <v>426.28</v>
      </c>
      <c r="J9944" s="7">
        <v>522.19299999999998</v>
      </c>
      <c r="K9944" s="7">
        <v>341.024</v>
      </c>
      <c r="L9944" s="7">
        <v>319.70999999999998</v>
      </c>
      <c r="M9944" s="7">
        <v>309.053</v>
      </c>
      <c r="N9944" s="7">
        <v>383.65199999999999</v>
      </c>
      <c r="O9944" s="7">
        <v>500.87900000000002</v>
      </c>
      <c r="P9944" s="7">
        <v>682.048</v>
      </c>
      <c r="Q9944" s="7">
        <v>863.21699999999998</v>
      </c>
      <c r="R9944" s="7">
        <v>1044.386</v>
      </c>
      <c r="S9944" s="7">
        <v>1023.072</v>
      </c>
      <c r="T9944" s="7">
        <v>1076.357</v>
      </c>
      <c r="U9944" s="7">
        <v>1012.415</v>
      </c>
      <c r="V9944" s="7">
        <v>724.67600000000004</v>
      </c>
      <c r="W9944" s="7">
        <v>394.30900000000003</v>
      </c>
      <c r="X9944" s="7">
        <v>319.70999999999998</v>
      </c>
    </row>
    <row r="9945" spans="1:24" x14ac:dyDescent="0.2">
      <c r="A9945" t="s">
        <v>1172</v>
      </c>
      <c r="B9945" t="s">
        <v>270</v>
      </c>
      <c r="C9945">
        <v>2013</v>
      </c>
      <c r="D9945">
        <v>10785</v>
      </c>
      <c r="E9945">
        <v>5443</v>
      </c>
      <c r="F9945">
        <v>5342</v>
      </c>
      <c r="G9945" s="7">
        <v>323.55</v>
      </c>
      <c r="H9945" s="7">
        <v>366.69</v>
      </c>
      <c r="I9945" s="7">
        <v>506.89499999999998</v>
      </c>
      <c r="J9945" s="7">
        <v>539.25</v>
      </c>
      <c r="K9945" s="7">
        <v>334.33499999999998</v>
      </c>
      <c r="L9945" s="7">
        <v>323.55</v>
      </c>
      <c r="M9945" s="7">
        <v>323.55</v>
      </c>
      <c r="N9945" s="7">
        <v>377.47500000000002</v>
      </c>
      <c r="O9945" s="7">
        <v>528.46500000000003</v>
      </c>
      <c r="P9945" s="7">
        <v>722.59500000000003</v>
      </c>
      <c r="Q9945" s="7">
        <v>873.58500000000004</v>
      </c>
      <c r="R9945" s="7">
        <v>1056.93</v>
      </c>
      <c r="S9945" s="7">
        <v>1003.005</v>
      </c>
      <c r="T9945" s="7">
        <v>1078.5</v>
      </c>
      <c r="U9945" s="7">
        <v>1003.005</v>
      </c>
      <c r="V9945" s="7">
        <v>733.38</v>
      </c>
      <c r="W9945" s="7">
        <v>388.26</v>
      </c>
      <c r="X9945" s="7">
        <v>312.76499999999999</v>
      </c>
    </row>
    <row r="9946" spans="1:24" x14ac:dyDescent="0.2">
      <c r="A9946" t="s">
        <v>1172</v>
      </c>
      <c r="B9946" t="s">
        <v>270</v>
      </c>
      <c r="C9946">
        <v>2012</v>
      </c>
      <c r="D9946">
        <v>10943</v>
      </c>
      <c r="E9946">
        <v>5520</v>
      </c>
      <c r="F9946">
        <v>5423</v>
      </c>
      <c r="G9946" s="7">
        <v>339.233</v>
      </c>
      <c r="H9946" s="7">
        <v>372.06200000000001</v>
      </c>
      <c r="I9946" s="7">
        <v>536.20699999999999</v>
      </c>
      <c r="J9946" s="7">
        <v>547.15</v>
      </c>
      <c r="K9946" s="7">
        <v>317.34699999999998</v>
      </c>
      <c r="L9946" s="7">
        <v>339.233</v>
      </c>
      <c r="M9946" s="7">
        <v>317.34699999999998</v>
      </c>
      <c r="N9946" s="7">
        <v>372.06200000000001</v>
      </c>
      <c r="O9946" s="7">
        <v>590.92200000000003</v>
      </c>
      <c r="P9946" s="7">
        <v>755.06700000000001</v>
      </c>
      <c r="Q9946" s="7">
        <v>919.21199999999999</v>
      </c>
      <c r="R9946" s="7">
        <v>1017.699</v>
      </c>
      <c r="S9946" s="7">
        <v>1039.585</v>
      </c>
      <c r="T9946" s="7">
        <v>1061.471</v>
      </c>
      <c r="U9946" s="7">
        <v>995.81299999999999</v>
      </c>
      <c r="V9946" s="7">
        <v>700.35199999999998</v>
      </c>
      <c r="W9946" s="7">
        <v>415.834</v>
      </c>
      <c r="X9946" s="7">
        <v>295.46100000000001</v>
      </c>
    </row>
    <row r="9947" spans="1:24" x14ac:dyDescent="0.2">
      <c r="A9947" t="s">
        <v>1172</v>
      </c>
      <c r="B9947" t="s">
        <v>270</v>
      </c>
      <c r="C9947">
        <v>2010</v>
      </c>
      <c r="D9947">
        <v>11238</v>
      </c>
      <c r="E9947">
        <v>5726</v>
      </c>
      <c r="F9947">
        <v>5512</v>
      </c>
      <c r="G9947" s="7">
        <v>359.61599999999999</v>
      </c>
      <c r="H9947" s="7">
        <v>393.33</v>
      </c>
      <c r="I9947" s="7">
        <v>618.09</v>
      </c>
      <c r="J9947" s="7">
        <v>606.85199999999998</v>
      </c>
      <c r="K9947" s="7">
        <v>325.90199999999999</v>
      </c>
      <c r="L9947" s="7">
        <v>337.14</v>
      </c>
      <c r="M9947" s="7">
        <v>325.90199999999999</v>
      </c>
      <c r="N9947" s="7">
        <v>494.47199999999998</v>
      </c>
      <c r="O9947" s="7">
        <v>595.61400000000003</v>
      </c>
      <c r="P9947" s="7">
        <v>797.89800000000002</v>
      </c>
      <c r="Q9947" s="7">
        <v>932.75400000000002</v>
      </c>
      <c r="R9947" s="7">
        <v>1000.182</v>
      </c>
      <c r="S9947" s="7">
        <v>1090.086</v>
      </c>
      <c r="T9947" s="7">
        <v>1112.5619999999999</v>
      </c>
      <c r="U9947" s="7">
        <v>876.56399999999996</v>
      </c>
      <c r="V9947" s="7">
        <v>651.80399999999997</v>
      </c>
      <c r="W9947" s="7">
        <v>427.04399999999998</v>
      </c>
      <c r="X9947" s="7">
        <v>280.95</v>
      </c>
    </row>
    <row r="9948" spans="1:24" x14ac:dyDescent="0.2">
      <c r="A9948" t="s">
        <v>1172</v>
      </c>
      <c r="B9948" t="s">
        <v>270</v>
      </c>
      <c r="C9948">
        <v>2017</v>
      </c>
      <c r="D9948">
        <v>11238</v>
      </c>
      <c r="E9948">
        <v>5743</v>
      </c>
      <c r="F9948">
        <v>5495</v>
      </c>
      <c r="G9948" s="7">
        <v>606</v>
      </c>
      <c r="H9948" s="7">
        <v>671</v>
      </c>
      <c r="I9948" s="7">
        <v>815</v>
      </c>
      <c r="J9948" s="7">
        <v>794</v>
      </c>
      <c r="K9948" s="7">
        <v>658</v>
      </c>
      <c r="L9948" s="7">
        <v>572</v>
      </c>
      <c r="M9948" s="7">
        <v>646</v>
      </c>
      <c r="N9948" s="7">
        <v>680</v>
      </c>
      <c r="O9948" s="7">
        <v>722</v>
      </c>
      <c r="P9948" s="7">
        <v>710</v>
      </c>
      <c r="Q9948" s="7">
        <v>887</v>
      </c>
      <c r="R9948" s="7">
        <v>867</v>
      </c>
      <c r="S9948" s="7">
        <v>728</v>
      </c>
      <c r="T9948" s="7">
        <v>531</v>
      </c>
      <c r="U9948" s="7">
        <v>488</v>
      </c>
      <c r="V9948" s="7">
        <v>346</v>
      </c>
      <c r="W9948" s="7">
        <v>241</v>
      </c>
      <c r="X9948" s="7">
        <v>276</v>
      </c>
    </row>
    <row r="9949" spans="1:24" x14ac:dyDescent="0.2">
      <c r="A9949" t="s">
        <v>1172</v>
      </c>
      <c r="B9949" t="s">
        <v>270</v>
      </c>
      <c r="C9949">
        <v>2009</v>
      </c>
      <c r="D9949">
        <v>11361</v>
      </c>
      <c r="E9949">
        <v>5720</v>
      </c>
      <c r="F9949">
        <v>5641</v>
      </c>
      <c r="G9949" s="7">
        <v>363.55200000000002</v>
      </c>
      <c r="H9949" s="7">
        <v>431.71800000000002</v>
      </c>
      <c r="I9949" s="7">
        <v>658.93799999999999</v>
      </c>
      <c r="J9949" s="7">
        <v>602.13300000000004</v>
      </c>
      <c r="K9949" s="7">
        <v>408.99599999999998</v>
      </c>
      <c r="L9949" s="7">
        <v>295.38600000000002</v>
      </c>
      <c r="M9949" s="7">
        <v>329.46899999999999</v>
      </c>
      <c r="N9949" s="7">
        <v>499.88400000000001</v>
      </c>
      <c r="O9949" s="7">
        <v>681.66</v>
      </c>
      <c r="P9949" s="7">
        <v>783.90899999999999</v>
      </c>
      <c r="Q9949" s="7">
        <v>908.88</v>
      </c>
      <c r="R9949" s="7">
        <v>954.32399999999996</v>
      </c>
      <c r="S9949" s="7">
        <v>1204.2660000000001</v>
      </c>
      <c r="T9949" s="7">
        <v>1056.5730000000001</v>
      </c>
      <c r="U9949" s="7">
        <v>874.79700000000003</v>
      </c>
      <c r="V9949" s="7">
        <v>602.13300000000004</v>
      </c>
      <c r="W9949" s="7">
        <v>431.71800000000002</v>
      </c>
      <c r="X9949" s="7">
        <v>284.02499999999998</v>
      </c>
    </row>
    <row r="9950" spans="1:24" x14ac:dyDescent="0.2">
      <c r="A9950" t="s">
        <v>1173</v>
      </c>
      <c r="B9950" t="s">
        <v>270</v>
      </c>
      <c r="C9950">
        <v>2015</v>
      </c>
      <c r="D9950">
        <v>9476</v>
      </c>
      <c r="E9950">
        <v>5218</v>
      </c>
      <c r="F9950">
        <v>4258</v>
      </c>
      <c r="G9950" s="7">
        <v>322.18400000000003</v>
      </c>
      <c r="H9950" s="7">
        <v>435.89600000000002</v>
      </c>
      <c r="I9950" s="7">
        <v>445.37200000000001</v>
      </c>
      <c r="J9950" s="7">
        <v>407.46800000000002</v>
      </c>
      <c r="K9950" s="7">
        <v>530.65599999999995</v>
      </c>
      <c r="L9950" s="7">
        <v>587.51199999999994</v>
      </c>
      <c r="M9950" s="7">
        <v>521.17999999999995</v>
      </c>
      <c r="N9950" s="7">
        <v>568.55999999999995</v>
      </c>
      <c r="O9950" s="7">
        <v>454.84800000000001</v>
      </c>
      <c r="P9950" s="7">
        <v>596.98800000000006</v>
      </c>
      <c r="Q9950" s="7">
        <v>758.08</v>
      </c>
      <c r="R9950" s="7">
        <v>767.55600000000004</v>
      </c>
      <c r="S9950" s="7">
        <v>909.69600000000003</v>
      </c>
      <c r="T9950" s="7">
        <v>644.36800000000005</v>
      </c>
      <c r="U9950" s="7">
        <v>559.08399999999995</v>
      </c>
      <c r="V9950" s="7">
        <v>379.04</v>
      </c>
      <c r="W9950" s="7">
        <v>180.04400000000001</v>
      </c>
      <c r="X9950" s="7">
        <v>407.46800000000002</v>
      </c>
    </row>
    <row r="9951" spans="1:24" x14ac:dyDescent="0.2">
      <c r="A9951" t="s">
        <v>1173</v>
      </c>
      <c r="B9951" t="s">
        <v>270</v>
      </c>
      <c r="C9951">
        <v>2013</v>
      </c>
      <c r="D9951">
        <v>9497</v>
      </c>
      <c r="E9951">
        <v>5192</v>
      </c>
      <c r="F9951">
        <v>4305</v>
      </c>
      <c r="G9951" s="7">
        <v>322.89800000000002</v>
      </c>
      <c r="H9951" s="7">
        <v>512.83799999999997</v>
      </c>
      <c r="I9951" s="7">
        <v>446.35899999999998</v>
      </c>
      <c r="J9951" s="7">
        <v>474.85</v>
      </c>
      <c r="K9951" s="7">
        <v>455.85599999999999</v>
      </c>
      <c r="L9951" s="7">
        <v>560.32299999999998</v>
      </c>
      <c r="M9951" s="7">
        <v>541.32899999999995</v>
      </c>
      <c r="N9951" s="7">
        <v>474.85</v>
      </c>
      <c r="O9951" s="7">
        <v>550.82600000000002</v>
      </c>
      <c r="P9951" s="7">
        <v>683.78399999999999</v>
      </c>
      <c r="Q9951" s="7">
        <v>778.75400000000002</v>
      </c>
      <c r="R9951" s="7">
        <v>778.75400000000002</v>
      </c>
      <c r="S9951" s="7">
        <v>854.73</v>
      </c>
      <c r="T9951" s="7">
        <v>636.29899999999998</v>
      </c>
      <c r="U9951" s="7">
        <v>484.34699999999998</v>
      </c>
      <c r="V9951" s="7">
        <v>370.38299999999998</v>
      </c>
      <c r="W9951" s="7">
        <v>218.43100000000001</v>
      </c>
      <c r="X9951" s="7">
        <v>332.39499999999998</v>
      </c>
    </row>
    <row r="9952" spans="1:24" x14ac:dyDescent="0.2">
      <c r="A9952" t="s">
        <v>1173</v>
      </c>
      <c r="B9952" t="s">
        <v>270</v>
      </c>
      <c r="C9952">
        <v>2009</v>
      </c>
      <c r="D9952">
        <v>9512</v>
      </c>
      <c r="E9952">
        <v>5248</v>
      </c>
      <c r="F9952">
        <v>4264</v>
      </c>
      <c r="G9952" s="7">
        <v>437.55200000000002</v>
      </c>
      <c r="H9952" s="7">
        <v>409.01600000000002</v>
      </c>
      <c r="I9952" s="7">
        <v>513.64800000000002</v>
      </c>
      <c r="J9952" s="7">
        <v>475.6</v>
      </c>
      <c r="K9952" s="7">
        <v>494.62400000000002</v>
      </c>
      <c r="L9952" s="7">
        <v>437.55200000000002</v>
      </c>
      <c r="M9952" s="7">
        <v>485.11200000000002</v>
      </c>
      <c r="N9952" s="7">
        <v>599.25599999999997</v>
      </c>
      <c r="O9952" s="7">
        <v>789.49599999999998</v>
      </c>
      <c r="P9952" s="7">
        <v>818.03200000000004</v>
      </c>
      <c r="Q9952" s="7">
        <v>875.10400000000004</v>
      </c>
      <c r="R9952" s="7">
        <v>694.37599999999998</v>
      </c>
      <c r="S9952" s="7">
        <v>770.47199999999998</v>
      </c>
      <c r="T9952" s="7">
        <v>551.69600000000003</v>
      </c>
      <c r="U9952" s="7">
        <v>361.45600000000002</v>
      </c>
      <c r="V9952" s="7">
        <v>190.24</v>
      </c>
      <c r="W9952" s="7">
        <v>370.96800000000002</v>
      </c>
      <c r="X9952" s="7">
        <v>247.31200000000001</v>
      </c>
    </row>
    <row r="9953" spans="1:24" x14ac:dyDescent="0.2">
      <c r="A9953" t="s">
        <v>1173</v>
      </c>
      <c r="B9953" t="s">
        <v>270</v>
      </c>
      <c r="C9953">
        <v>2011</v>
      </c>
      <c r="D9953">
        <v>9512</v>
      </c>
      <c r="E9953">
        <v>4714</v>
      </c>
      <c r="F9953">
        <v>4798</v>
      </c>
      <c r="G9953" s="7">
        <v>665.84</v>
      </c>
      <c r="H9953" s="7">
        <v>513.64800000000002</v>
      </c>
      <c r="I9953" s="7">
        <v>694.37599999999998</v>
      </c>
      <c r="J9953" s="7">
        <v>608.76800000000003</v>
      </c>
      <c r="K9953" s="7">
        <v>523.16</v>
      </c>
      <c r="L9953" s="7">
        <v>466.08800000000002</v>
      </c>
      <c r="M9953" s="7">
        <v>485.11200000000002</v>
      </c>
      <c r="N9953" s="7">
        <v>370.96800000000002</v>
      </c>
      <c r="O9953" s="7">
        <v>637.30399999999997</v>
      </c>
      <c r="P9953" s="7">
        <v>665.84</v>
      </c>
      <c r="Q9953" s="7">
        <v>760.96</v>
      </c>
      <c r="R9953" s="7">
        <v>637.30399999999997</v>
      </c>
      <c r="S9953" s="7">
        <v>637.30399999999997</v>
      </c>
      <c r="T9953" s="7">
        <v>475.6</v>
      </c>
      <c r="U9953" s="7">
        <v>456.57600000000002</v>
      </c>
      <c r="V9953" s="7">
        <v>237.8</v>
      </c>
      <c r="W9953" s="7">
        <v>380.48</v>
      </c>
      <c r="X9953" s="7">
        <v>304.38400000000001</v>
      </c>
    </row>
    <row r="9954" spans="1:24" x14ac:dyDescent="0.2">
      <c r="A9954" t="s">
        <v>1173</v>
      </c>
      <c r="B9954" t="s">
        <v>270</v>
      </c>
      <c r="C9954">
        <v>2014</v>
      </c>
      <c r="D9954">
        <v>9516</v>
      </c>
      <c r="E9954">
        <v>5252</v>
      </c>
      <c r="F9954">
        <v>4264</v>
      </c>
      <c r="G9954" s="7">
        <v>314.02800000000002</v>
      </c>
      <c r="H9954" s="7">
        <v>466.28399999999999</v>
      </c>
      <c r="I9954" s="7">
        <v>437.73599999999999</v>
      </c>
      <c r="J9954" s="7">
        <v>456.76799999999997</v>
      </c>
      <c r="K9954" s="7">
        <v>485.31599999999997</v>
      </c>
      <c r="L9954" s="7">
        <v>570.96</v>
      </c>
      <c r="M9954" s="7">
        <v>542.41200000000003</v>
      </c>
      <c r="N9954" s="7">
        <v>532.89599999999996</v>
      </c>
      <c r="O9954" s="7">
        <v>504.34800000000001</v>
      </c>
      <c r="P9954" s="7">
        <v>656.60400000000004</v>
      </c>
      <c r="Q9954" s="7">
        <v>780.31200000000001</v>
      </c>
      <c r="R9954" s="7">
        <v>742.24800000000005</v>
      </c>
      <c r="S9954" s="7">
        <v>904.02</v>
      </c>
      <c r="T9954" s="7">
        <v>628.05600000000004</v>
      </c>
      <c r="U9954" s="7">
        <v>532.89599999999996</v>
      </c>
      <c r="V9954" s="7">
        <v>399.67200000000003</v>
      </c>
      <c r="W9954" s="7">
        <v>190.32</v>
      </c>
      <c r="X9954" s="7">
        <v>361.608</v>
      </c>
    </row>
    <row r="9955" spans="1:24" x14ac:dyDescent="0.2">
      <c r="A9955" t="s">
        <v>1173</v>
      </c>
      <c r="B9955" t="s">
        <v>270</v>
      </c>
      <c r="C9955">
        <v>2012</v>
      </c>
      <c r="D9955">
        <v>9531</v>
      </c>
      <c r="E9955">
        <v>5226</v>
      </c>
      <c r="F9955">
        <v>4305</v>
      </c>
      <c r="G9955" s="7">
        <v>371.709</v>
      </c>
      <c r="H9955" s="7">
        <v>457.488</v>
      </c>
      <c r="I9955" s="7">
        <v>457.488</v>
      </c>
      <c r="J9955" s="7">
        <v>447.95699999999999</v>
      </c>
      <c r="K9955" s="7">
        <v>514.67399999999998</v>
      </c>
      <c r="L9955" s="7">
        <v>562.32899999999995</v>
      </c>
      <c r="M9955" s="7">
        <v>543.26700000000005</v>
      </c>
      <c r="N9955" s="7">
        <v>476.55</v>
      </c>
      <c r="O9955" s="7">
        <v>581.39099999999996</v>
      </c>
      <c r="P9955" s="7">
        <v>705.29399999999998</v>
      </c>
      <c r="Q9955" s="7">
        <v>800.60400000000004</v>
      </c>
      <c r="R9955" s="7">
        <v>733.88699999999994</v>
      </c>
      <c r="S9955" s="7">
        <v>848.25900000000001</v>
      </c>
      <c r="T9955" s="7">
        <v>629.04600000000005</v>
      </c>
      <c r="U9955" s="7">
        <v>457.488</v>
      </c>
      <c r="V9955" s="7">
        <v>343.11599999999999</v>
      </c>
      <c r="W9955" s="7">
        <v>238.27500000000001</v>
      </c>
      <c r="X9955" s="7">
        <v>362.178</v>
      </c>
    </row>
    <row r="9956" spans="1:24" x14ac:dyDescent="0.2">
      <c r="A9956" t="s">
        <v>1173</v>
      </c>
      <c r="B9956" t="s">
        <v>270</v>
      </c>
      <c r="C9956">
        <v>2010</v>
      </c>
      <c r="D9956">
        <v>9604</v>
      </c>
      <c r="E9956">
        <v>5352</v>
      </c>
      <c r="F9956">
        <v>4252</v>
      </c>
      <c r="G9956" s="7">
        <v>393.76400000000001</v>
      </c>
      <c r="H9956" s="7">
        <v>422.57600000000002</v>
      </c>
      <c r="I9956" s="7">
        <v>509.012</v>
      </c>
      <c r="J9956" s="7">
        <v>480.2</v>
      </c>
      <c r="K9956" s="7">
        <v>432.18</v>
      </c>
      <c r="L9956" s="7">
        <v>566.63599999999997</v>
      </c>
      <c r="M9956" s="7">
        <v>528.22</v>
      </c>
      <c r="N9956" s="7">
        <v>547.428</v>
      </c>
      <c r="O9956" s="7">
        <v>739.50800000000004</v>
      </c>
      <c r="P9956" s="7">
        <v>758.71600000000001</v>
      </c>
      <c r="Q9956" s="7">
        <v>825.94399999999996</v>
      </c>
      <c r="R9956" s="7">
        <v>701.09199999999998</v>
      </c>
      <c r="S9956" s="7">
        <v>787.52800000000002</v>
      </c>
      <c r="T9956" s="7">
        <v>605.05200000000002</v>
      </c>
      <c r="U9956" s="7">
        <v>403.36799999999999</v>
      </c>
      <c r="V9956" s="7">
        <v>278.51600000000002</v>
      </c>
      <c r="W9956" s="7">
        <v>374.55599999999998</v>
      </c>
      <c r="X9956" s="7">
        <v>249.70400000000001</v>
      </c>
    </row>
    <row r="9957" spans="1:24" x14ac:dyDescent="0.2">
      <c r="A9957" t="s">
        <v>1174</v>
      </c>
      <c r="B9957" t="s">
        <v>270</v>
      </c>
      <c r="C9957">
        <v>2010</v>
      </c>
      <c r="D9957">
        <v>111385</v>
      </c>
      <c r="E9957">
        <v>55416</v>
      </c>
      <c r="F9957">
        <v>55969</v>
      </c>
      <c r="G9957" s="7">
        <v>7574.18</v>
      </c>
      <c r="H9957" s="7">
        <v>8353.875</v>
      </c>
      <c r="I9957" s="7">
        <v>8353.875</v>
      </c>
      <c r="J9957" s="7">
        <v>8131.1049999999996</v>
      </c>
      <c r="K9957" s="7">
        <v>5792.02</v>
      </c>
      <c r="L9957" s="7">
        <v>6126.1750000000002</v>
      </c>
      <c r="M9957" s="7">
        <v>6348.9449999999997</v>
      </c>
      <c r="N9957" s="7">
        <v>7574.18</v>
      </c>
      <c r="O9957" s="7">
        <v>8242.49</v>
      </c>
      <c r="P9957" s="7">
        <v>9244.9549999999999</v>
      </c>
      <c r="Q9957" s="7">
        <v>8576.6450000000004</v>
      </c>
      <c r="R9957" s="7">
        <v>7574.18</v>
      </c>
      <c r="S9957" s="7">
        <v>5569.25</v>
      </c>
      <c r="T9957" s="7">
        <v>4455.3999999999996</v>
      </c>
      <c r="U9957" s="7">
        <v>3230.165</v>
      </c>
      <c r="V9957" s="7">
        <v>2784.625</v>
      </c>
      <c r="W9957" s="7">
        <v>1893.5450000000001</v>
      </c>
      <c r="X9957" s="7">
        <v>1448.0050000000001</v>
      </c>
    </row>
    <row r="9958" spans="1:24" x14ac:dyDescent="0.2">
      <c r="A9958" t="s">
        <v>1174</v>
      </c>
      <c r="B9958" t="s">
        <v>270</v>
      </c>
      <c r="C9958">
        <v>2011</v>
      </c>
      <c r="D9958">
        <v>111405</v>
      </c>
      <c r="E9958">
        <v>55323</v>
      </c>
      <c r="F9958">
        <v>56082</v>
      </c>
      <c r="G9958" s="7">
        <v>7575.54</v>
      </c>
      <c r="H9958" s="7">
        <v>8243.9699999999993</v>
      </c>
      <c r="I9958" s="7">
        <v>8355.375</v>
      </c>
      <c r="J9958" s="7">
        <v>8021.16</v>
      </c>
      <c r="K9958" s="7">
        <v>5793.06</v>
      </c>
      <c r="L9958" s="7">
        <v>6015.87</v>
      </c>
      <c r="M9958" s="7">
        <v>6350.085</v>
      </c>
      <c r="N9958" s="7">
        <v>7464.1350000000002</v>
      </c>
      <c r="O9958" s="7">
        <v>7798.35</v>
      </c>
      <c r="P9958" s="7">
        <v>9023.8050000000003</v>
      </c>
      <c r="Q9958" s="7">
        <v>8912.4</v>
      </c>
      <c r="R9958" s="7">
        <v>7909.7550000000001</v>
      </c>
      <c r="S9958" s="7">
        <v>5793.06</v>
      </c>
      <c r="T9958" s="7">
        <v>4567.6049999999996</v>
      </c>
      <c r="U9958" s="7">
        <v>3230.7449999999999</v>
      </c>
      <c r="V9958" s="7">
        <v>2673.72</v>
      </c>
      <c r="W9958" s="7">
        <v>2005.29</v>
      </c>
      <c r="X9958" s="7">
        <v>1559.67</v>
      </c>
    </row>
    <row r="9959" spans="1:24" x14ac:dyDescent="0.2">
      <c r="A9959" t="s">
        <v>1174</v>
      </c>
      <c r="B9959" t="s">
        <v>270</v>
      </c>
      <c r="C9959">
        <v>2012</v>
      </c>
      <c r="D9959">
        <v>111589</v>
      </c>
      <c r="E9959">
        <v>55423</v>
      </c>
      <c r="F9959">
        <v>56166</v>
      </c>
      <c r="G9959" s="7">
        <v>7364.8739999999998</v>
      </c>
      <c r="H9959" s="7">
        <v>8257.5859999999993</v>
      </c>
      <c r="I9959" s="7">
        <v>8257.5859999999993</v>
      </c>
      <c r="J9959" s="7">
        <v>7922.8190000000004</v>
      </c>
      <c r="K9959" s="7">
        <v>5802.6279999999997</v>
      </c>
      <c r="L9959" s="7">
        <v>6025.8059999999996</v>
      </c>
      <c r="M9959" s="7">
        <v>6360.5730000000003</v>
      </c>
      <c r="N9959" s="7">
        <v>7030.107</v>
      </c>
      <c r="O9959" s="7">
        <v>7811.23</v>
      </c>
      <c r="P9959" s="7">
        <v>8815.5310000000009</v>
      </c>
      <c r="Q9959" s="7">
        <v>8927.1200000000008</v>
      </c>
      <c r="R9959" s="7">
        <v>8034.4080000000004</v>
      </c>
      <c r="S9959" s="7">
        <v>6248.9840000000004</v>
      </c>
      <c r="T9959" s="7">
        <v>4798.3270000000002</v>
      </c>
      <c r="U9959" s="7">
        <v>3570.848</v>
      </c>
      <c r="V9959" s="7">
        <v>2678.136</v>
      </c>
      <c r="W9959" s="7">
        <v>2008.6020000000001</v>
      </c>
      <c r="X9959" s="7">
        <v>1785.424</v>
      </c>
    </row>
    <row r="9960" spans="1:24" x14ac:dyDescent="0.2">
      <c r="A9960" t="s">
        <v>1174</v>
      </c>
      <c r="B9960" t="s">
        <v>270</v>
      </c>
      <c r="C9960">
        <v>2013</v>
      </c>
      <c r="D9960">
        <v>111742</v>
      </c>
      <c r="E9960">
        <v>55535</v>
      </c>
      <c r="F9960">
        <v>56207</v>
      </c>
      <c r="G9960" s="7">
        <v>7263.23</v>
      </c>
      <c r="H9960" s="7">
        <v>7933.6819999999998</v>
      </c>
      <c r="I9960" s="7">
        <v>8492.3919999999998</v>
      </c>
      <c r="J9960" s="7">
        <v>7821.94</v>
      </c>
      <c r="K9960" s="7">
        <v>6034.0680000000002</v>
      </c>
      <c r="L9960" s="7">
        <v>5922.326</v>
      </c>
      <c r="M9960" s="7">
        <v>6369.2939999999999</v>
      </c>
      <c r="N9960" s="7">
        <v>6704.52</v>
      </c>
      <c r="O9960" s="7">
        <v>7710.1980000000003</v>
      </c>
      <c r="P9960" s="7">
        <v>8604.134</v>
      </c>
      <c r="Q9960" s="7">
        <v>9051.1020000000008</v>
      </c>
      <c r="R9960" s="7">
        <v>8045.424</v>
      </c>
      <c r="S9960" s="7">
        <v>6704.52</v>
      </c>
      <c r="T9960" s="7">
        <v>5028.3900000000003</v>
      </c>
      <c r="U9960" s="7">
        <v>3687.4859999999999</v>
      </c>
      <c r="V9960" s="7">
        <v>2681.808</v>
      </c>
      <c r="W9960" s="7">
        <v>2011.356</v>
      </c>
      <c r="X9960" s="7">
        <v>1899.614</v>
      </c>
    </row>
    <row r="9961" spans="1:24" x14ac:dyDescent="0.2">
      <c r="A9961" t="s">
        <v>1174</v>
      </c>
      <c r="B9961" t="s">
        <v>270</v>
      </c>
      <c r="C9961">
        <v>2014</v>
      </c>
      <c r="D9961">
        <v>112266</v>
      </c>
      <c r="E9961">
        <v>55910</v>
      </c>
      <c r="F9961">
        <v>56356</v>
      </c>
      <c r="G9961" s="7">
        <v>7072.7579999999998</v>
      </c>
      <c r="H9961" s="7">
        <v>8083.152</v>
      </c>
      <c r="I9961" s="7">
        <v>8307.6839999999993</v>
      </c>
      <c r="J9961" s="7">
        <v>7746.3540000000003</v>
      </c>
      <c r="K9961" s="7">
        <v>6062.3639999999996</v>
      </c>
      <c r="L9961" s="7">
        <v>5950.098</v>
      </c>
      <c r="M9961" s="7">
        <v>6511.4279999999999</v>
      </c>
      <c r="N9961" s="7">
        <v>6623.6940000000004</v>
      </c>
      <c r="O9961" s="7">
        <v>7409.5559999999996</v>
      </c>
      <c r="P9961" s="7">
        <v>8307.6839999999993</v>
      </c>
      <c r="Q9961" s="7">
        <v>9093.5460000000003</v>
      </c>
      <c r="R9961" s="7">
        <v>8195.4179999999997</v>
      </c>
      <c r="S9961" s="7">
        <v>6960.4920000000002</v>
      </c>
      <c r="T9961" s="7">
        <v>5276.5020000000004</v>
      </c>
      <c r="U9961" s="7">
        <v>3929.31</v>
      </c>
      <c r="V9961" s="7">
        <v>2806.65</v>
      </c>
      <c r="W9961" s="7">
        <v>1908.5219999999999</v>
      </c>
      <c r="X9961" s="7">
        <v>1908.5219999999999</v>
      </c>
    </row>
    <row r="9962" spans="1:24" x14ac:dyDescent="0.2">
      <c r="A9962" t="s">
        <v>1174</v>
      </c>
      <c r="B9962" t="s">
        <v>270</v>
      </c>
      <c r="C9962">
        <v>2009</v>
      </c>
      <c r="D9962">
        <v>112817</v>
      </c>
      <c r="E9962">
        <v>56547</v>
      </c>
      <c r="F9962">
        <v>56270</v>
      </c>
      <c r="G9962" s="7">
        <v>7671.5559999999996</v>
      </c>
      <c r="H9962" s="7">
        <v>8122.8239999999996</v>
      </c>
      <c r="I9962" s="7">
        <v>8461.2749999999996</v>
      </c>
      <c r="J9962" s="7">
        <v>8348.4580000000005</v>
      </c>
      <c r="K9962" s="7">
        <v>6430.5690000000004</v>
      </c>
      <c r="L9962" s="7">
        <v>6543.3860000000004</v>
      </c>
      <c r="M9962" s="7">
        <v>6430.5690000000004</v>
      </c>
      <c r="N9962" s="7">
        <v>8122.8239999999996</v>
      </c>
      <c r="O9962" s="7">
        <v>8574.0920000000006</v>
      </c>
      <c r="P9962" s="7">
        <v>9589.4449999999997</v>
      </c>
      <c r="Q9962" s="7">
        <v>8574.0920000000006</v>
      </c>
      <c r="R9962" s="7">
        <v>7107.4709999999995</v>
      </c>
      <c r="S9962" s="7">
        <v>5528.0330000000004</v>
      </c>
      <c r="T9962" s="7">
        <v>4287.0460000000003</v>
      </c>
      <c r="U9962" s="7">
        <v>3046.0590000000002</v>
      </c>
      <c r="V9962" s="7">
        <v>2707.6080000000002</v>
      </c>
      <c r="W9962" s="7">
        <v>1917.8889999999999</v>
      </c>
      <c r="X9962" s="7">
        <v>1466.6210000000001</v>
      </c>
    </row>
    <row r="9963" spans="1:24" x14ac:dyDescent="0.2">
      <c r="A9963" t="s">
        <v>1174</v>
      </c>
      <c r="B9963" t="s">
        <v>270</v>
      </c>
      <c r="C9963">
        <v>2015</v>
      </c>
      <c r="D9963">
        <v>112837</v>
      </c>
      <c r="E9963">
        <v>56205</v>
      </c>
      <c r="F9963">
        <v>56632</v>
      </c>
      <c r="G9963" s="7">
        <v>6883.0569999999998</v>
      </c>
      <c r="H9963" s="7">
        <v>8011.4269999999997</v>
      </c>
      <c r="I9963" s="7">
        <v>8237.1010000000006</v>
      </c>
      <c r="J9963" s="7">
        <v>7785.7529999999997</v>
      </c>
      <c r="K9963" s="7">
        <v>6206.0349999999999</v>
      </c>
      <c r="L9963" s="7">
        <v>6093.1980000000003</v>
      </c>
      <c r="M9963" s="7">
        <v>6431.7089999999998</v>
      </c>
      <c r="N9963" s="7">
        <v>6657.3829999999998</v>
      </c>
      <c r="O9963" s="7">
        <v>7221.5680000000002</v>
      </c>
      <c r="P9963" s="7">
        <v>8124.2640000000001</v>
      </c>
      <c r="Q9963" s="7">
        <v>9026.9599999999991</v>
      </c>
      <c r="R9963" s="7">
        <v>8349.9380000000001</v>
      </c>
      <c r="S9963" s="7">
        <v>7221.5680000000002</v>
      </c>
      <c r="T9963" s="7">
        <v>5641.85</v>
      </c>
      <c r="U9963" s="7">
        <v>4062.1320000000001</v>
      </c>
      <c r="V9963" s="7">
        <v>2933.7620000000002</v>
      </c>
      <c r="W9963" s="7">
        <v>1918.229</v>
      </c>
      <c r="X9963" s="7">
        <v>1805.3920000000001</v>
      </c>
    </row>
    <row r="9964" spans="1:24" x14ac:dyDescent="0.2">
      <c r="A9964" t="s">
        <v>1174</v>
      </c>
      <c r="B9964" t="s">
        <v>270</v>
      </c>
      <c r="C9964">
        <v>2016</v>
      </c>
      <c r="D9964">
        <v>113666</v>
      </c>
      <c r="E9964">
        <v>56627</v>
      </c>
      <c r="F9964">
        <v>57039</v>
      </c>
      <c r="G9964" s="7">
        <v>7160.9579999999996</v>
      </c>
      <c r="H9964" s="7">
        <v>7842.9539999999997</v>
      </c>
      <c r="I9964" s="7">
        <v>8297.6180000000004</v>
      </c>
      <c r="J9964" s="7">
        <v>7615.6220000000003</v>
      </c>
      <c r="K9964" s="7">
        <v>6478.9620000000004</v>
      </c>
      <c r="L9964" s="7">
        <v>6251.63</v>
      </c>
      <c r="M9964" s="7">
        <v>6592.6279999999997</v>
      </c>
      <c r="N9964" s="7">
        <v>6706.2939999999999</v>
      </c>
      <c r="O9964" s="7">
        <v>7047.2920000000004</v>
      </c>
      <c r="P9964" s="7">
        <v>7842.9539999999997</v>
      </c>
      <c r="Q9964" s="7">
        <v>8865.9480000000003</v>
      </c>
      <c r="R9964" s="7">
        <v>8411.2839999999997</v>
      </c>
      <c r="S9964" s="7">
        <v>7388.29</v>
      </c>
      <c r="T9964" s="7">
        <v>5910.6319999999996</v>
      </c>
      <c r="U9964" s="7">
        <v>4319.308</v>
      </c>
      <c r="V9964" s="7">
        <v>3068.982</v>
      </c>
      <c r="W9964" s="7">
        <v>1932.3219999999999</v>
      </c>
      <c r="X9964" s="7">
        <v>1932.3219999999999</v>
      </c>
    </row>
    <row r="9965" spans="1:24" x14ac:dyDescent="0.2">
      <c r="A9965" t="s">
        <v>1174</v>
      </c>
      <c r="B9965" t="s">
        <v>270</v>
      </c>
      <c r="C9965">
        <v>2017</v>
      </c>
      <c r="D9965">
        <v>114145</v>
      </c>
      <c r="E9965">
        <v>56997</v>
      </c>
      <c r="F9965">
        <v>57148</v>
      </c>
      <c r="G9965" s="7">
        <v>7108</v>
      </c>
      <c r="H9965" s="7">
        <v>7963</v>
      </c>
      <c r="I9965" s="7">
        <v>8109</v>
      </c>
      <c r="J9965" s="7">
        <v>7640</v>
      </c>
      <c r="K9965" s="7">
        <v>6585</v>
      </c>
      <c r="L9965" s="7">
        <v>6402</v>
      </c>
      <c r="M9965" s="7">
        <v>6741</v>
      </c>
      <c r="N9965" s="7">
        <v>6958</v>
      </c>
      <c r="O9965" s="7">
        <v>6707</v>
      </c>
      <c r="P9965" s="7">
        <v>7774</v>
      </c>
      <c r="Q9965" s="7">
        <v>8637</v>
      </c>
      <c r="R9965" s="7">
        <v>8804</v>
      </c>
      <c r="S9965" s="7">
        <v>7406</v>
      </c>
      <c r="T9965" s="7">
        <v>6064</v>
      </c>
      <c r="U9965" s="7">
        <v>4468</v>
      </c>
      <c r="V9965" s="7">
        <v>3164</v>
      </c>
      <c r="W9965" s="7">
        <v>1771</v>
      </c>
      <c r="X9965" s="7">
        <v>1844</v>
      </c>
    </row>
    <row r="9966" spans="1:24" x14ac:dyDescent="0.2">
      <c r="A9966" t="s">
        <v>1175</v>
      </c>
      <c r="B9966" t="s">
        <v>270</v>
      </c>
      <c r="C9966">
        <v>2017</v>
      </c>
      <c r="D9966">
        <v>28730</v>
      </c>
      <c r="E9966">
        <v>14169</v>
      </c>
      <c r="F9966">
        <v>14561</v>
      </c>
      <c r="G9966" s="7">
        <v>1329</v>
      </c>
      <c r="H9966" s="7">
        <v>1366</v>
      </c>
      <c r="I9966" s="7">
        <v>1715</v>
      </c>
      <c r="J9966" s="7">
        <v>1667</v>
      </c>
      <c r="K9966" s="7">
        <v>1548</v>
      </c>
      <c r="L9966" s="7">
        <v>1427</v>
      </c>
      <c r="M9966" s="7">
        <v>1475</v>
      </c>
      <c r="N9966" s="7">
        <v>1545</v>
      </c>
      <c r="O9966" s="7">
        <v>1514</v>
      </c>
      <c r="P9966" s="7">
        <v>1704</v>
      </c>
      <c r="Q9966" s="7">
        <v>2314</v>
      </c>
      <c r="R9966" s="7">
        <v>2606</v>
      </c>
      <c r="S9966" s="7">
        <v>2194</v>
      </c>
      <c r="T9966" s="7">
        <v>1946</v>
      </c>
      <c r="U9966" s="7">
        <v>1485</v>
      </c>
      <c r="V9966" s="7">
        <v>1036</v>
      </c>
      <c r="W9966" s="7">
        <v>871</v>
      </c>
      <c r="X9966" s="7">
        <v>988</v>
      </c>
    </row>
    <row r="9967" spans="1:24" x14ac:dyDescent="0.2">
      <c r="A9967" t="s">
        <v>1175</v>
      </c>
      <c r="B9967" t="s">
        <v>270</v>
      </c>
      <c r="C9967">
        <v>2015</v>
      </c>
      <c r="D9967">
        <v>29068</v>
      </c>
      <c r="E9967">
        <v>14276</v>
      </c>
      <c r="F9967">
        <v>14792</v>
      </c>
      <c r="G9967" s="7">
        <v>1366.1959999999999</v>
      </c>
      <c r="H9967" s="7">
        <v>1540.604</v>
      </c>
      <c r="I9967" s="7">
        <v>1685.944</v>
      </c>
      <c r="J9967" s="7">
        <v>1715.0119999999999</v>
      </c>
      <c r="K9967" s="7">
        <v>1569.672</v>
      </c>
      <c r="L9967" s="7">
        <v>1366.1959999999999</v>
      </c>
      <c r="M9967" s="7">
        <v>1511.5360000000001</v>
      </c>
      <c r="N9967" s="7">
        <v>1656.876</v>
      </c>
      <c r="O9967" s="7">
        <v>1453.4</v>
      </c>
      <c r="P9967" s="7">
        <v>1918.4880000000001</v>
      </c>
      <c r="Q9967" s="7">
        <v>2499.848</v>
      </c>
      <c r="R9967" s="7">
        <v>2616.12</v>
      </c>
      <c r="S9967" s="7">
        <v>2063.828</v>
      </c>
      <c r="T9967" s="7">
        <v>1656.876</v>
      </c>
      <c r="U9967" s="7">
        <v>1569.672</v>
      </c>
      <c r="V9967" s="7">
        <v>1162.72</v>
      </c>
      <c r="W9967" s="7">
        <v>842.97199999999998</v>
      </c>
      <c r="X9967" s="7">
        <v>901.10799999999995</v>
      </c>
    </row>
    <row r="9968" spans="1:24" x14ac:dyDescent="0.2">
      <c r="A9968" t="s">
        <v>1175</v>
      </c>
      <c r="B9968" t="s">
        <v>270</v>
      </c>
      <c r="C9968">
        <v>2014</v>
      </c>
      <c r="D9968">
        <v>29242</v>
      </c>
      <c r="E9968">
        <v>14382</v>
      </c>
      <c r="F9968">
        <v>14860</v>
      </c>
      <c r="G9968" s="7">
        <v>1462.1</v>
      </c>
      <c r="H9968" s="7">
        <v>1549.826</v>
      </c>
      <c r="I9968" s="7">
        <v>1725.278</v>
      </c>
      <c r="J9968" s="7">
        <v>1783.7619999999999</v>
      </c>
      <c r="K9968" s="7">
        <v>1520.5840000000001</v>
      </c>
      <c r="L9968" s="7">
        <v>1345.1320000000001</v>
      </c>
      <c r="M9968" s="7">
        <v>1520.5840000000001</v>
      </c>
      <c r="N9968" s="7">
        <v>1608.31</v>
      </c>
      <c r="O9968" s="7">
        <v>1549.826</v>
      </c>
      <c r="P9968" s="7">
        <v>2046.94</v>
      </c>
      <c r="Q9968" s="7">
        <v>2544.0540000000001</v>
      </c>
      <c r="R9968" s="7">
        <v>2631.78</v>
      </c>
      <c r="S9968" s="7">
        <v>1929.972</v>
      </c>
      <c r="T9968" s="7">
        <v>1608.31</v>
      </c>
      <c r="U9968" s="7">
        <v>1520.5840000000001</v>
      </c>
      <c r="V9968" s="7">
        <v>1257.4059999999999</v>
      </c>
      <c r="W9968" s="7">
        <v>818.77599999999995</v>
      </c>
      <c r="X9968" s="7">
        <v>789.53399999999999</v>
      </c>
    </row>
    <row r="9969" spans="1:24" x14ac:dyDescent="0.2">
      <c r="A9969" t="s">
        <v>1175</v>
      </c>
      <c r="B9969" t="s">
        <v>270</v>
      </c>
      <c r="C9969">
        <v>2013</v>
      </c>
      <c r="D9969">
        <v>29399</v>
      </c>
      <c r="E9969">
        <v>14468</v>
      </c>
      <c r="F9969">
        <v>14931</v>
      </c>
      <c r="G9969" s="7">
        <v>1440.5509999999999</v>
      </c>
      <c r="H9969" s="7">
        <v>1646.3440000000001</v>
      </c>
      <c r="I9969" s="7">
        <v>1734.5409999999999</v>
      </c>
      <c r="J9969" s="7">
        <v>1822.7380000000001</v>
      </c>
      <c r="K9969" s="7">
        <v>1499.3489999999999</v>
      </c>
      <c r="L9969" s="7">
        <v>1381.7529999999999</v>
      </c>
      <c r="M9969" s="7">
        <v>1528.748</v>
      </c>
      <c r="N9969" s="7">
        <v>1616.9449999999999</v>
      </c>
      <c r="O9969" s="7">
        <v>1616.9449999999999</v>
      </c>
      <c r="P9969" s="7">
        <v>2175.5259999999998</v>
      </c>
      <c r="Q9969" s="7">
        <v>2557.7130000000002</v>
      </c>
      <c r="R9969" s="7">
        <v>2528.3139999999999</v>
      </c>
      <c r="S9969" s="7">
        <v>1940.3340000000001</v>
      </c>
      <c r="T9969" s="7">
        <v>1646.3440000000001</v>
      </c>
      <c r="U9969" s="7">
        <v>1411.152</v>
      </c>
      <c r="V9969" s="7">
        <v>1205.3589999999999</v>
      </c>
      <c r="W9969" s="7">
        <v>911.36900000000003</v>
      </c>
      <c r="X9969" s="7">
        <v>734.97500000000002</v>
      </c>
    </row>
    <row r="9970" spans="1:24" x14ac:dyDescent="0.2">
      <c r="A9970" t="s">
        <v>1175</v>
      </c>
      <c r="B9970" t="s">
        <v>270</v>
      </c>
      <c r="C9970">
        <v>2012</v>
      </c>
      <c r="D9970">
        <v>29602</v>
      </c>
      <c r="E9970">
        <v>14526</v>
      </c>
      <c r="F9970">
        <v>15076</v>
      </c>
      <c r="G9970" s="7">
        <v>1450.498</v>
      </c>
      <c r="H9970" s="7">
        <v>1539.3040000000001</v>
      </c>
      <c r="I9970" s="7">
        <v>1894.528</v>
      </c>
      <c r="J9970" s="7">
        <v>1924.13</v>
      </c>
      <c r="K9970" s="7">
        <v>1480.1</v>
      </c>
      <c r="L9970" s="7">
        <v>1391.2940000000001</v>
      </c>
      <c r="M9970" s="7">
        <v>1480.1</v>
      </c>
      <c r="N9970" s="7">
        <v>1598.508</v>
      </c>
      <c r="O9970" s="7">
        <v>1746.518</v>
      </c>
      <c r="P9970" s="7">
        <v>2308.9560000000001</v>
      </c>
      <c r="Q9970" s="7">
        <v>2575.3739999999998</v>
      </c>
      <c r="R9970" s="7">
        <v>2368.16</v>
      </c>
      <c r="S9970" s="7">
        <v>1983.3340000000001</v>
      </c>
      <c r="T9970" s="7">
        <v>1539.3040000000001</v>
      </c>
      <c r="U9970" s="7">
        <v>1450.498</v>
      </c>
      <c r="V9970" s="7">
        <v>1154.4780000000001</v>
      </c>
      <c r="W9970" s="7">
        <v>917.66200000000003</v>
      </c>
      <c r="X9970" s="7">
        <v>740.05</v>
      </c>
    </row>
    <row r="9971" spans="1:24" x14ac:dyDescent="0.2">
      <c r="A9971" t="s">
        <v>1175</v>
      </c>
      <c r="B9971" t="s">
        <v>270</v>
      </c>
      <c r="C9971">
        <v>2009</v>
      </c>
      <c r="D9971">
        <v>29718</v>
      </c>
      <c r="E9971">
        <v>14440</v>
      </c>
      <c r="F9971">
        <v>15278</v>
      </c>
      <c r="G9971" s="7">
        <v>1515.6179999999999</v>
      </c>
      <c r="H9971" s="7">
        <v>1575.0540000000001</v>
      </c>
      <c r="I9971" s="7">
        <v>1961.3879999999999</v>
      </c>
      <c r="J9971" s="7">
        <v>1931.67</v>
      </c>
      <c r="K9971" s="7">
        <v>1545.336</v>
      </c>
      <c r="L9971" s="7">
        <v>1396.7460000000001</v>
      </c>
      <c r="M9971" s="7">
        <v>1337.31</v>
      </c>
      <c r="N9971" s="7">
        <v>1515.6179999999999</v>
      </c>
      <c r="O9971" s="7">
        <v>2258.5680000000002</v>
      </c>
      <c r="P9971" s="7">
        <v>2555.748</v>
      </c>
      <c r="Q9971" s="7">
        <v>2436.8760000000002</v>
      </c>
      <c r="R9971" s="7">
        <v>1991.106</v>
      </c>
      <c r="S9971" s="7">
        <v>1991.106</v>
      </c>
      <c r="T9971" s="7">
        <v>1575.0540000000001</v>
      </c>
      <c r="U9971" s="7">
        <v>1426.4639999999999</v>
      </c>
      <c r="V9971" s="7">
        <v>1099.566</v>
      </c>
      <c r="W9971" s="7">
        <v>950.976</v>
      </c>
      <c r="X9971" s="7">
        <v>653.79600000000005</v>
      </c>
    </row>
    <row r="9972" spans="1:24" x14ac:dyDescent="0.2">
      <c r="A9972" t="s">
        <v>1175</v>
      </c>
      <c r="B9972" t="s">
        <v>270</v>
      </c>
      <c r="C9972">
        <v>2011</v>
      </c>
      <c r="D9972">
        <v>29797</v>
      </c>
      <c r="E9972">
        <v>14587</v>
      </c>
      <c r="F9972">
        <v>15210</v>
      </c>
      <c r="G9972" s="7">
        <v>1519.6469999999999</v>
      </c>
      <c r="H9972" s="7">
        <v>1638.835</v>
      </c>
      <c r="I9972" s="7">
        <v>1847.414</v>
      </c>
      <c r="J9972" s="7">
        <v>1996.3989999999999</v>
      </c>
      <c r="K9972" s="7">
        <v>1489.85</v>
      </c>
      <c r="L9972" s="7">
        <v>1430.2560000000001</v>
      </c>
      <c r="M9972" s="7">
        <v>1460.0530000000001</v>
      </c>
      <c r="N9972" s="7">
        <v>1609.038</v>
      </c>
      <c r="O9972" s="7">
        <v>1847.414</v>
      </c>
      <c r="P9972" s="7">
        <v>2383.7600000000002</v>
      </c>
      <c r="Q9972" s="7">
        <v>2592.3389999999999</v>
      </c>
      <c r="R9972" s="7">
        <v>2353.9630000000002</v>
      </c>
      <c r="S9972" s="7">
        <v>1877.211</v>
      </c>
      <c r="T9972" s="7">
        <v>1579.241</v>
      </c>
      <c r="U9972" s="7">
        <v>1370.662</v>
      </c>
      <c r="V9972" s="7">
        <v>1102.489</v>
      </c>
      <c r="W9972" s="7">
        <v>953.50400000000002</v>
      </c>
      <c r="X9972" s="7">
        <v>715.12800000000004</v>
      </c>
    </row>
    <row r="9973" spans="1:24" x14ac:dyDescent="0.2">
      <c r="A9973" t="s">
        <v>1175</v>
      </c>
      <c r="B9973" t="s">
        <v>270</v>
      </c>
      <c r="C9973">
        <v>2010</v>
      </c>
      <c r="D9973">
        <v>29958</v>
      </c>
      <c r="E9973">
        <v>14652</v>
      </c>
      <c r="F9973">
        <v>15306</v>
      </c>
      <c r="G9973" s="7">
        <v>1557.816</v>
      </c>
      <c r="H9973" s="7">
        <v>1617.732</v>
      </c>
      <c r="I9973" s="7">
        <v>1887.354</v>
      </c>
      <c r="J9973" s="7">
        <v>2037.144</v>
      </c>
      <c r="K9973" s="7">
        <v>1497.9</v>
      </c>
      <c r="L9973" s="7">
        <v>1437.9839999999999</v>
      </c>
      <c r="M9973" s="7">
        <v>1437.9839999999999</v>
      </c>
      <c r="N9973" s="7">
        <v>1557.816</v>
      </c>
      <c r="O9973" s="7">
        <v>2037.144</v>
      </c>
      <c r="P9973" s="7">
        <v>2456.556</v>
      </c>
      <c r="Q9973" s="7">
        <v>2576.3879999999999</v>
      </c>
      <c r="R9973" s="7">
        <v>2306.7660000000001</v>
      </c>
      <c r="S9973" s="7">
        <v>1857.396</v>
      </c>
      <c r="T9973" s="7">
        <v>1587.7739999999999</v>
      </c>
      <c r="U9973" s="7">
        <v>1348.11</v>
      </c>
      <c r="V9973" s="7">
        <v>1048.53</v>
      </c>
      <c r="W9973" s="7">
        <v>958.65599999999995</v>
      </c>
      <c r="X9973" s="7">
        <v>718.99199999999996</v>
      </c>
    </row>
    <row r="9974" spans="1:24" x14ac:dyDescent="0.2">
      <c r="A9974" t="s">
        <v>1176</v>
      </c>
      <c r="B9974" t="s">
        <v>270</v>
      </c>
      <c r="C9974">
        <v>2017</v>
      </c>
      <c r="D9974">
        <v>23133</v>
      </c>
      <c r="E9974">
        <v>11479</v>
      </c>
      <c r="F9974">
        <v>11654</v>
      </c>
      <c r="G9974" s="7">
        <v>995</v>
      </c>
      <c r="H9974" s="7">
        <v>1073</v>
      </c>
      <c r="I9974" s="7">
        <v>1423</v>
      </c>
      <c r="J9974" s="7">
        <v>1296</v>
      </c>
      <c r="K9974" s="7">
        <v>1094</v>
      </c>
      <c r="L9974" s="7">
        <v>915</v>
      </c>
      <c r="M9974" s="7">
        <v>1038</v>
      </c>
      <c r="N9974" s="7">
        <v>1010</v>
      </c>
      <c r="O9974" s="7">
        <v>1186</v>
      </c>
      <c r="P9974" s="7">
        <v>1442</v>
      </c>
      <c r="Q9974" s="7">
        <v>1743</v>
      </c>
      <c r="R9974" s="7">
        <v>1818</v>
      </c>
      <c r="S9974" s="7">
        <v>2162</v>
      </c>
      <c r="T9974" s="7">
        <v>1803</v>
      </c>
      <c r="U9974" s="7">
        <v>1669</v>
      </c>
      <c r="V9974" s="7">
        <v>1191</v>
      </c>
      <c r="W9974" s="7">
        <v>642</v>
      </c>
      <c r="X9974" s="7">
        <v>633</v>
      </c>
    </row>
    <row r="9975" spans="1:24" x14ac:dyDescent="0.2">
      <c r="A9975" t="s">
        <v>1176</v>
      </c>
      <c r="B9975" t="s">
        <v>270</v>
      </c>
      <c r="C9975">
        <v>2014</v>
      </c>
      <c r="D9975">
        <v>23368</v>
      </c>
      <c r="E9975">
        <v>11672</v>
      </c>
      <c r="F9975">
        <v>11696</v>
      </c>
      <c r="G9975" s="7">
        <v>1074.9280000000001</v>
      </c>
      <c r="H9975" s="7">
        <v>1145.0319999999999</v>
      </c>
      <c r="I9975" s="7">
        <v>1518.92</v>
      </c>
      <c r="J9975" s="7">
        <v>1378.712</v>
      </c>
      <c r="K9975" s="7">
        <v>1004.824</v>
      </c>
      <c r="L9975" s="7">
        <v>934.72</v>
      </c>
      <c r="M9975" s="7">
        <v>1051.56</v>
      </c>
      <c r="N9975" s="7">
        <v>911.35199999999998</v>
      </c>
      <c r="O9975" s="7">
        <v>1425.4480000000001</v>
      </c>
      <c r="P9975" s="7">
        <v>1589.0239999999999</v>
      </c>
      <c r="Q9975" s="7">
        <v>1869.44</v>
      </c>
      <c r="R9975" s="7">
        <v>2056.384</v>
      </c>
      <c r="S9975" s="7">
        <v>1799.336</v>
      </c>
      <c r="T9975" s="7">
        <v>1612.3920000000001</v>
      </c>
      <c r="U9975" s="7">
        <v>1612.3920000000001</v>
      </c>
      <c r="V9975" s="7">
        <v>1098.296</v>
      </c>
      <c r="W9975" s="7">
        <v>584.20000000000005</v>
      </c>
      <c r="X9975" s="7">
        <v>677.67200000000003</v>
      </c>
    </row>
    <row r="9976" spans="1:24" x14ac:dyDescent="0.2">
      <c r="A9976" t="s">
        <v>1176</v>
      </c>
      <c r="B9976" t="s">
        <v>270</v>
      </c>
      <c r="C9976">
        <v>2013</v>
      </c>
      <c r="D9976">
        <v>23504</v>
      </c>
      <c r="E9976">
        <v>11714</v>
      </c>
      <c r="F9976">
        <v>11790</v>
      </c>
      <c r="G9976" s="7">
        <v>1128.192</v>
      </c>
      <c r="H9976" s="7">
        <v>1222.2080000000001</v>
      </c>
      <c r="I9976" s="7">
        <v>1457.248</v>
      </c>
      <c r="J9976" s="7">
        <v>1457.248</v>
      </c>
      <c r="K9976" s="7">
        <v>987.16800000000001</v>
      </c>
      <c r="L9976" s="7">
        <v>963.66399999999999</v>
      </c>
      <c r="M9976" s="7">
        <v>1057.68</v>
      </c>
      <c r="N9976" s="7">
        <v>963.66399999999999</v>
      </c>
      <c r="O9976" s="7">
        <v>1504.2560000000001</v>
      </c>
      <c r="P9976" s="7">
        <v>1645.28</v>
      </c>
      <c r="Q9976" s="7">
        <v>1880.32</v>
      </c>
      <c r="R9976" s="7">
        <v>2091.8560000000002</v>
      </c>
      <c r="S9976" s="7">
        <v>1715.7919999999999</v>
      </c>
      <c r="T9976" s="7">
        <v>1574.768</v>
      </c>
      <c r="U9976" s="7">
        <v>1598.2719999999999</v>
      </c>
      <c r="V9976" s="7">
        <v>1057.68</v>
      </c>
      <c r="W9976" s="7">
        <v>611.10400000000004</v>
      </c>
      <c r="X9976" s="7">
        <v>611.10400000000004</v>
      </c>
    </row>
    <row r="9977" spans="1:24" x14ac:dyDescent="0.2">
      <c r="A9977" t="s">
        <v>1176</v>
      </c>
      <c r="B9977" t="s">
        <v>270</v>
      </c>
      <c r="C9977">
        <v>2011</v>
      </c>
      <c r="D9977">
        <v>23787</v>
      </c>
      <c r="E9977">
        <v>11834</v>
      </c>
      <c r="F9977">
        <v>11953</v>
      </c>
      <c r="G9977" s="7">
        <v>1189.3499999999999</v>
      </c>
      <c r="H9977" s="7">
        <v>1308.2850000000001</v>
      </c>
      <c r="I9977" s="7">
        <v>1522.3679999999999</v>
      </c>
      <c r="J9977" s="7">
        <v>1451.0070000000001</v>
      </c>
      <c r="K9977" s="7">
        <v>975.26700000000005</v>
      </c>
      <c r="L9977" s="7">
        <v>1070.415</v>
      </c>
      <c r="M9977" s="7">
        <v>1046.6279999999999</v>
      </c>
      <c r="N9977" s="7">
        <v>1117.989</v>
      </c>
      <c r="O9977" s="7">
        <v>1569.942</v>
      </c>
      <c r="P9977" s="7">
        <v>1760.2380000000001</v>
      </c>
      <c r="Q9977" s="7">
        <v>1902.96</v>
      </c>
      <c r="R9977" s="7">
        <v>2045.682</v>
      </c>
      <c r="S9977" s="7">
        <v>1760.2380000000001</v>
      </c>
      <c r="T9977" s="7">
        <v>1569.942</v>
      </c>
      <c r="U9977" s="7">
        <v>1379.646</v>
      </c>
      <c r="V9977" s="7">
        <v>856.33199999999999</v>
      </c>
      <c r="W9977" s="7">
        <v>713.61</v>
      </c>
      <c r="X9977" s="7">
        <v>594.67499999999995</v>
      </c>
    </row>
    <row r="9978" spans="1:24" x14ac:dyDescent="0.2">
      <c r="A9978" t="s">
        <v>1176</v>
      </c>
      <c r="B9978" t="s">
        <v>270</v>
      </c>
      <c r="C9978">
        <v>2010</v>
      </c>
      <c r="D9978">
        <v>23975</v>
      </c>
      <c r="E9978">
        <v>12001</v>
      </c>
      <c r="F9978">
        <v>11974</v>
      </c>
      <c r="G9978" s="7">
        <v>1246.7</v>
      </c>
      <c r="H9978" s="7">
        <v>1342.6</v>
      </c>
      <c r="I9978" s="7">
        <v>1534.4</v>
      </c>
      <c r="J9978" s="7">
        <v>1462.4749999999999</v>
      </c>
      <c r="K9978" s="7">
        <v>1030.925</v>
      </c>
      <c r="L9978" s="7">
        <v>1078.875</v>
      </c>
      <c r="M9978" s="7">
        <v>1054.9000000000001</v>
      </c>
      <c r="N9978" s="7">
        <v>1054.9000000000001</v>
      </c>
      <c r="O9978" s="7">
        <v>1798.125</v>
      </c>
      <c r="P9978" s="7">
        <v>1774.15</v>
      </c>
      <c r="Q9978" s="7">
        <v>1894.0250000000001</v>
      </c>
      <c r="R9978" s="7">
        <v>2013.9</v>
      </c>
      <c r="S9978" s="7">
        <v>1726.2</v>
      </c>
      <c r="T9978" s="7">
        <v>1510.425</v>
      </c>
      <c r="U9978" s="7">
        <v>1366.575</v>
      </c>
      <c r="V9978" s="7">
        <v>815.15</v>
      </c>
      <c r="W9978" s="7">
        <v>743.22500000000002</v>
      </c>
      <c r="X9978" s="7">
        <v>551.42499999999995</v>
      </c>
    </row>
    <row r="9979" spans="1:24" x14ac:dyDescent="0.2">
      <c r="A9979" t="s">
        <v>1176</v>
      </c>
      <c r="B9979" t="s">
        <v>270</v>
      </c>
      <c r="C9979">
        <v>2012</v>
      </c>
      <c r="D9979">
        <v>23975</v>
      </c>
      <c r="E9979">
        <v>11890</v>
      </c>
      <c r="F9979">
        <v>12085</v>
      </c>
      <c r="G9979" s="7">
        <v>1726.2</v>
      </c>
      <c r="H9979" s="7">
        <v>1870.05</v>
      </c>
      <c r="I9979" s="7">
        <v>1438.5</v>
      </c>
      <c r="J9979" s="7">
        <v>1510.425</v>
      </c>
      <c r="K9979" s="7">
        <v>1246.7</v>
      </c>
      <c r="L9979" s="7">
        <v>1630.3</v>
      </c>
      <c r="M9979" s="7">
        <v>1414.5250000000001</v>
      </c>
      <c r="N9979" s="7">
        <v>1462.4749999999999</v>
      </c>
      <c r="O9979" s="7">
        <v>1510.425</v>
      </c>
      <c r="P9979" s="7">
        <v>1678.25</v>
      </c>
      <c r="Q9979" s="7">
        <v>1750.175</v>
      </c>
      <c r="R9979" s="7">
        <v>1534.4</v>
      </c>
      <c r="S9979" s="7">
        <v>1510.425</v>
      </c>
      <c r="T9979" s="7">
        <v>982.97500000000002</v>
      </c>
      <c r="U9979" s="7">
        <v>1126.825</v>
      </c>
      <c r="V9979" s="7">
        <v>599.375</v>
      </c>
      <c r="W9979" s="7">
        <v>503.47500000000002</v>
      </c>
      <c r="X9979" s="7">
        <v>455.52499999999998</v>
      </c>
    </row>
    <row r="9980" spans="1:24" x14ac:dyDescent="0.2">
      <c r="A9980" t="s">
        <v>1177</v>
      </c>
      <c r="B9980" t="s">
        <v>270</v>
      </c>
      <c r="C9980">
        <v>2017</v>
      </c>
      <c r="D9980">
        <v>15238</v>
      </c>
      <c r="E9980">
        <v>7714</v>
      </c>
      <c r="F9980">
        <v>7524</v>
      </c>
      <c r="G9980" s="7">
        <v>673</v>
      </c>
      <c r="H9980" s="7">
        <v>729</v>
      </c>
      <c r="I9980" s="7">
        <v>828</v>
      </c>
      <c r="J9980" s="7">
        <v>867</v>
      </c>
      <c r="K9980" s="7">
        <v>750</v>
      </c>
      <c r="L9980" s="7">
        <v>726</v>
      </c>
      <c r="M9980" s="7">
        <v>752</v>
      </c>
      <c r="N9980" s="7">
        <v>742</v>
      </c>
      <c r="O9980" s="7">
        <v>789</v>
      </c>
      <c r="P9980" s="7">
        <v>906</v>
      </c>
      <c r="Q9980" s="7">
        <v>1196</v>
      </c>
      <c r="R9980" s="7">
        <v>1341</v>
      </c>
      <c r="S9980" s="7">
        <v>1402</v>
      </c>
      <c r="T9980" s="7">
        <v>1268</v>
      </c>
      <c r="U9980" s="7">
        <v>821</v>
      </c>
      <c r="V9980" s="7">
        <v>657</v>
      </c>
      <c r="W9980" s="7">
        <v>452</v>
      </c>
      <c r="X9980" s="7">
        <v>339</v>
      </c>
    </row>
    <row r="9981" spans="1:24" x14ac:dyDescent="0.2">
      <c r="A9981" t="s">
        <v>1177</v>
      </c>
      <c r="B9981" t="s">
        <v>270</v>
      </c>
      <c r="C9981">
        <v>2015</v>
      </c>
      <c r="D9981">
        <v>15424</v>
      </c>
      <c r="E9981">
        <v>7813</v>
      </c>
      <c r="F9981">
        <v>7611</v>
      </c>
      <c r="G9981" s="7">
        <v>647.80799999999999</v>
      </c>
      <c r="H9981" s="7">
        <v>786.62400000000002</v>
      </c>
      <c r="I9981" s="7">
        <v>894.59199999999998</v>
      </c>
      <c r="J9981" s="7">
        <v>894.59199999999998</v>
      </c>
      <c r="K9981" s="7">
        <v>771.2</v>
      </c>
      <c r="L9981" s="7">
        <v>694.08</v>
      </c>
      <c r="M9981" s="7">
        <v>786.62400000000002</v>
      </c>
      <c r="N9981" s="7">
        <v>678.65599999999995</v>
      </c>
      <c r="O9981" s="7">
        <v>894.59199999999998</v>
      </c>
      <c r="P9981" s="7">
        <v>1017.984</v>
      </c>
      <c r="Q9981" s="7">
        <v>1341.8879999999999</v>
      </c>
      <c r="R9981" s="7">
        <v>1372.7360000000001</v>
      </c>
      <c r="S9981" s="7">
        <v>1264.768</v>
      </c>
      <c r="T9981" s="7">
        <v>1125.952</v>
      </c>
      <c r="U9981" s="7">
        <v>848.32</v>
      </c>
      <c r="V9981" s="7">
        <v>601.53599999999994</v>
      </c>
      <c r="W9981" s="7">
        <v>385.6</v>
      </c>
      <c r="X9981" s="7">
        <v>401.024</v>
      </c>
    </row>
    <row r="9982" spans="1:24" x14ac:dyDescent="0.2">
      <c r="A9982" t="s">
        <v>1177</v>
      </c>
      <c r="B9982" t="s">
        <v>270</v>
      </c>
      <c r="C9982">
        <v>2014</v>
      </c>
      <c r="D9982">
        <v>15564</v>
      </c>
      <c r="E9982">
        <v>7934</v>
      </c>
      <c r="F9982">
        <v>7630</v>
      </c>
      <c r="G9982" s="7">
        <v>669.25199999999995</v>
      </c>
      <c r="H9982" s="7">
        <v>793.76400000000001</v>
      </c>
      <c r="I9982" s="7">
        <v>902.71199999999999</v>
      </c>
      <c r="J9982" s="7">
        <v>949.404</v>
      </c>
      <c r="K9982" s="7">
        <v>809.32799999999997</v>
      </c>
      <c r="L9982" s="7">
        <v>700.38</v>
      </c>
      <c r="M9982" s="7">
        <v>793.76400000000001</v>
      </c>
      <c r="N9982" s="7">
        <v>684.81600000000003</v>
      </c>
      <c r="O9982" s="7">
        <v>918.27599999999995</v>
      </c>
      <c r="P9982" s="7">
        <v>1073.9159999999999</v>
      </c>
      <c r="Q9982" s="7">
        <v>1369.6320000000001</v>
      </c>
      <c r="R9982" s="7">
        <v>1338.5039999999999</v>
      </c>
      <c r="S9982" s="7">
        <v>1213.992</v>
      </c>
      <c r="T9982" s="7">
        <v>1058.3520000000001</v>
      </c>
      <c r="U9982" s="7">
        <v>887.14800000000002</v>
      </c>
      <c r="V9982" s="7">
        <v>591.43200000000002</v>
      </c>
      <c r="W9982" s="7">
        <v>357.97199999999998</v>
      </c>
      <c r="X9982" s="7">
        <v>435.79199999999997</v>
      </c>
    </row>
    <row r="9983" spans="1:24" x14ac:dyDescent="0.2">
      <c r="A9983" t="s">
        <v>1177</v>
      </c>
      <c r="B9983" t="s">
        <v>270</v>
      </c>
      <c r="C9983">
        <v>2013</v>
      </c>
      <c r="D9983">
        <v>15753</v>
      </c>
      <c r="E9983">
        <v>8063</v>
      </c>
      <c r="F9983">
        <v>7690</v>
      </c>
      <c r="G9983" s="7">
        <v>708.88499999999999</v>
      </c>
      <c r="H9983" s="7">
        <v>834.90899999999999</v>
      </c>
      <c r="I9983" s="7">
        <v>897.92100000000005</v>
      </c>
      <c r="J9983" s="7">
        <v>960.93299999999999</v>
      </c>
      <c r="K9983" s="7">
        <v>787.65</v>
      </c>
      <c r="L9983" s="7">
        <v>724.63800000000003</v>
      </c>
      <c r="M9983" s="7">
        <v>803.40300000000002</v>
      </c>
      <c r="N9983" s="7">
        <v>756.14400000000001</v>
      </c>
      <c r="O9983" s="7">
        <v>929.42700000000002</v>
      </c>
      <c r="P9983" s="7">
        <v>1149.9690000000001</v>
      </c>
      <c r="Q9983" s="7">
        <v>1402.0170000000001</v>
      </c>
      <c r="R9983" s="7">
        <v>1307.499</v>
      </c>
      <c r="S9983" s="7">
        <v>1212.981</v>
      </c>
      <c r="T9983" s="7">
        <v>1039.6980000000001</v>
      </c>
      <c r="U9983" s="7">
        <v>866.41499999999996</v>
      </c>
      <c r="V9983" s="7">
        <v>582.86099999999999</v>
      </c>
      <c r="W9983" s="7">
        <v>346.56599999999997</v>
      </c>
      <c r="X9983" s="7">
        <v>441.084</v>
      </c>
    </row>
    <row r="9984" spans="1:24" x14ac:dyDescent="0.2">
      <c r="A9984" t="s">
        <v>1177</v>
      </c>
      <c r="B9984" t="s">
        <v>270</v>
      </c>
      <c r="C9984">
        <v>2012</v>
      </c>
      <c r="D9984">
        <v>15952</v>
      </c>
      <c r="E9984">
        <v>8230</v>
      </c>
      <c r="F9984">
        <v>7722</v>
      </c>
      <c r="G9984" s="7">
        <v>717.84</v>
      </c>
      <c r="H9984" s="7">
        <v>877.36</v>
      </c>
      <c r="I9984" s="7">
        <v>861.40800000000002</v>
      </c>
      <c r="J9984" s="7">
        <v>1004.976</v>
      </c>
      <c r="K9984" s="7">
        <v>765.69600000000003</v>
      </c>
      <c r="L9984" s="7">
        <v>781.64800000000002</v>
      </c>
      <c r="M9984" s="7">
        <v>781.64800000000002</v>
      </c>
      <c r="N9984" s="7">
        <v>813.55200000000002</v>
      </c>
      <c r="O9984" s="7">
        <v>957.12</v>
      </c>
      <c r="P9984" s="7">
        <v>1228.3040000000001</v>
      </c>
      <c r="Q9984" s="7">
        <v>1387.8240000000001</v>
      </c>
      <c r="R9984" s="7">
        <v>1260.2080000000001</v>
      </c>
      <c r="S9984" s="7">
        <v>1212.3520000000001</v>
      </c>
      <c r="T9984" s="7">
        <v>1004.976</v>
      </c>
      <c r="U9984" s="7">
        <v>893.31200000000001</v>
      </c>
      <c r="V9984" s="7">
        <v>622.12800000000004</v>
      </c>
      <c r="W9984" s="7">
        <v>350.94400000000002</v>
      </c>
      <c r="X9984" s="7">
        <v>414.75200000000001</v>
      </c>
    </row>
    <row r="9985" spans="1:24" x14ac:dyDescent="0.2">
      <c r="A9985" t="s">
        <v>1177</v>
      </c>
      <c r="B9985" t="s">
        <v>270</v>
      </c>
      <c r="C9985">
        <v>2011</v>
      </c>
      <c r="D9985">
        <v>16226</v>
      </c>
      <c r="E9985">
        <v>8299</v>
      </c>
      <c r="F9985">
        <v>7927</v>
      </c>
      <c r="G9985" s="7">
        <v>762.62199999999996</v>
      </c>
      <c r="H9985" s="7">
        <v>892.43</v>
      </c>
      <c r="I9985" s="7">
        <v>941.10799999999995</v>
      </c>
      <c r="J9985" s="7">
        <v>1070.9159999999999</v>
      </c>
      <c r="K9985" s="7">
        <v>778.84799999999996</v>
      </c>
      <c r="L9985" s="7">
        <v>778.84799999999996</v>
      </c>
      <c r="M9985" s="7">
        <v>795.07399999999996</v>
      </c>
      <c r="N9985" s="7">
        <v>859.97799999999995</v>
      </c>
      <c r="O9985" s="7">
        <v>941.10799999999995</v>
      </c>
      <c r="P9985" s="7">
        <v>1281.854</v>
      </c>
      <c r="Q9985" s="7">
        <v>1395.4359999999999</v>
      </c>
      <c r="R9985" s="7">
        <v>1233.1759999999999</v>
      </c>
      <c r="S9985" s="7">
        <v>1200.7239999999999</v>
      </c>
      <c r="T9985" s="7">
        <v>1006.0119999999999</v>
      </c>
      <c r="U9985" s="7">
        <v>892.43</v>
      </c>
      <c r="V9985" s="7">
        <v>649.04</v>
      </c>
      <c r="W9985" s="7">
        <v>356.97199999999998</v>
      </c>
      <c r="X9985" s="7">
        <v>373.19799999999998</v>
      </c>
    </row>
    <row r="9986" spans="1:24" x14ac:dyDescent="0.2">
      <c r="A9986" t="s">
        <v>1177</v>
      </c>
      <c r="B9986" t="s">
        <v>270</v>
      </c>
      <c r="C9986">
        <v>2010</v>
      </c>
      <c r="D9986">
        <v>16487</v>
      </c>
      <c r="E9986">
        <v>8533</v>
      </c>
      <c r="F9986">
        <v>7954</v>
      </c>
      <c r="G9986" s="7">
        <v>774.88900000000001</v>
      </c>
      <c r="H9986" s="7">
        <v>824.35</v>
      </c>
      <c r="I9986" s="7">
        <v>972.73299999999995</v>
      </c>
      <c r="J9986" s="7">
        <v>1071.655</v>
      </c>
      <c r="K9986" s="7">
        <v>758.40200000000004</v>
      </c>
      <c r="L9986" s="7">
        <v>840.83699999999999</v>
      </c>
      <c r="M9986" s="7">
        <v>824.35</v>
      </c>
      <c r="N9986" s="7">
        <v>939.75900000000001</v>
      </c>
      <c r="O9986" s="7">
        <v>1005.707</v>
      </c>
      <c r="P9986" s="7">
        <v>1351.934</v>
      </c>
      <c r="Q9986" s="7">
        <v>1384.9079999999999</v>
      </c>
      <c r="R9986" s="7">
        <v>1154.0899999999999</v>
      </c>
      <c r="S9986" s="7">
        <v>1285.9860000000001</v>
      </c>
      <c r="T9986" s="7">
        <v>989.22</v>
      </c>
      <c r="U9986" s="7">
        <v>873.81100000000004</v>
      </c>
      <c r="V9986" s="7">
        <v>560.55799999999999</v>
      </c>
      <c r="W9986" s="7">
        <v>412.17500000000001</v>
      </c>
      <c r="X9986" s="7">
        <v>428.66199999999998</v>
      </c>
    </row>
    <row r="9987" spans="1:24" x14ac:dyDescent="0.2">
      <c r="A9987" t="s">
        <v>1177</v>
      </c>
      <c r="B9987" t="s">
        <v>270</v>
      </c>
      <c r="C9987">
        <v>2009</v>
      </c>
      <c r="D9987">
        <v>16561</v>
      </c>
      <c r="E9987">
        <v>8569</v>
      </c>
      <c r="F9987">
        <v>7992</v>
      </c>
      <c r="G9987" s="7">
        <v>828.05</v>
      </c>
      <c r="H9987" s="7">
        <v>877.73299999999995</v>
      </c>
      <c r="I9987" s="7">
        <v>943.97699999999998</v>
      </c>
      <c r="J9987" s="7">
        <v>1059.904</v>
      </c>
      <c r="K9987" s="7">
        <v>844.61099999999999</v>
      </c>
      <c r="L9987" s="7">
        <v>894.29399999999998</v>
      </c>
      <c r="M9987" s="7">
        <v>844.61099999999999</v>
      </c>
      <c r="N9987" s="7">
        <v>1043.3430000000001</v>
      </c>
      <c r="O9987" s="7">
        <v>1059.904</v>
      </c>
      <c r="P9987" s="7">
        <v>1407.6849999999999</v>
      </c>
      <c r="Q9987" s="7">
        <v>1275.1969999999999</v>
      </c>
      <c r="R9987" s="7">
        <v>1109.587</v>
      </c>
      <c r="S9987" s="7">
        <v>1341.441</v>
      </c>
      <c r="T9987" s="7">
        <v>927.41600000000005</v>
      </c>
      <c r="U9987" s="7">
        <v>861.17200000000003</v>
      </c>
      <c r="V9987" s="7">
        <v>463.70800000000003</v>
      </c>
      <c r="W9987" s="7">
        <v>380.90300000000002</v>
      </c>
      <c r="X9987" s="7">
        <v>397.464</v>
      </c>
    </row>
    <row r="9988" spans="1:24" x14ac:dyDescent="0.2">
      <c r="A9988" t="s">
        <v>1178</v>
      </c>
      <c r="B9988" t="s">
        <v>270</v>
      </c>
      <c r="C9988">
        <v>2017</v>
      </c>
      <c r="D9988">
        <v>8580</v>
      </c>
      <c r="E9988">
        <v>5112</v>
      </c>
      <c r="F9988">
        <v>3468</v>
      </c>
      <c r="G9988" s="7">
        <v>408</v>
      </c>
      <c r="H9988" s="7">
        <v>446</v>
      </c>
      <c r="I9988" s="7">
        <v>424</v>
      </c>
      <c r="J9988" s="7">
        <v>417</v>
      </c>
      <c r="K9988" s="7">
        <v>639</v>
      </c>
      <c r="L9988" s="7">
        <v>644</v>
      </c>
      <c r="M9988" s="7">
        <v>553</v>
      </c>
      <c r="N9988" s="7">
        <v>452</v>
      </c>
      <c r="O9988" s="7">
        <v>501</v>
      </c>
      <c r="P9988" s="7">
        <v>546</v>
      </c>
      <c r="Q9988" s="7">
        <v>573</v>
      </c>
      <c r="R9988" s="7">
        <v>604</v>
      </c>
      <c r="S9988" s="7">
        <v>661</v>
      </c>
      <c r="T9988" s="7">
        <v>555</v>
      </c>
      <c r="U9988" s="7">
        <v>446</v>
      </c>
      <c r="V9988" s="7">
        <v>382</v>
      </c>
      <c r="W9988" s="7">
        <v>173</v>
      </c>
      <c r="X9988" s="7">
        <v>156</v>
      </c>
    </row>
    <row r="9989" spans="1:24" x14ac:dyDescent="0.2">
      <c r="A9989" t="s">
        <v>1178</v>
      </c>
      <c r="B9989" t="s">
        <v>270</v>
      </c>
      <c r="C9989">
        <v>2009</v>
      </c>
      <c r="D9989">
        <v>8650</v>
      </c>
      <c r="E9989">
        <v>4550</v>
      </c>
      <c r="F9989">
        <v>4100</v>
      </c>
      <c r="G9989" s="7">
        <v>389.25</v>
      </c>
      <c r="H9989" s="7">
        <v>484.4</v>
      </c>
      <c r="I9989" s="7">
        <v>475.75</v>
      </c>
      <c r="J9989" s="7">
        <v>501.7</v>
      </c>
      <c r="K9989" s="7">
        <v>536.29999999999995</v>
      </c>
      <c r="L9989" s="7">
        <v>544.95000000000005</v>
      </c>
      <c r="M9989" s="7">
        <v>562.25</v>
      </c>
      <c r="N9989" s="7">
        <v>631.45000000000005</v>
      </c>
      <c r="O9989" s="7">
        <v>579.54999999999995</v>
      </c>
      <c r="P9989" s="7">
        <v>666.05</v>
      </c>
      <c r="Q9989" s="7">
        <v>726.6</v>
      </c>
      <c r="R9989" s="7">
        <v>519</v>
      </c>
      <c r="S9989" s="7">
        <v>657.4</v>
      </c>
      <c r="T9989" s="7">
        <v>423.85</v>
      </c>
      <c r="U9989" s="7">
        <v>328.7</v>
      </c>
      <c r="V9989" s="7">
        <v>198.95</v>
      </c>
      <c r="W9989" s="7">
        <v>173</v>
      </c>
      <c r="X9989" s="7">
        <v>259.5</v>
      </c>
    </row>
    <row r="9990" spans="1:24" x14ac:dyDescent="0.2">
      <c r="A9990" t="s">
        <v>1178</v>
      </c>
      <c r="B9990" t="s">
        <v>270</v>
      </c>
      <c r="C9990">
        <v>2014</v>
      </c>
      <c r="D9990">
        <v>8740</v>
      </c>
      <c r="E9990">
        <v>5331</v>
      </c>
      <c r="F9990">
        <v>3409</v>
      </c>
      <c r="G9990" s="7">
        <v>393.3</v>
      </c>
      <c r="H9990" s="7">
        <v>445.74</v>
      </c>
      <c r="I9990" s="7">
        <v>410.78</v>
      </c>
      <c r="J9990" s="7">
        <v>375.82</v>
      </c>
      <c r="K9990" s="7">
        <v>541.88</v>
      </c>
      <c r="L9990" s="7">
        <v>804.08</v>
      </c>
      <c r="M9990" s="7">
        <v>585.58000000000004</v>
      </c>
      <c r="N9990" s="7">
        <v>541.88</v>
      </c>
      <c r="O9990" s="7">
        <v>524.4</v>
      </c>
      <c r="P9990" s="7">
        <v>646.76</v>
      </c>
      <c r="Q9990" s="7">
        <v>690.46</v>
      </c>
      <c r="R9990" s="7">
        <v>594.32000000000005</v>
      </c>
      <c r="S9990" s="7">
        <v>655.5</v>
      </c>
      <c r="T9990" s="7">
        <v>454.48</v>
      </c>
      <c r="U9990" s="7">
        <v>437</v>
      </c>
      <c r="V9990" s="7">
        <v>305.89999999999998</v>
      </c>
      <c r="W9990" s="7">
        <v>166.06</v>
      </c>
      <c r="X9990" s="7">
        <v>166.06</v>
      </c>
    </row>
    <row r="9991" spans="1:24" x14ac:dyDescent="0.2">
      <c r="A9991" t="s">
        <v>1178</v>
      </c>
      <c r="B9991" t="s">
        <v>270</v>
      </c>
      <c r="C9991">
        <v>2016</v>
      </c>
      <c r="D9991">
        <v>8740</v>
      </c>
      <c r="E9991">
        <v>4570</v>
      </c>
      <c r="F9991">
        <v>4170</v>
      </c>
      <c r="G9991" s="7">
        <v>524.4</v>
      </c>
      <c r="H9991" s="7">
        <v>375.82</v>
      </c>
      <c r="I9991" s="7">
        <v>585.58000000000004</v>
      </c>
      <c r="J9991" s="7">
        <v>402.04</v>
      </c>
      <c r="K9991" s="7">
        <v>533.14</v>
      </c>
      <c r="L9991" s="7">
        <v>445.74</v>
      </c>
      <c r="M9991" s="7">
        <v>445.74</v>
      </c>
      <c r="N9991" s="7">
        <v>358.34</v>
      </c>
      <c r="O9991" s="7">
        <v>454.48</v>
      </c>
      <c r="P9991" s="7">
        <v>568.1</v>
      </c>
      <c r="Q9991" s="7">
        <v>664.24</v>
      </c>
      <c r="R9991" s="7">
        <v>804.08</v>
      </c>
      <c r="S9991" s="7">
        <v>655.5</v>
      </c>
      <c r="T9991" s="7">
        <v>568.1</v>
      </c>
      <c r="U9991" s="7">
        <v>533.14</v>
      </c>
      <c r="V9991" s="7">
        <v>305.89999999999998</v>
      </c>
      <c r="W9991" s="7">
        <v>297.16000000000003</v>
      </c>
      <c r="X9991" s="7">
        <v>218.5</v>
      </c>
    </row>
    <row r="9992" spans="1:24" x14ac:dyDescent="0.2">
      <c r="A9992" t="s">
        <v>1178</v>
      </c>
      <c r="B9992" t="s">
        <v>270</v>
      </c>
      <c r="C9992">
        <v>2013</v>
      </c>
      <c r="D9992">
        <v>8787</v>
      </c>
      <c r="E9992">
        <v>5142</v>
      </c>
      <c r="F9992">
        <v>3645</v>
      </c>
      <c r="G9992" s="7">
        <v>412.98899999999998</v>
      </c>
      <c r="H9992" s="7">
        <v>325.11900000000003</v>
      </c>
      <c r="I9992" s="7">
        <v>430.56299999999999</v>
      </c>
      <c r="J9992" s="7">
        <v>386.62799999999999</v>
      </c>
      <c r="K9992" s="7">
        <v>544.79399999999998</v>
      </c>
      <c r="L9992" s="7">
        <v>738.10799999999995</v>
      </c>
      <c r="M9992" s="7">
        <v>588.72900000000004</v>
      </c>
      <c r="N9992" s="7">
        <v>571.15499999999997</v>
      </c>
      <c r="O9992" s="7">
        <v>500.85899999999998</v>
      </c>
      <c r="P9992" s="7">
        <v>685.38599999999997</v>
      </c>
      <c r="Q9992" s="7">
        <v>755.68200000000002</v>
      </c>
      <c r="R9992" s="7">
        <v>650.23800000000006</v>
      </c>
      <c r="S9992" s="7">
        <v>659.02499999999998</v>
      </c>
      <c r="T9992" s="7">
        <v>483.28500000000003</v>
      </c>
      <c r="U9992" s="7">
        <v>430.56299999999999</v>
      </c>
      <c r="V9992" s="7">
        <v>289.971</v>
      </c>
      <c r="W9992" s="7">
        <v>166.953</v>
      </c>
      <c r="X9992" s="7">
        <v>184.52699999999999</v>
      </c>
    </row>
    <row r="9993" spans="1:24" x14ac:dyDescent="0.2">
      <c r="A9993" t="s">
        <v>1178</v>
      </c>
      <c r="B9993" t="s">
        <v>270</v>
      </c>
      <c r="C9993">
        <v>2011</v>
      </c>
      <c r="D9993">
        <v>8854</v>
      </c>
      <c r="E9993">
        <v>4665</v>
      </c>
      <c r="F9993">
        <v>4189</v>
      </c>
      <c r="G9993" s="7">
        <v>424.99200000000002</v>
      </c>
      <c r="H9993" s="7">
        <v>407.28399999999999</v>
      </c>
      <c r="I9993" s="7">
        <v>540.09400000000005</v>
      </c>
      <c r="J9993" s="7">
        <v>433.846</v>
      </c>
      <c r="K9993" s="7">
        <v>451.55399999999997</v>
      </c>
      <c r="L9993" s="7">
        <v>540.09400000000005</v>
      </c>
      <c r="M9993" s="7">
        <v>495.82400000000001</v>
      </c>
      <c r="N9993" s="7">
        <v>672.904</v>
      </c>
      <c r="O9993" s="7">
        <v>531.24</v>
      </c>
      <c r="P9993" s="7">
        <v>690.61199999999997</v>
      </c>
      <c r="Q9993" s="7">
        <v>814.56799999999998</v>
      </c>
      <c r="R9993" s="7">
        <v>566.65599999999995</v>
      </c>
      <c r="S9993" s="7">
        <v>770.298</v>
      </c>
      <c r="T9993" s="7">
        <v>469.262</v>
      </c>
      <c r="U9993" s="7">
        <v>433.846</v>
      </c>
      <c r="V9993" s="7">
        <v>221.35</v>
      </c>
      <c r="W9993" s="7">
        <v>150.518</v>
      </c>
      <c r="X9993" s="7">
        <v>256.76600000000002</v>
      </c>
    </row>
    <row r="9994" spans="1:24" x14ac:dyDescent="0.2">
      <c r="A9994" t="s">
        <v>1178</v>
      </c>
      <c r="B9994" t="s">
        <v>270</v>
      </c>
      <c r="C9994">
        <v>2010</v>
      </c>
      <c r="D9994">
        <v>8882</v>
      </c>
      <c r="E9994">
        <v>4650</v>
      </c>
      <c r="F9994">
        <v>4232</v>
      </c>
      <c r="G9994" s="7">
        <v>417.45400000000001</v>
      </c>
      <c r="H9994" s="7">
        <v>461.86399999999998</v>
      </c>
      <c r="I9994" s="7">
        <v>541.80200000000002</v>
      </c>
      <c r="J9994" s="7">
        <v>435.21800000000002</v>
      </c>
      <c r="K9994" s="7">
        <v>524.03800000000001</v>
      </c>
      <c r="L9994" s="7">
        <v>577.33000000000004</v>
      </c>
      <c r="M9994" s="7">
        <v>559.56600000000003</v>
      </c>
      <c r="N9994" s="7">
        <v>666.15</v>
      </c>
      <c r="O9994" s="7">
        <v>595.09400000000005</v>
      </c>
      <c r="P9994" s="7">
        <v>675.03200000000004</v>
      </c>
      <c r="Q9994" s="7">
        <v>781.61599999999999</v>
      </c>
      <c r="R9994" s="7">
        <v>577.33000000000004</v>
      </c>
      <c r="S9994" s="7">
        <v>675.03200000000004</v>
      </c>
      <c r="T9994" s="7">
        <v>435.21800000000002</v>
      </c>
      <c r="U9994" s="7">
        <v>390.80799999999999</v>
      </c>
      <c r="V9994" s="7">
        <v>177.64</v>
      </c>
      <c r="W9994" s="7">
        <v>133.22999999999999</v>
      </c>
      <c r="X9994" s="7">
        <v>266.45999999999998</v>
      </c>
    </row>
    <row r="9995" spans="1:24" x14ac:dyDescent="0.2">
      <c r="A9995" t="s">
        <v>1179</v>
      </c>
      <c r="B9995" t="s">
        <v>270</v>
      </c>
      <c r="C9995">
        <v>2009</v>
      </c>
      <c r="D9995">
        <v>58815</v>
      </c>
      <c r="E9995">
        <v>29326</v>
      </c>
      <c r="F9995">
        <v>29489</v>
      </c>
      <c r="G9995" s="7">
        <v>3528.9</v>
      </c>
      <c r="H9995" s="7">
        <v>4117.05</v>
      </c>
      <c r="I9995" s="7">
        <v>4117.05</v>
      </c>
      <c r="J9995" s="7">
        <v>4175.8649999999998</v>
      </c>
      <c r="K9995" s="7">
        <v>2940.75</v>
      </c>
      <c r="L9995" s="7">
        <v>3117.1950000000002</v>
      </c>
      <c r="M9995" s="7">
        <v>3234.8249999999998</v>
      </c>
      <c r="N9995" s="7">
        <v>4293.4949999999999</v>
      </c>
      <c r="O9995" s="7">
        <v>4175.8649999999998</v>
      </c>
      <c r="P9995" s="7">
        <v>4999.2749999999996</v>
      </c>
      <c r="Q9995" s="7">
        <v>4764.0150000000003</v>
      </c>
      <c r="R9995" s="7">
        <v>4293.4949999999999</v>
      </c>
      <c r="S9995" s="7">
        <v>3293.64</v>
      </c>
      <c r="T9995" s="7">
        <v>2587.86</v>
      </c>
      <c r="U9995" s="7">
        <v>1764.45</v>
      </c>
      <c r="V9995" s="7">
        <v>1588.0050000000001</v>
      </c>
      <c r="W9995" s="7">
        <v>941.04</v>
      </c>
      <c r="X9995" s="7">
        <v>705.78</v>
      </c>
    </row>
    <row r="9996" spans="1:24" x14ac:dyDescent="0.2">
      <c r="A9996" t="s">
        <v>1179</v>
      </c>
      <c r="B9996" t="s">
        <v>270</v>
      </c>
      <c r="C9996">
        <v>2014</v>
      </c>
      <c r="D9996">
        <v>59107</v>
      </c>
      <c r="E9996">
        <v>29739</v>
      </c>
      <c r="F9996">
        <v>29368</v>
      </c>
      <c r="G9996" s="7">
        <v>3250.8850000000002</v>
      </c>
      <c r="H9996" s="7">
        <v>3960.1689999999999</v>
      </c>
      <c r="I9996" s="7">
        <v>4078.3829999999998</v>
      </c>
      <c r="J9996" s="7">
        <v>4078.3829999999998</v>
      </c>
      <c r="K9996" s="7">
        <v>3014.4569999999999</v>
      </c>
      <c r="L9996" s="7">
        <v>2955.35</v>
      </c>
      <c r="M9996" s="7">
        <v>3250.8850000000002</v>
      </c>
      <c r="N9996" s="7">
        <v>3428.2060000000001</v>
      </c>
      <c r="O9996" s="7">
        <v>3723.741</v>
      </c>
      <c r="P9996" s="7">
        <v>4314.8109999999997</v>
      </c>
      <c r="Q9996" s="7">
        <v>4964.9880000000003</v>
      </c>
      <c r="R9996" s="7">
        <v>4314.8109999999997</v>
      </c>
      <c r="S9996" s="7">
        <v>4255.7039999999997</v>
      </c>
      <c r="T9996" s="7">
        <v>3191.7779999999998</v>
      </c>
      <c r="U9996" s="7">
        <v>2246.0659999999998</v>
      </c>
      <c r="V9996" s="7">
        <v>1595.8889999999999</v>
      </c>
      <c r="W9996" s="7">
        <v>1300.354</v>
      </c>
      <c r="X9996" s="7">
        <v>1063.9259999999999</v>
      </c>
    </row>
    <row r="9997" spans="1:24" x14ac:dyDescent="0.2">
      <c r="A9997" t="s">
        <v>1179</v>
      </c>
      <c r="B9997" t="s">
        <v>270</v>
      </c>
      <c r="C9997">
        <v>2013</v>
      </c>
      <c r="D9997">
        <v>59121</v>
      </c>
      <c r="E9997">
        <v>29681</v>
      </c>
      <c r="F9997">
        <v>29440</v>
      </c>
      <c r="G9997" s="7">
        <v>3310.7759999999998</v>
      </c>
      <c r="H9997" s="7">
        <v>4138.47</v>
      </c>
      <c r="I9997" s="7">
        <v>4079.3490000000002</v>
      </c>
      <c r="J9997" s="7">
        <v>4197.5910000000003</v>
      </c>
      <c r="K9997" s="7">
        <v>2956.05</v>
      </c>
      <c r="L9997" s="7">
        <v>2956.05</v>
      </c>
      <c r="M9997" s="7">
        <v>3192.5340000000001</v>
      </c>
      <c r="N9997" s="7">
        <v>3488.1390000000001</v>
      </c>
      <c r="O9997" s="7">
        <v>3783.7440000000001</v>
      </c>
      <c r="P9997" s="7">
        <v>4552.317</v>
      </c>
      <c r="Q9997" s="7">
        <v>4966.1639999999998</v>
      </c>
      <c r="R9997" s="7">
        <v>4374.9539999999997</v>
      </c>
      <c r="S9997" s="7">
        <v>4020.2280000000001</v>
      </c>
      <c r="T9997" s="7">
        <v>3133.413</v>
      </c>
      <c r="U9997" s="7">
        <v>2128.3560000000002</v>
      </c>
      <c r="V9997" s="7">
        <v>1537.146</v>
      </c>
      <c r="W9997" s="7">
        <v>1241.5409999999999</v>
      </c>
      <c r="X9997" s="7">
        <v>1064.1780000000001</v>
      </c>
    </row>
    <row r="9998" spans="1:24" x14ac:dyDescent="0.2">
      <c r="A9998" t="s">
        <v>1179</v>
      </c>
      <c r="B9998" t="s">
        <v>270</v>
      </c>
      <c r="C9998">
        <v>2016</v>
      </c>
      <c r="D9998">
        <v>59121</v>
      </c>
      <c r="E9998">
        <v>28969</v>
      </c>
      <c r="F9998">
        <v>30152</v>
      </c>
      <c r="G9998" s="7">
        <v>3901.9859999999999</v>
      </c>
      <c r="H9998" s="7">
        <v>3901.9859999999999</v>
      </c>
      <c r="I9998" s="7">
        <v>4374.9539999999997</v>
      </c>
      <c r="J9998" s="7">
        <v>3783.7440000000001</v>
      </c>
      <c r="K9998" s="7">
        <v>3724.623</v>
      </c>
      <c r="L9998" s="7">
        <v>3429.018</v>
      </c>
      <c r="M9998" s="7">
        <v>3369.8969999999999</v>
      </c>
      <c r="N9998" s="7">
        <v>3606.3809999999999</v>
      </c>
      <c r="O9998" s="7">
        <v>3842.8649999999998</v>
      </c>
      <c r="P9998" s="7">
        <v>3724.623</v>
      </c>
      <c r="Q9998" s="7">
        <v>4197.5910000000003</v>
      </c>
      <c r="R9998" s="7">
        <v>4315.8329999999996</v>
      </c>
      <c r="S9998" s="7">
        <v>3606.3809999999999</v>
      </c>
      <c r="T9998" s="7">
        <v>3251.6550000000002</v>
      </c>
      <c r="U9998" s="7">
        <v>2187.4769999999999</v>
      </c>
      <c r="V9998" s="7">
        <v>1655.3879999999999</v>
      </c>
      <c r="W9998" s="7">
        <v>1300.662</v>
      </c>
      <c r="X9998" s="7">
        <v>886.81500000000005</v>
      </c>
    </row>
    <row r="9999" spans="1:24" x14ac:dyDescent="0.2">
      <c r="A9999" t="s">
        <v>1179</v>
      </c>
      <c r="B9999" t="s">
        <v>270</v>
      </c>
      <c r="C9999">
        <v>2015</v>
      </c>
      <c r="D9999">
        <v>59147</v>
      </c>
      <c r="E9999">
        <v>29733</v>
      </c>
      <c r="F9999">
        <v>29414</v>
      </c>
      <c r="G9999" s="7">
        <v>3193.9380000000001</v>
      </c>
      <c r="H9999" s="7">
        <v>3667.114</v>
      </c>
      <c r="I9999" s="7">
        <v>4317.7309999999998</v>
      </c>
      <c r="J9999" s="7">
        <v>4021.9960000000001</v>
      </c>
      <c r="K9999" s="7">
        <v>3134.7910000000002</v>
      </c>
      <c r="L9999" s="7">
        <v>2957.35</v>
      </c>
      <c r="M9999" s="7">
        <v>3312.232</v>
      </c>
      <c r="N9999" s="7">
        <v>3253.085</v>
      </c>
      <c r="O9999" s="7">
        <v>3785.4079999999999</v>
      </c>
      <c r="P9999" s="7">
        <v>4140.29</v>
      </c>
      <c r="Q9999" s="7">
        <v>4968.348</v>
      </c>
      <c r="R9999" s="7">
        <v>4376.8779999999997</v>
      </c>
      <c r="S9999" s="7">
        <v>4376.8779999999997</v>
      </c>
      <c r="T9999" s="7">
        <v>3489.6729999999998</v>
      </c>
      <c r="U9999" s="7">
        <v>2306.7330000000002</v>
      </c>
      <c r="V9999" s="7">
        <v>1537.8219999999999</v>
      </c>
      <c r="W9999" s="7">
        <v>1301.2339999999999</v>
      </c>
      <c r="X9999" s="7">
        <v>1123.7929999999999</v>
      </c>
    </row>
    <row r="10000" spans="1:24" x14ac:dyDescent="0.2">
      <c r="A10000" t="s">
        <v>1179</v>
      </c>
      <c r="B10000" t="s">
        <v>270</v>
      </c>
      <c r="C10000">
        <v>2012</v>
      </c>
      <c r="D10000">
        <v>59249</v>
      </c>
      <c r="E10000">
        <v>29609</v>
      </c>
      <c r="F10000">
        <v>29640</v>
      </c>
      <c r="G10000" s="7">
        <v>3495.6909999999998</v>
      </c>
      <c r="H10000" s="7">
        <v>4088.181</v>
      </c>
      <c r="I10000" s="7">
        <v>4147.43</v>
      </c>
      <c r="J10000" s="7">
        <v>4206.6790000000001</v>
      </c>
      <c r="K10000" s="7">
        <v>2903.201</v>
      </c>
      <c r="L10000" s="7">
        <v>3080.9479999999999</v>
      </c>
      <c r="M10000" s="7">
        <v>3199.4459999999999</v>
      </c>
      <c r="N10000" s="7">
        <v>3554.94</v>
      </c>
      <c r="O10000" s="7">
        <v>3851.1849999999999</v>
      </c>
      <c r="P10000" s="7">
        <v>4739.92</v>
      </c>
      <c r="Q10000" s="7">
        <v>4976.9160000000002</v>
      </c>
      <c r="R10000" s="7">
        <v>4265.9279999999999</v>
      </c>
      <c r="S10000" s="7">
        <v>3969.683</v>
      </c>
      <c r="T10000" s="7">
        <v>2903.201</v>
      </c>
      <c r="U10000" s="7">
        <v>2073.7150000000001</v>
      </c>
      <c r="V10000" s="7">
        <v>1540.4739999999999</v>
      </c>
      <c r="W10000" s="7">
        <v>1184.98</v>
      </c>
      <c r="X10000" s="7">
        <v>1007.2329999999999</v>
      </c>
    </row>
    <row r="10001" spans="1:24" x14ac:dyDescent="0.2">
      <c r="A10001" t="s">
        <v>1179</v>
      </c>
      <c r="B10001" t="s">
        <v>270</v>
      </c>
      <c r="C10001">
        <v>2011</v>
      </c>
      <c r="D10001">
        <v>59422</v>
      </c>
      <c r="E10001">
        <v>29707</v>
      </c>
      <c r="F10001">
        <v>29715</v>
      </c>
      <c r="G10001" s="7">
        <v>3624.7420000000002</v>
      </c>
      <c r="H10001" s="7">
        <v>4337.8059999999996</v>
      </c>
      <c r="I10001" s="7">
        <v>4040.6959999999999</v>
      </c>
      <c r="J10001" s="7">
        <v>4218.9620000000004</v>
      </c>
      <c r="K10001" s="7">
        <v>2852.2559999999999</v>
      </c>
      <c r="L10001" s="7">
        <v>3089.944</v>
      </c>
      <c r="M10001" s="7">
        <v>3208.788</v>
      </c>
      <c r="N10001" s="7">
        <v>3684.1640000000002</v>
      </c>
      <c r="O10001" s="7">
        <v>4040.6959999999999</v>
      </c>
      <c r="P10001" s="7">
        <v>4872.6040000000003</v>
      </c>
      <c r="Q10001" s="7">
        <v>4991.4480000000003</v>
      </c>
      <c r="R10001" s="7">
        <v>4397.2280000000001</v>
      </c>
      <c r="S10001" s="7">
        <v>3624.7420000000002</v>
      </c>
      <c r="T10001" s="7">
        <v>2733.4119999999998</v>
      </c>
      <c r="U10001" s="7">
        <v>2079.77</v>
      </c>
      <c r="V10001" s="7">
        <v>1544.972</v>
      </c>
      <c r="W10001" s="7">
        <v>1129.018</v>
      </c>
      <c r="X10001" s="7">
        <v>891.33</v>
      </c>
    </row>
    <row r="10002" spans="1:24" x14ac:dyDescent="0.2">
      <c r="A10002" t="s">
        <v>1179</v>
      </c>
      <c r="B10002" t="s">
        <v>270</v>
      </c>
      <c r="C10002">
        <v>2010</v>
      </c>
      <c r="D10002">
        <v>59576</v>
      </c>
      <c r="E10002">
        <v>29760</v>
      </c>
      <c r="F10002">
        <v>29816</v>
      </c>
      <c r="G10002" s="7">
        <v>3693.712</v>
      </c>
      <c r="H10002" s="7">
        <v>4349.0479999999998</v>
      </c>
      <c r="I10002" s="7">
        <v>4170.32</v>
      </c>
      <c r="J10002" s="7">
        <v>4289.4719999999998</v>
      </c>
      <c r="K10002" s="7">
        <v>2919.2240000000002</v>
      </c>
      <c r="L10002" s="7">
        <v>3157.5279999999998</v>
      </c>
      <c r="M10002" s="7">
        <v>3276.68</v>
      </c>
      <c r="N10002" s="7">
        <v>4051.1680000000001</v>
      </c>
      <c r="O10002" s="7">
        <v>3932.0160000000001</v>
      </c>
      <c r="P10002" s="7">
        <v>4944.808</v>
      </c>
      <c r="Q10002" s="7">
        <v>4885.232</v>
      </c>
      <c r="R10002" s="7">
        <v>4289.4719999999998</v>
      </c>
      <c r="S10002" s="7">
        <v>3455.4079999999999</v>
      </c>
      <c r="T10002" s="7">
        <v>2740.4960000000001</v>
      </c>
      <c r="U10002" s="7">
        <v>1906.432</v>
      </c>
      <c r="V10002" s="7">
        <v>1668.1279999999999</v>
      </c>
      <c r="W10002" s="7">
        <v>1072.3679999999999</v>
      </c>
      <c r="X10002" s="7">
        <v>834.06399999999996</v>
      </c>
    </row>
    <row r="10003" spans="1:24" x14ac:dyDescent="0.2">
      <c r="A10003" t="s">
        <v>615</v>
      </c>
      <c r="B10003" t="s">
        <v>270</v>
      </c>
      <c r="C10003">
        <v>2017</v>
      </c>
      <c r="D10003">
        <v>105350</v>
      </c>
      <c r="E10003">
        <v>51875</v>
      </c>
      <c r="F10003">
        <v>53475</v>
      </c>
      <c r="G10003" s="7">
        <v>5238</v>
      </c>
      <c r="H10003" s="7">
        <v>6053</v>
      </c>
      <c r="I10003" s="7">
        <v>6595</v>
      </c>
      <c r="J10003" s="7">
        <v>6259</v>
      </c>
      <c r="K10003" s="7">
        <v>6434</v>
      </c>
      <c r="L10003" s="7">
        <v>6405</v>
      </c>
      <c r="M10003" s="7">
        <v>6110</v>
      </c>
      <c r="N10003" s="7">
        <v>6062</v>
      </c>
      <c r="O10003" s="7">
        <v>6078</v>
      </c>
      <c r="P10003" s="7">
        <v>6737</v>
      </c>
      <c r="Q10003" s="7">
        <v>7696</v>
      </c>
      <c r="R10003" s="7">
        <v>8383</v>
      </c>
      <c r="S10003" s="7">
        <v>7543</v>
      </c>
      <c r="T10003" s="7">
        <v>6483</v>
      </c>
      <c r="U10003" s="7">
        <v>4571</v>
      </c>
      <c r="V10003" s="7">
        <v>3655</v>
      </c>
      <c r="W10003" s="7">
        <v>2625</v>
      </c>
      <c r="X10003" s="7">
        <v>2423</v>
      </c>
    </row>
    <row r="10004" spans="1:24" x14ac:dyDescent="0.2">
      <c r="A10004" t="s">
        <v>615</v>
      </c>
      <c r="B10004" t="s">
        <v>270</v>
      </c>
      <c r="C10004">
        <v>2016</v>
      </c>
      <c r="D10004">
        <v>106107</v>
      </c>
      <c r="E10004">
        <v>52254</v>
      </c>
      <c r="F10004">
        <v>53853</v>
      </c>
      <c r="G10004" s="7">
        <v>5411.4570000000003</v>
      </c>
      <c r="H10004" s="7">
        <v>6154.2060000000001</v>
      </c>
      <c r="I10004" s="7">
        <v>6684.741</v>
      </c>
      <c r="J10004" s="7">
        <v>6366.42</v>
      </c>
      <c r="K10004" s="7">
        <v>6578.634</v>
      </c>
      <c r="L10004" s="7">
        <v>6260.3130000000001</v>
      </c>
      <c r="M10004" s="7">
        <v>6154.2060000000001</v>
      </c>
      <c r="N10004" s="7">
        <v>6048.0990000000002</v>
      </c>
      <c r="O10004" s="7">
        <v>6260.3130000000001</v>
      </c>
      <c r="P10004" s="7">
        <v>6896.9549999999999</v>
      </c>
      <c r="Q10004" s="7">
        <v>7958.0249999999996</v>
      </c>
      <c r="R10004" s="7">
        <v>8276.3459999999995</v>
      </c>
      <c r="S10004" s="7">
        <v>7533.5969999999998</v>
      </c>
      <c r="T10004" s="7">
        <v>6472.527</v>
      </c>
      <c r="U10004" s="7">
        <v>4350.3869999999997</v>
      </c>
      <c r="V10004" s="7">
        <v>3501.5309999999999</v>
      </c>
      <c r="W10004" s="7">
        <v>2652.6750000000002</v>
      </c>
      <c r="X10004" s="7">
        <v>2652.6750000000002</v>
      </c>
    </row>
    <row r="10005" spans="1:24" x14ac:dyDescent="0.2">
      <c r="A10005" t="s">
        <v>615</v>
      </c>
      <c r="B10005" t="s">
        <v>270</v>
      </c>
      <c r="C10005">
        <v>2015</v>
      </c>
      <c r="D10005">
        <v>106698</v>
      </c>
      <c r="E10005">
        <v>52513</v>
      </c>
      <c r="F10005">
        <v>54185</v>
      </c>
      <c r="G10005" s="7">
        <v>5654.9939999999997</v>
      </c>
      <c r="H10005" s="7">
        <v>6188.4840000000004</v>
      </c>
      <c r="I10005" s="7">
        <v>6721.9740000000002</v>
      </c>
      <c r="J10005" s="7">
        <v>6401.88</v>
      </c>
      <c r="K10005" s="7">
        <v>6721.9740000000002</v>
      </c>
      <c r="L10005" s="7">
        <v>6188.4840000000004</v>
      </c>
      <c r="M10005" s="7">
        <v>6188.4840000000004</v>
      </c>
      <c r="N10005" s="7">
        <v>5975.0879999999997</v>
      </c>
      <c r="O10005" s="7">
        <v>6401.88</v>
      </c>
      <c r="P10005" s="7">
        <v>7255.4639999999999</v>
      </c>
      <c r="Q10005" s="7">
        <v>8322.4439999999995</v>
      </c>
      <c r="R10005" s="7">
        <v>8322.4439999999995</v>
      </c>
      <c r="S10005" s="7">
        <v>7362.1620000000003</v>
      </c>
      <c r="T10005" s="7">
        <v>6295.1819999999998</v>
      </c>
      <c r="U10005" s="7">
        <v>4161.2219999999998</v>
      </c>
      <c r="V10005" s="7">
        <v>3307.6379999999999</v>
      </c>
      <c r="W10005" s="7">
        <v>2667.45</v>
      </c>
      <c r="X10005" s="7">
        <v>2667.45</v>
      </c>
    </row>
    <row r="10006" spans="1:24" x14ac:dyDescent="0.2">
      <c r="A10006" t="s">
        <v>615</v>
      </c>
      <c r="B10006" t="s">
        <v>270</v>
      </c>
      <c r="C10006">
        <v>2014</v>
      </c>
      <c r="D10006">
        <v>107074</v>
      </c>
      <c r="E10006">
        <v>52661</v>
      </c>
      <c r="F10006">
        <v>54413</v>
      </c>
      <c r="G10006" s="7">
        <v>5889.07</v>
      </c>
      <c r="H10006" s="7">
        <v>6317.366</v>
      </c>
      <c r="I10006" s="7">
        <v>6745.6620000000003</v>
      </c>
      <c r="J10006" s="7">
        <v>6531.5140000000001</v>
      </c>
      <c r="K10006" s="7">
        <v>6745.6620000000003</v>
      </c>
      <c r="L10006" s="7">
        <v>6103.2179999999998</v>
      </c>
      <c r="M10006" s="7">
        <v>6210.2920000000004</v>
      </c>
      <c r="N10006" s="7">
        <v>5889.07</v>
      </c>
      <c r="O10006" s="7">
        <v>6852.7359999999999</v>
      </c>
      <c r="P10006" s="7">
        <v>7495.18</v>
      </c>
      <c r="Q10006" s="7">
        <v>8458.8459999999995</v>
      </c>
      <c r="R10006" s="7">
        <v>8244.6980000000003</v>
      </c>
      <c r="S10006" s="7">
        <v>7173.9579999999996</v>
      </c>
      <c r="T10006" s="7">
        <v>5781.9960000000001</v>
      </c>
      <c r="U10006" s="7">
        <v>4175.8860000000004</v>
      </c>
      <c r="V10006" s="7">
        <v>3105.1460000000002</v>
      </c>
      <c r="W10006" s="7">
        <v>2676.85</v>
      </c>
      <c r="X10006" s="7">
        <v>2676.85</v>
      </c>
    </row>
    <row r="10007" spans="1:24" x14ac:dyDescent="0.2">
      <c r="A10007" t="s">
        <v>615</v>
      </c>
      <c r="B10007" t="s">
        <v>270</v>
      </c>
      <c r="C10007">
        <v>2013</v>
      </c>
      <c r="D10007">
        <v>107312</v>
      </c>
      <c r="E10007">
        <v>52651</v>
      </c>
      <c r="F10007">
        <v>54661</v>
      </c>
      <c r="G10007" s="7">
        <v>6009.4719999999998</v>
      </c>
      <c r="H10007" s="7">
        <v>6438.72</v>
      </c>
      <c r="I10007" s="7">
        <v>6653.3440000000001</v>
      </c>
      <c r="J10007" s="7">
        <v>6760.6559999999999</v>
      </c>
      <c r="K10007" s="7">
        <v>6653.3440000000001</v>
      </c>
      <c r="L10007" s="7">
        <v>6116.7839999999997</v>
      </c>
      <c r="M10007" s="7">
        <v>6009.4719999999998</v>
      </c>
      <c r="N10007" s="7">
        <v>6009.4719999999998</v>
      </c>
      <c r="O10007" s="7">
        <v>6867.9679999999998</v>
      </c>
      <c r="P10007" s="7">
        <v>7726.4639999999999</v>
      </c>
      <c r="Q10007" s="7">
        <v>8692.2720000000008</v>
      </c>
      <c r="R10007" s="7">
        <v>8048.4</v>
      </c>
      <c r="S10007" s="7">
        <v>7082.5919999999996</v>
      </c>
      <c r="T10007" s="7">
        <v>5580.2240000000002</v>
      </c>
      <c r="U10007" s="7">
        <v>4077.8560000000002</v>
      </c>
      <c r="V10007" s="7">
        <v>3004.7359999999999</v>
      </c>
      <c r="W10007" s="7">
        <v>2682.8</v>
      </c>
      <c r="X10007" s="7">
        <v>2790.1120000000001</v>
      </c>
    </row>
    <row r="10008" spans="1:24" x14ac:dyDescent="0.2">
      <c r="A10008" t="s">
        <v>615</v>
      </c>
      <c r="B10008" t="s">
        <v>270</v>
      </c>
      <c r="C10008">
        <v>2012</v>
      </c>
      <c r="D10008">
        <v>107633</v>
      </c>
      <c r="E10008">
        <v>52732</v>
      </c>
      <c r="F10008">
        <v>54901</v>
      </c>
      <c r="G10008" s="7">
        <v>6135.0810000000001</v>
      </c>
      <c r="H10008" s="7">
        <v>6673.2460000000001</v>
      </c>
      <c r="I10008" s="7">
        <v>6673.2460000000001</v>
      </c>
      <c r="J10008" s="7">
        <v>6996.1450000000004</v>
      </c>
      <c r="K10008" s="7">
        <v>6565.6130000000003</v>
      </c>
      <c r="L10008" s="7">
        <v>6242.7139999999999</v>
      </c>
      <c r="M10008" s="7">
        <v>5919.8149999999996</v>
      </c>
      <c r="N10008" s="7">
        <v>6242.7139999999999</v>
      </c>
      <c r="O10008" s="7">
        <v>6888.5119999999997</v>
      </c>
      <c r="P10008" s="7">
        <v>7857.2089999999998</v>
      </c>
      <c r="Q10008" s="7">
        <v>8718.2729999999992</v>
      </c>
      <c r="R10008" s="7">
        <v>8072.4750000000004</v>
      </c>
      <c r="S10008" s="7">
        <v>6888.5119999999997</v>
      </c>
      <c r="T10008" s="7">
        <v>5274.0169999999998</v>
      </c>
      <c r="U10008" s="7">
        <v>4090.0540000000001</v>
      </c>
      <c r="V10008" s="7">
        <v>2906.0909999999999</v>
      </c>
      <c r="W10008" s="7">
        <v>2690.8249999999998</v>
      </c>
      <c r="X10008" s="7">
        <v>2798.4580000000001</v>
      </c>
    </row>
    <row r="10009" spans="1:24" x14ac:dyDescent="0.2">
      <c r="A10009" t="s">
        <v>615</v>
      </c>
      <c r="B10009" t="s">
        <v>270</v>
      </c>
      <c r="C10009">
        <v>2009</v>
      </c>
      <c r="D10009">
        <v>107778</v>
      </c>
      <c r="E10009">
        <v>52432</v>
      </c>
      <c r="F10009">
        <v>55346</v>
      </c>
      <c r="G10009" s="7">
        <v>6143.3459999999995</v>
      </c>
      <c r="H10009" s="7">
        <v>6790.0140000000001</v>
      </c>
      <c r="I10009" s="7">
        <v>6790.0140000000001</v>
      </c>
      <c r="J10009" s="7">
        <v>7113.348</v>
      </c>
      <c r="K10009" s="7">
        <v>6251.1239999999998</v>
      </c>
      <c r="L10009" s="7">
        <v>6897.7920000000004</v>
      </c>
      <c r="M10009" s="7">
        <v>5820.0119999999997</v>
      </c>
      <c r="N10009" s="7">
        <v>6466.68</v>
      </c>
      <c r="O10009" s="7">
        <v>7867.7939999999999</v>
      </c>
      <c r="P10009" s="7">
        <v>8622.24</v>
      </c>
      <c r="Q10009" s="7">
        <v>8622.24</v>
      </c>
      <c r="R10009" s="7">
        <v>7975.5720000000001</v>
      </c>
      <c r="S10009" s="7">
        <v>5604.4560000000001</v>
      </c>
      <c r="T10009" s="7">
        <v>4850.01</v>
      </c>
      <c r="U10009" s="7">
        <v>3664.4520000000002</v>
      </c>
      <c r="V10009" s="7">
        <v>3017.7840000000001</v>
      </c>
      <c r="W10009" s="7">
        <v>2694.45</v>
      </c>
      <c r="X10009" s="7">
        <v>2586.672</v>
      </c>
    </row>
    <row r="10010" spans="1:24" x14ac:dyDescent="0.2">
      <c r="A10010" t="s">
        <v>615</v>
      </c>
      <c r="B10010" t="s">
        <v>270</v>
      </c>
      <c r="C10010">
        <v>2011</v>
      </c>
      <c r="D10010">
        <v>107838</v>
      </c>
      <c r="E10010">
        <v>52677</v>
      </c>
      <c r="F10010">
        <v>55161</v>
      </c>
      <c r="G10010" s="7">
        <v>6146.7659999999996</v>
      </c>
      <c r="H10010" s="7">
        <v>6685.9560000000001</v>
      </c>
      <c r="I10010" s="7">
        <v>6793.7939999999999</v>
      </c>
      <c r="J10010" s="7">
        <v>7225.1459999999997</v>
      </c>
      <c r="K10010" s="7">
        <v>6362.442</v>
      </c>
      <c r="L10010" s="7">
        <v>6362.442</v>
      </c>
      <c r="M10010" s="7">
        <v>5931.09</v>
      </c>
      <c r="N10010" s="7">
        <v>6254.6040000000003</v>
      </c>
      <c r="O10010" s="7">
        <v>7332.9840000000004</v>
      </c>
      <c r="P10010" s="7">
        <v>8087.85</v>
      </c>
      <c r="Q10010" s="7">
        <v>8734.8780000000006</v>
      </c>
      <c r="R10010" s="7">
        <v>7872.174</v>
      </c>
      <c r="S10010" s="7">
        <v>6578.1180000000004</v>
      </c>
      <c r="T10010" s="7">
        <v>5068.3860000000004</v>
      </c>
      <c r="U10010" s="7">
        <v>3990.0059999999999</v>
      </c>
      <c r="V10010" s="7">
        <v>2911.6260000000002</v>
      </c>
      <c r="W10010" s="7">
        <v>2803.788</v>
      </c>
      <c r="X10010" s="7">
        <v>2695.95</v>
      </c>
    </row>
    <row r="10011" spans="1:24" x14ac:dyDescent="0.2">
      <c r="A10011" t="s">
        <v>615</v>
      </c>
      <c r="B10011" t="s">
        <v>270</v>
      </c>
      <c r="C10011">
        <v>2010</v>
      </c>
      <c r="D10011">
        <v>108156</v>
      </c>
      <c r="E10011">
        <v>52745</v>
      </c>
      <c r="F10011">
        <v>55411</v>
      </c>
      <c r="G10011" s="7">
        <v>6164.8919999999998</v>
      </c>
      <c r="H10011" s="7">
        <v>6705.6719999999996</v>
      </c>
      <c r="I10011" s="7">
        <v>6921.9840000000004</v>
      </c>
      <c r="J10011" s="7">
        <v>7462.7640000000001</v>
      </c>
      <c r="K10011" s="7">
        <v>6273.0479999999998</v>
      </c>
      <c r="L10011" s="7">
        <v>6381.2039999999997</v>
      </c>
      <c r="M10011" s="7">
        <v>5948.58</v>
      </c>
      <c r="N10011" s="7">
        <v>6489.36</v>
      </c>
      <c r="O10011" s="7">
        <v>7462.7640000000001</v>
      </c>
      <c r="P10011" s="7">
        <v>8436.1679999999997</v>
      </c>
      <c r="Q10011" s="7">
        <v>8652.48</v>
      </c>
      <c r="R10011" s="7">
        <v>8003.5439999999999</v>
      </c>
      <c r="S10011" s="7">
        <v>6164.8919999999998</v>
      </c>
      <c r="T10011" s="7">
        <v>4867.0200000000004</v>
      </c>
      <c r="U10011" s="7">
        <v>3893.616</v>
      </c>
      <c r="V10011" s="7">
        <v>2812.056</v>
      </c>
      <c r="W10011" s="7">
        <v>2812.056</v>
      </c>
      <c r="X10011" s="7">
        <v>2703.9</v>
      </c>
    </row>
    <row r="10012" spans="1:24" x14ac:dyDescent="0.2">
      <c r="A10012" t="s">
        <v>1180</v>
      </c>
      <c r="B10012" t="s">
        <v>270</v>
      </c>
      <c r="C10012">
        <v>2015</v>
      </c>
      <c r="D10012">
        <v>17437</v>
      </c>
      <c r="E10012">
        <v>8708</v>
      </c>
      <c r="F10012">
        <v>8729</v>
      </c>
      <c r="G10012" s="7">
        <v>767.22799999999995</v>
      </c>
      <c r="H10012" s="7">
        <v>924.16099999999994</v>
      </c>
      <c r="I10012" s="7">
        <v>1081.0940000000001</v>
      </c>
      <c r="J10012" s="7">
        <v>959.03499999999997</v>
      </c>
      <c r="K10012" s="7">
        <v>784.66499999999996</v>
      </c>
      <c r="L10012" s="7">
        <v>802.10199999999998</v>
      </c>
      <c r="M10012" s="7">
        <v>819.53899999999999</v>
      </c>
      <c r="N10012" s="7">
        <v>819.53899999999999</v>
      </c>
      <c r="O10012" s="7">
        <v>1046.22</v>
      </c>
      <c r="P10012" s="7">
        <v>1185.7159999999999</v>
      </c>
      <c r="Q10012" s="7">
        <v>1377.5229999999999</v>
      </c>
      <c r="R10012" s="7">
        <v>1412.3969999999999</v>
      </c>
      <c r="S10012" s="7">
        <v>1394.96</v>
      </c>
      <c r="T10012" s="7">
        <v>1360.086</v>
      </c>
      <c r="U10012" s="7">
        <v>976.47199999999998</v>
      </c>
      <c r="V10012" s="7">
        <v>714.91700000000003</v>
      </c>
      <c r="W10012" s="7">
        <v>645.16899999999998</v>
      </c>
      <c r="X10012" s="7">
        <v>366.17700000000002</v>
      </c>
    </row>
    <row r="10013" spans="1:24" x14ac:dyDescent="0.2">
      <c r="A10013" t="s">
        <v>1180</v>
      </c>
      <c r="B10013" t="s">
        <v>270</v>
      </c>
      <c r="C10013">
        <v>2009</v>
      </c>
      <c r="D10013">
        <v>17440</v>
      </c>
      <c r="E10013">
        <v>8729</v>
      </c>
      <c r="F10013">
        <v>8711</v>
      </c>
      <c r="G10013" s="7">
        <v>994.08</v>
      </c>
      <c r="H10013" s="7">
        <v>994.08</v>
      </c>
      <c r="I10013" s="7">
        <v>1063.8399999999999</v>
      </c>
      <c r="J10013" s="7">
        <v>1116.1600000000001</v>
      </c>
      <c r="K10013" s="7">
        <v>854.56</v>
      </c>
      <c r="L10013" s="7">
        <v>802.24</v>
      </c>
      <c r="M10013" s="7">
        <v>819.68</v>
      </c>
      <c r="N10013" s="7">
        <v>1185.92</v>
      </c>
      <c r="O10013" s="7">
        <v>1133.5999999999999</v>
      </c>
      <c r="P10013" s="7">
        <v>1412.64</v>
      </c>
      <c r="Q10013" s="7">
        <v>1308</v>
      </c>
      <c r="R10013" s="7">
        <v>1255.68</v>
      </c>
      <c r="S10013" s="7">
        <v>1203.3599999999999</v>
      </c>
      <c r="T10013" s="7">
        <v>924.32</v>
      </c>
      <c r="U10013" s="7">
        <v>941.76</v>
      </c>
      <c r="V10013" s="7">
        <v>697.6</v>
      </c>
      <c r="W10013" s="7">
        <v>401.12</v>
      </c>
      <c r="X10013" s="7">
        <v>348.8</v>
      </c>
    </row>
    <row r="10014" spans="1:24" x14ac:dyDescent="0.2">
      <c r="A10014" t="s">
        <v>1180</v>
      </c>
      <c r="B10014" t="s">
        <v>270</v>
      </c>
      <c r="C10014">
        <v>2014</v>
      </c>
      <c r="D10014">
        <v>17450</v>
      </c>
      <c r="E10014">
        <v>8686</v>
      </c>
      <c r="F10014">
        <v>8764</v>
      </c>
      <c r="G10014" s="7">
        <v>767.8</v>
      </c>
      <c r="H10014" s="7">
        <v>942.3</v>
      </c>
      <c r="I10014" s="7">
        <v>1134.25</v>
      </c>
      <c r="J10014" s="7">
        <v>942.3</v>
      </c>
      <c r="K10014" s="7">
        <v>767.8</v>
      </c>
      <c r="L10014" s="7">
        <v>802.7</v>
      </c>
      <c r="M10014" s="7">
        <v>820.15</v>
      </c>
      <c r="N10014" s="7">
        <v>889.95</v>
      </c>
      <c r="O10014" s="7">
        <v>1012.1</v>
      </c>
      <c r="P10014" s="7">
        <v>1256.4000000000001</v>
      </c>
      <c r="Q10014" s="7">
        <v>1378.55</v>
      </c>
      <c r="R10014" s="7">
        <v>1430.9</v>
      </c>
      <c r="S10014" s="7">
        <v>1361.1</v>
      </c>
      <c r="T10014" s="7">
        <v>1308.75</v>
      </c>
      <c r="U10014" s="7">
        <v>942.3</v>
      </c>
      <c r="V10014" s="7">
        <v>645.65</v>
      </c>
      <c r="W10014" s="7">
        <v>645.65</v>
      </c>
      <c r="X10014" s="7">
        <v>401.35</v>
      </c>
    </row>
    <row r="10015" spans="1:24" x14ac:dyDescent="0.2">
      <c r="A10015" t="s">
        <v>1180</v>
      </c>
      <c r="B10015" t="s">
        <v>270</v>
      </c>
      <c r="C10015">
        <v>2016</v>
      </c>
      <c r="D10015">
        <v>17462</v>
      </c>
      <c r="E10015">
        <v>8709</v>
      </c>
      <c r="F10015">
        <v>8753</v>
      </c>
      <c r="G10015" s="7">
        <v>803.25199999999995</v>
      </c>
      <c r="H10015" s="7">
        <v>908.024</v>
      </c>
      <c r="I10015" s="7">
        <v>1012.796</v>
      </c>
      <c r="J10015" s="7">
        <v>925.48599999999999</v>
      </c>
      <c r="K10015" s="7">
        <v>803.25199999999995</v>
      </c>
      <c r="L10015" s="7">
        <v>785.79</v>
      </c>
      <c r="M10015" s="7">
        <v>855.63800000000003</v>
      </c>
      <c r="N10015" s="7">
        <v>838.17600000000004</v>
      </c>
      <c r="O10015" s="7">
        <v>977.87199999999996</v>
      </c>
      <c r="P10015" s="7">
        <v>1135.03</v>
      </c>
      <c r="Q10015" s="7">
        <v>1362.0360000000001</v>
      </c>
      <c r="R10015" s="7">
        <v>1414.422</v>
      </c>
      <c r="S10015" s="7">
        <v>1449.346</v>
      </c>
      <c r="T10015" s="7">
        <v>1396.96</v>
      </c>
      <c r="U10015" s="7">
        <v>1030.258</v>
      </c>
      <c r="V10015" s="7">
        <v>768.32799999999997</v>
      </c>
      <c r="W10015" s="7">
        <v>541.322</v>
      </c>
      <c r="X10015" s="7">
        <v>454.012</v>
      </c>
    </row>
    <row r="10016" spans="1:24" x14ac:dyDescent="0.2">
      <c r="A10016" t="s">
        <v>1180</v>
      </c>
      <c r="B10016" t="s">
        <v>270</v>
      </c>
      <c r="C10016">
        <v>2017</v>
      </c>
      <c r="D10016">
        <v>17462</v>
      </c>
      <c r="E10016">
        <v>8694</v>
      </c>
      <c r="F10016">
        <v>8768</v>
      </c>
      <c r="G10016" s="7">
        <v>805</v>
      </c>
      <c r="H10016" s="7">
        <v>877</v>
      </c>
      <c r="I10016" s="7">
        <v>999</v>
      </c>
      <c r="J10016" s="7">
        <v>937</v>
      </c>
      <c r="K10016" s="7">
        <v>834</v>
      </c>
      <c r="L10016" s="7">
        <v>756</v>
      </c>
      <c r="M10016" s="7">
        <v>862</v>
      </c>
      <c r="N10016" s="7">
        <v>791</v>
      </c>
      <c r="O10016" s="7">
        <v>974</v>
      </c>
      <c r="P10016" s="7">
        <v>1093</v>
      </c>
      <c r="Q10016" s="7">
        <v>1332</v>
      </c>
      <c r="R10016" s="7">
        <v>1431</v>
      </c>
      <c r="S10016" s="7">
        <v>1502</v>
      </c>
      <c r="T10016" s="7">
        <v>1440</v>
      </c>
      <c r="U10016" s="7">
        <v>1072</v>
      </c>
      <c r="V10016" s="7">
        <v>750</v>
      </c>
      <c r="W10016" s="7">
        <v>553</v>
      </c>
      <c r="X10016" s="7">
        <v>454</v>
      </c>
    </row>
    <row r="10017" spans="1:24" x14ac:dyDescent="0.2">
      <c r="A10017" t="s">
        <v>1180</v>
      </c>
      <c r="B10017" t="s">
        <v>270</v>
      </c>
      <c r="C10017">
        <v>2013</v>
      </c>
      <c r="D10017">
        <v>17474</v>
      </c>
      <c r="E10017">
        <v>8711</v>
      </c>
      <c r="F10017">
        <v>8763</v>
      </c>
      <c r="G10017" s="7">
        <v>838.75199999999995</v>
      </c>
      <c r="H10017" s="7">
        <v>978.54399999999998</v>
      </c>
      <c r="I10017" s="7">
        <v>1048.44</v>
      </c>
      <c r="J10017" s="7">
        <v>943.596</v>
      </c>
      <c r="K10017" s="7">
        <v>751.38199999999995</v>
      </c>
      <c r="L10017" s="7">
        <v>786.33</v>
      </c>
      <c r="M10017" s="7">
        <v>803.80399999999997</v>
      </c>
      <c r="N10017" s="7">
        <v>978.54399999999998</v>
      </c>
      <c r="O10017" s="7">
        <v>1013.492</v>
      </c>
      <c r="P10017" s="7">
        <v>1362.972</v>
      </c>
      <c r="Q10017" s="7">
        <v>1380.4459999999999</v>
      </c>
      <c r="R10017" s="7">
        <v>1397.92</v>
      </c>
      <c r="S10017" s="7">
        <v>1345.498</v>
      </c>
      <c r="T10017" s="7">
        <v>1223.18</v>
      </c>
      <c r="U10017" s="7">
        <v>943.596</v>
      </c>
      <c r="V10017" s="7">
        <v>681.48599999999999</v>
      </c>
      <c r="W10017" s="7">
        <v>576.64200000000005</v>
      </c>
      <c r="X10017" s="7">
        <v>384.428</v>
      </c>
    </row>
    <row r="10018" spans="1:24" x14ac:dyDescent="0.2">
      <c r="A10018" t="s">
        <v>1180</v>
      </c>
      <c r="B10018" t="s">
        <v>270</v>
      </c>
      <c r="C10018">
        <v>2012</v>
      </c>
      <c r="D10018">
        <v>17554</v>
      </c>
      <c r="E10018">
        <v>8770</v>
      </c>
      <c r="F10018">
        <v>8784</v>
      </c>
      <c r="G10018" s="7">
        <v>930.36199999999997</v>
      </c>
      <c r="H10018" s="7">
        <v>983.024</v>
      </c>
      <c r="I10018" s="7">
        <v>1088.348</v>
      </c>
      <c r="J10018" s="7">
        <v>983.024</v>
      </c>
      <c r="K10018" s="7">
        <v>702.16</v>
      </c>
      <c r="L10018" s="7">
        <v>807.48400000000004</v>
      </c>
      <c r="M10018" s="7">
        <v>807.48400000000004</v>
      </c>
      <c r="N10018" s="7">
        <v>1105.902</v>
      </c>
      <c r="O10018" s="7">
        <v>983.024</v>
      </c>
      <c r="P10018" s="7">
        <v>1404.32</v>
      </c>
      <c r="Q10018" s="7">
        <v>1369.212</v>
      </c>
      <c r="R10018" s="7">
        <v>1369.212</v>
      </c>
      <c r="S10018" s="7">
        <v>1298.9960000000001</v>
      </c>
      <c r="T10018" s="7">
        <v>1158.5640000000001</v>
      </c>
      <c r="U10018" s="7">
        <v>947.91600000000005</v>
      </c>
      <c r="V10018" s="7">
        <v>631.94399999999996</v>
      </c>
      <c r="W10018" s="7">
        <v>544.17399999999998</v>
      </c>
      <c r="X10018" s="7">
        <v>421.29599999999999</v>
      </c>
    </row>
    <row r="10019" spans="1:24" x14ac:dyDescent="0.2">
      <c r="A10019" t="s">
        <v>1180</v>
      </c>
      <c r="B10019" t="s">
        <v>270</v>
      </c>
      <c r="C10019">
        <v>2011</v>
      </c>
      <c r="D10019">
        <v>17625</v>
      </c>
      <c r="E10019">
        <v>8799</v>
      </c>
      <c r="F10019">
        <v>8826</v>
      </c>
      <c r="G10019" s="7">
        <v>987</v>
      </c>
      <c r="H10019" s="7">
        <v>1022.25</v>
      </c>
      <c r="I10019" s="7">
        <v>1075.125</v>
      </c>
      <c r="J10019" s="7">
        <v>1039.875</v>
      </c>
      <c r="K10019" s="7">
        <v>722.625</v>
      </c>
      <c r="L10019" s="7">
        <v>810.75</v>
      </c>
      <c r="M10019" s="7">
        <v>828.375</v>
      </c>
      <c r="N10019" s="7">
        <v>1075.125</v>
      </c>
      <c r="O10019" s="7">
        <v>1110.375</v>
      </c>
      <c r="P10019" s="7">
        <v>1445.25</v>
      </c>
      <c r="Q10019" s="7">
        <v>1357.125</v>
      </c>
      <c r="R10019" s="7">
        <v>1269</v>
      </c>
      <c r="S10019" s="7">
        <v>1339.5</v>
      </c>
      <c r="T10019" s="7">
        <v>1110.375</v>
      </c>
      <c r="U10019" s="7">
        <v>898.875</v>
      </c>
      <c r="V10019" s="7">
        <v>564</v>
      </c>
      <c r="W10019" s="7">
        <v>581.625</v>
      </c>
      <c r="X10019" s="7">
        <v>405.375</v>
      </c>
    </row>
    <row r="10020" spans="1:24" x14ac:dyDescent="0.2">
      <c r="A10020" t="s">
        <v>1180</v>
      </c>
      <c r="B10020" t="s">
        <v>270</v>
      </c>
      <c r="C10020">
        <v>2010</v>
      </c>
      <c r="D10020">
        <v>17705</v>
      </c>
      <c r="E10020">
        <v>8873</v>
      </c>
      <c r="F10020">
        <v>8832</v>
      </c>
      <c r="G10020" s="7">
        <v>1009.1849999999999</v>
      </c>
      <c r="H10020" s="7">
        <v>1044.595</v>
      </c>
      <c r="I10020" s="7">
        <v>1062.3</v>
      </c>
      <c r="J10020" s="7">
        <v>1080.0050000000001</v>
      </c>
      <c r="K10020" s="7">
        <v>761.31500000000005</v>
      </c>
      <c r="L10020" s="7">
        <v>832.13499999999999</v>
      </c>
      <c r="M10020" s="7">
        <v>832.13499999999999</v>
      </c>
      <c r="N10020" s="7">
        <v>1133.1199999999999</v>
      </c>
      <c r="O10020" s="7">
        <v>1115.415</v>
      </c>
      <c r="P10020" s="7">
        <v>1469.5150000000001</v>
      </c>
      <c r="Q10020" s="7">
        <v>1345.58</v>
      </c>
      <c r="R10020" s="7">
        <v>1274.76</v>
      </c>
      <c r="S10020" s="7">
        <v>1257.0550000000001</v>
      </c>
      <c r="T10020" s="7">
        <v>1044.595</v>
      </c>
      <c r="U10020" s="7">
        <v>920.66</v>
      </c>
      <c r="V10020" s="7">
        <v>601.97</v>
      </c>
      <c r="W10020" s="7">
        <v>478.03500000000003</v>
      </c>
      <c r="X10020" s="7">
        <v>424.92</v>
      </c>
    </row>
    <row r="10021" spans="1:24" x14ac:dyDescent="0.2">
      <c r="A10021" t="s">
        <v>669</v>
      </c>
      <c r="B10021" t="s">
        <v>270</v>
      </c>
      <c r="C10021">
        <v>2017</v>
      </c>
      <c r="D10021">
        <v>154948</v>
      </c>
      <c r="E10021">
        <v>75835</v>
      </c>
      <c r="F10021">
        <v>79113</v>
      </c>
      <c r="G10021" s="7">
        <v>9181</v>
      </c>
      <c r="H10021" s="7">
        <v>10043</v>
      </c>
      <c r="I10021" s="7">
        <v>9203</v>
      </c>
      <c r="J10021" s="7">
        <v>9782</v>
      </c>
      <c r="K10021" s="7">
        <v>9566</v>
      </c>
      <c r="L10021" s="7">
        <v>8813</v>
      </c>
      <c r="M10021" s="7">
        <v>8777</v>
      </c>
      <c r="N10021" s="7">
        <v>8866</v>
      </c>
      <c r="O10021" s="7">
        <v>8809</v>
      </c>
      <c r="P10021" s="7">
        <v>9823</v>
      </c>
      <c r="Q10021" s="7">
        <v>11167</v>
      </c>
      <c r="R10021" s="7">
        <v>11851</v>
      </c>
      <c r="S10021" s="7">
        <v>10563</v>
      </c>
      <c r="T10021" s="7">
        <v>9136</v>
      </c>
      <c r="U10021" s="7">
        <v>6794</v>
      </c>
      <c r="V10021" s="7">
        <v>4771</v>
      </c>
      <c r="W10021" s="7">
        <v>3586</v>
      </c>
      <c r="X10021" s="7">
        <v>4217</v>
      </c>
    </row>
    <row r="10022" spans="1:24" x14ac:dyDescent="0.2">
      <c r="A10022" t="s">
        <v>669</v>
      </c>
      <c r="B10022" t="s">
        <v>270</v>
      </c>
      <c r="C10022">
        <v>2016</v>
      </c>
      <c r="D10022">
        <v>155134</v>
      </c>
      <c r="E10022">
        <v>75899</v>
      </c>
      <c r="F10022">
        <v>79235</v>
      </c>
      <c r="G10022" s="7">
        <v>9308.0400000000009</v>
      </c>
      <c r="H10022" s="7">
        <v>10238.843999999999</v>
      </c>
      <c r="I10022" s="7">
        <v>9308.0400000000009</v>
      </c>
      <c r="J10022" s="7">
        <v>9928.5759999999991</v>
      </c>
      <c r="K10022" s="7">
        <v>9618.3080000000009</v>
      </c>
      <c r="L10022" s="7">
        <v>8842.6380000000008</v>
      </c>
      <c r="M10022" s="7">
        <v>8842.6380000000008</v>
      </c>
      <c r="N10022" s="7">
        <v>8687.5040000000008</v>
      </c>
      <c r="O10022" s="7">
        <v>9152.9060000000009</v>
      </c>
      <c r="P10022" s="7">
        <v>10083.709999999999</v>
      </c>
      <c r="Q10022" s="7">
        <v>11479.915999999999</v>
      </c>
      <c r="R10022" s="7">
        <v>11635.05</v>
      </c>
      <c r="S10022" s="7">
        <v>10704.245999999999</v>
      </c>
      <c r="T10022" s="7">
        <v>8842.6380000000008</v>
      </c>
      <c r="U10022" s="7">
        <v>6515.6279999999997</v>
      </c>
      <c r="V10022" s="7">
        <v>4498.8860000000004</v>
      </c>
      <c r="W10022" s="7">
        <v>3568.0819999999999</v>
      </c>
      <c r="X10022" s="7">
        <v>4188.6180000000004</v>
      </c>
    </row>
    <row r="10023" spans="1:24" x14ac:dyDescent="0.2">
      <c r="A10023" t="s">
        <v>669</v>
      </c>
      <c r="B10023" t="s">
        <v>270</v>
      </c>
      <c r="C10023">
        <v>2015</v>
      </c>
      <c r="D10023">
        <v>155565</v>
      </c>
      <c r="E10023">
        <v>76026</v>
      </c>
      <c r="F10023">
        <v>79539</v>
      </c>
      <c r="G10023" s="7">
        <v>9489.4650000000001</v>
      </c>
      <c r="H10023" s="7">
        <v>9956.16</v>
      </c>
      <c r="I10023" s="7">
        <v>9645.0300000000007</v>
      </c>
      <c r="J10023" s="7">
        <v>10111.725</v>
      </c>
      <c r="K10023" s="7">
        <v>9489.4650000000001</v>
      </c>
      <c r="L10023" s="7">
        <v>8711.64</v>
      </c>
      <c r="M10023" s="7">
        <v>8867.2049999999999</v>
      </c>
      <c r="N10023" s="7">
        <v>8711.64</v>
      </c>
      <c r="O10023" s="7">
        <v>9333.9</v>
      </c>
      <c r="P10023" s="7">
        <v>10267.290000000001</v>
      </c>
      <c r="Q10023" s="7">
        <v>11822.94</v>
      </c>
      <c r="R10023" s="7">
        <v>11667.375</v>
      </c>
      <c r="S10023" s="7">
        <v>10422.855</v>
      </c>
      <c r="T10023" s="7">
        <v>8400.51</v>
      </c>
      <c r="U10023" s="7">
        <v>6378.165</v>
      </c>
      <c r="V10023" s="7">
        <v>4355.82</v>
      </c>
      <c r="W10023" s="7">
        <v>3577.9949999999999</v>
      </c>
      <c r="X10023" s="7">
        <v>4200.2550000000001</v>
      </c>
    </row>
    <row r="10024" spans="1:24" x14ac:dyDescent="0.2">
      <c r="A10024" t="s">
        <v>669</v>
      </c>
      <c r="B10024" t="s">
        <v>270</v>
      </c>
      <c r="C10024">
        <v>2014</v>
      </c>
      <c r="D10024">
        <v>155992</v>
      </c>
      <c r="E10024">
        <v>76101</v>
      </c>
      <c r="F10024">
        <v>79891</v>
      </c>
      <c r="G10024" s="7">
        <v>9515.5120000000006</v>
      </c>
      <c r="H10024" s="7">
        <v>9983.4879999999994</v>
      </c>
      <c r="I10024" s="7">
        <v>9983.4879999999994</v>
      </c>
      <c r="J10024" s="7">
        <v>10295.472</v>
      </c>
      <c r="K10024" s="7">
        <v>9359.52</v>
      </c>
      <c r="L10024" s="7">
        <v>8735.5519999999997</v>
      </c>
      <c r="M10024" s="7">
        <v>8735.5519999999997</v>
      </c>
      <c r="N10024" s="7">
        <v>8891.5439999999999</v>
      </c>
      <c r="O10024" s="7">
        <v>9515.5120000000006</v>
      </c>
      <c r="P10024" s="7">
        <v>10607.456</v>
      </c>
      <c r="Q10024" s="7">
        <v>12011.384</v>
      </c>
      <c r="R10024" s="7">
        <v>11855.392</v>
      </c>
      <c r="S10024" s="7">
        <v>10139.48</v>
      </c>
      <c r="T10024" s="7">
        <v>7955.5919999999996</v>
      </c>
      <c r="U10024" s="7">
        <v>6239.68</v>
      </c>
      <c r="V10024" s="7">
        <v>4523.768</v>
      </c>
      <c r="W10024" s="7">
        <v>3743.808</v>
      </c>
      <c r="X10024" s="7">
        <v>4055.7919999999999</v>
      </c>
    </row>
    <row r="10025" spans="1:24" x14ac:dyDescent="0.2">
      <c r="A10025" t="s">
        <v>669</v>
      </c>
      <c r="B10025" t="s">
        <v>270</v>
      </c>
      <c r="C10025">
        <v>2013</v>
      </c>
      <c r="D10025">
        <v>156290</v>
      </c>
      <c r="E10025">
        <v>76187</v>
      </c>
      <c r="F10025">
        <v>80103</v>
      </c>
      <c r="G10025" s="7">
        <v>9689.98</v>
      </c>
      <c r="H10025" s="7">
        <v>10158.85</v>
      </c>
      <c r="I10025" s="7">
        <v>9846.27</v>
      </c>
      <c r="J10025" s="7">
        <v>10471.43</v>
      </c>
      <c r="K10025" s="7">
        <v>9221.11</v>
      </c>
      <c r="L10025" s="7">
        <v>8752.24</v>
      </c>
      <c r="M10025" s="7">
        <v>8752.24</v>
      </c>
      <c r="N10025" s="7">
        <v>9064.82</v>
      </c>
      <c r="O10025" s="7">
        <v>9533.69</v>
      </c>
      <c r="P10025" s="7">
        <v>11252.88</v>
      </c>
      <c r="Q10025" s="7">
        <v>12190.62</v>
      </c>
      <c r="R10025" s="7">
        <v>11565.46</v>
      </c>
      <c r="S10025" s="7">
        <v>9846.27</v>
      </c>
      <c r="T10025" s="7">
        <v>7658.21</v>
      </c>
      <c r="U10025" s="7">
        <v>6095.31</v>
      </c>
      <c r="V10025" s="7">
        <v>4376.12</v>
      </c>
      <c r="W10025" s="7">
        <v>3750.96</v>
      </c>
      <c r="X10025" s="7">
        <v>4063.54</v>
      </c>
    </row>
    <row r="10026" spans="1:24" x14ac:dyDescent="0.2">
      <c r="A10026" t="s">
        <v>669</v>
      </c>
      <c r="B10026" t="s">
        <v>270</v>
      </c>
      <c r="C10026">
        <v>2012</v>
      </c>
      <c r="D10026">
        <v>156759</v>
      </c>
      <c r="E10026">
        <v>76204</v>
      </c>
      <c r="F10026">
        <v>80555</v>
      </c>
      <c r="G10026" s="7">
        <v>9719.0580000000009</v>
      </c>
      <c r="H10026" s="7">
        <v>10346.093999999999</v>
      </c>
      <c r="I10026" s="7">
        <v>9875.8169999999991</v>
      </c>
      <c r="J10026" s="7">
        <v>10816.370999999999</v>
      </c>
      <c r="K10026" s="7">
        <v>9092.0220000000008</v>
      </c>
      <c r="L10026" s="7">
        <v>8935.2630000000008</v>
      </c>
      <c r="M10026" s="7">
        <v>8621.7450000000008</v>
      </c>
      <c r="N10026" s="7">
        <v>9562.2990000000009</v>
      </c>
      <c r="O10026" s="7">
        <v>9719.0580000000009</v>
      </c>
      <c r="P10026" s="7">
        <v>11600.165999999999</v>
      </c>
      <c r="Q10026" s="7">
        <v>12070.442999999999</v>
      </c>
      <c r="R10026" s="7">
        <v>11443.406999999999</v>
      </c>
      <c r="S10026" s="7">
        <v>9562.2990000000009</v>
      </c>
      <c r="T10026" s="7">
        <v>7524.4319999999998</v>
      </c>
      <c r="U10026" s="7">
        <v>5800.0829999999996</v>
      </c>
      <c r="V10026" s="7">
        <v>4546.0110000000004</v>
      </c>
      <c r="W10026" s="7">
        <v>3918.9749999999999</v>
      </c>
      <c r="X10026" s="7">
        <v>3605.4569999999999</v>
      </c>
    </row>
    <row r="10027" spans="1:24" x14ac:dyDescent="0.2">
      <c r="A10027" t="s">
        <v>669</v>
      </c>
      <c r="B10027" t="s">
        <v>270</v>
      </c>
      <c r="C10027">
        <v>2011</v>
      </c>
      <c r="D10027">
        <v>157109</v>
      </c>
      <c r="E10027">
        <v>76498</v>
      </c>
      <c r="F10027">
        <v>80611</v>
      </c>
      <c r="G10027" s="7">
        <v>9740.7579999999998</v>
      </c>
      <c r="H10027" s="7">
        <v>10054.976000000001</v>
      </c>
      <c r="I10027" s="7">
        <v>10369.194</v>
      </c>
      <c r="J10027" s="7">
        <v>11154.739</v>
      </c>
      <c r="K10027" s="7">
        <v>8955.2129999999997</v>
      </c>
      <c r="L10027" s="7">
        <v>8798.1039999999994</v>
      </c>
      <c r="M10027" s="7">
        <v>8483.8860000000004</v>
      </c>
      <c r="N10027" s="7">
        <v>9740.7579999999998</v>
      </c>
      <c r="O10027" s="7">
        <v>10054.976000000001</v>
      </c>
      <c r="P10027" s="7">
        <v>11940.284</v>
      </c>
      <c r="Q10027" s="7">
        <v>12097.393</v>
      </c>
      <c r="R10027" s="7">
        <v>11154.739</v>
      </c>
      <c r="S10027" s="7">
        <v>9426.5400000000009</v>
      </c>
      <c r="T10027" s="7">
        <v>7227.0140000000001</v>
      </c>
      <c r="U10027" s="7">
        <v>5813.0330000000004</v>
      </c>
      <c r="V10027" s="7">
        <v>4713.2700000000004</v>
      </c>
      <c r="W10027" s="7">
        <v>4084.8339999999998</v>
      </c>
      <c r="X10027" s="7">
        <v>3456.3980000000001</v>
      </c>
    </row>
    <row r="10028" spans="1:24" x14ac:dyDescent="0.2">
      <c r="A10028" t="s">
        <v>669</v>
      </c>
      <c r="B10028" t="s">
        <v>270</v>
      </c>
      <c r="C10028">
        <v>2010</v>
      </c>
      <c r="D10028">
        <v>157232</v>
      </c>
      <c r="E10028">
        <v>76563</v>
      </c>
      <c r="F10028">
        <v>80669</v>
      </c>
      <c r="G10028" s="7">
        <v>9748.384</v>
      </c>
      <c r="H10028" s="7">
        <v>10062.848</v>
      </c>
      <c r="I10028" s="7">
        <v>10691.776</v>
      </c>
      <c r="J10028" s="7">
        <v>11320.704</v>
      </c>
      <c r="K10028" s="7">
        <v>8962.2240000000002</v>
      </c>
      <c r="L10028" s="7">
        <v>8647.76</v>
      </c>
      <c r="M10028" s="7">
        <v>8333.2960000000003</v>
      </c>
      <c r="N10028" s="7">
        <v>10062.848</v>
      </c>
      <c r="O10028" s="7">
        <v>10220.08</v>
      </c>
      <c r="P10028" s="7">
        <v>12264.096</v>
      </c>
      <c r="Q10028" s="7">
        <v>11949.632</v>
      </c>
      <c r="R10028" s="7">
        <v>10849.008</v>
      </c>
      <c r="S10028" s="7">
        <v>9119.4560000000001</v>
      </c>
      <c r="T10028" s="7">
        <v>6918.2079999999996</v>
      </c>
      <c r="U10028" s="7">
        <v>5660.3519999999999</v>
      </c>
      <c r="V10028" s="7">
        <v>4874.192</v>
      </c>
      <c r="W10028" s="7">
        <v>3930.8</v>
      </c>
      <c r="X10028" s="7">
        <v>3301.8719999999998</v>
      </c>
    </row>
    <row r="10029" spans="1:24" x14ac:dyDescent="0.2">
      <c r="A10029" t="s">
        <v>669</v>
      </c>
      <c r="B10029" t="s">
        <v>270</v>
      </c>
      <c r="C10029">
        <v>2009</v>
      </c>
      <c r="D10029">
        <v>160129</v>
      </c>
      <c r="E10029">
        <v>77788</v>
      </c>
      <c r="F10029">
        <v>82341</v>
      </c>
      <c r="G10029" s="7">
        <v>10568.513999999999</v>
      </c>
      <c r="H10029" s="7">
        <v>9767.8690000000006</v>
      </c>
      <c r="I10029" s="7">
        <v>11529.288</v>
      </c>
      <c r="J10029" s="7">
        <v>11529.288</v>
      </c>
      <c r="K10029" s="7">
        <v>9607.74</v>
      </c>
      <c r="L10029" s="7">
        <v>8646.9660000000003</v>
      </c>
      <c r="M10029" s="7">
        <v>8326.7080000000005</v>
      </c>
      <c r="N10029" s="7">
        <v>9927.9979999999996</v>
      </c>
      <c r="O10029" s="7">
        <v>11048.901</v>
      </c>
      <c r="P10029" s="7">
        <v>12490.062</v>
      </c>
      <c r="Q10029" s="7">
        <v>12009.674999999999</v>
      </c>
      <c r="R10029" s="7">
        <v>10888.772000000001</v>
      </c>
      <c r="S10029" s="7">
        <v>8967.2240000000002</v>
      </c>
      <c r="T10029" s="7">
        <v>6885.5469999999996</v>
      </c>
      <c r="U10029" s="7">
        <v>5604.5150000000003</v>
      </c>
      <c r="V10029" s="7">
        <v>4803.87</v>
      </c>
      <c r="W10029" s="7">
        <v>3682.9670000000001</v>
      </c>
      <c r="X10029" s="7">
        <v>3522.8380000000002</v>
      </c>
    </row>
    <row r="10030" spans="1:24" x14ac:dyDescent="0.2">
      <c r="A10030" t="s">
        <v>1181</v>
      </c>
      <c r="B10030" t="s">
        <v>270</v>
      </c>
      <c r="C10030">
        <v>2017</v>
      </c>
      <c r="D10030">
        <v>43543</v>
      </c>
      <c r="E10030">
        <v>22517</v>
      </c>
      <c r="F10030">
        <v>21026</v>
      </c>
      <c r="G10030" s="7">
        <v>2609</v>
      </c>
      <c r="H10030" s="7">
        <v>2809</v>
      </c>
      <c r="I10030" s="7">
        <v>3014</v>
      </c>
      <c r="J10030" s="7">
        <v>2761</v>
      </c>
      <c r="K10030" s="7">
        <v>2319</v>
      </c>
      <c r="L10030" s="7">
        <v>2490</v>
      </c>
      <c r="M10030" s="7">
        <v>2631</v>
      </c>
      <c r="N10030" s="7">
        <v>2596</v>
      </c>
      <c r="O10030" s="7">
        <v>2523</v>
      </c>
      <c r="P10030" s="7">
        <v>2750</v>
      </c>
      <c r="Q10030" s="7">
        <v>3186</v>
      </c>
      <c r="R10030" s="7">
        <v>3476</v>
      </c>
      <c r="S10030" s="7">
        <v>2887</v>
      </c>
      <c r="T10030" s="7">
        <v>2349</v>
      </c>
      <c r="U10030" s="7">
        <v>2031</v>
      </c>
      <c r="V10030" s="7">
        <v>1472</v>
      </c>
      <c r="W10030" s="7">
        <v>865</v>
      </c>
      <c r="X10030" s="7">
        <v>775</v>
      </c>
    </row>
    <row r="10031" spans="1:24" x14ac:dyDescent="0.2">
      <c r="A10031" t="s">
        <v>1181</v>
      </c>
      <c r="B10031" t="s">
        <v>270</v>
      </c>
      <c r="C10031">
        <v>2016</v>
      </c>
      <c r="D10031">
        <v>43603</v>
      </c>
      <c r="E10031">
        <v>22540</v>
      </c>
      <c r="F10031">
        <v>21063</v>
      </c>
      <c r="G10031" s="7">
        <v>2659.7829999999999</v>
      </c>
      <c r="H10031" s="7">
        <v>2877.7979999999998</v>
      </c>
      <c r="I10031" s="7">
        <v>3008.607</v>
      </c>
      <c r="J10031" s="7">
        <v>2790.5920000000001</v>
      </c>
      <c r="K10031" s="7">
        <v>2398.165</v>
      </c>
      <c r="L10031" s="7">
        <v>2485.3710000000001</v>
      </c>
      <c r="M10031" s="7">
        <v>2703.386</v>
      </c>
      <c r="N10031" s="7">
        <v>2572.5770000000002</v>
      </c>
      <c r="O10031" s="7">
        <v>2572.5770000000002</v>
      </c>
      <c r="P10031" s="7">
        <v>2834.1950000000002</v>
      </c>
      <c r="Q10031" s="7">
        <v>3313.828</v>
      </c>
      <c r="R10031" s="7">
        <v>3401.0340000000001</v>
      </c>
      <c r="S10031" s="7">
        <v>2790.5920000000001</v>
      </c>
      <c r="T10031" s="7">
        <v>2310.9589999999998</v>
      </c>
      <c r="U10031" s="7">
        <v>1918.5319999999999</v>
      </c>
      <c r="V10031" s="7">
        <v>1438.8989999999999</v>
      </c>
      <c r="W10031" s="7">
        <v>872.06</v>
      </c>
      <c r="X10031" s="7">
        <v>784.85400000000004</v>
      </c>
    </row>
    <row r="10032" spans="1:24" x14ac:dyDescent="0.2">
      <c r="A10032" t="s">
        <v>1181</v>
      </c>
      <c r="B10032" t="s">
        <v>270</v>
      </c>
      <c r="C10032">
        <v>2015</v>
      </c>
      <c r="D10032">
        <v>43706</v>
      </c>
      <c r="E10032">
        <v>22539</v>
      </c>
      <c r="F10032">
        <v>21167</v>
      </c>
      <c r="G10032" s="7">
        <v>2797.1840000000002</v>
      </c>
      <c r="H10032" s="7">
        <v>2928.3020000000001</v>
      </c>
      <c r="I10032" s="7">
        <v>2884.596</v>
      </c>
      <c r="J10032" s="7">
        <v>2797.1840000000002</v>
      </c>
      <c r="K10032" s="7">
        <v>2447.5360000000001</v>
      </c>
      <c r="L10032" s="7">
        <v>2534.9479999999999</v>
      </c>
      <c r="M10032" s="7">
        <v>2622.36</v>
      </c>
      <c r="N10032" s="7">
        <v>2534.9479999999999</v>
      </c>
      <c r="O10032" s="7">
        <v>2709.7719999999999</v>
      </c>
      <c r="P10032" s="7">
        <v>2884.596</v>
      </c>
      <c r="Q10032" s="7">
        <v>3321.6559999999999</v>
      </c>
      <c r="R10032" s="7">
        <v>3365.3620000000001</v>
      </c>
      <c r="S10032" s="7">
        <v>2753.4780000000001</v>
      </c>
      <c r="T10032" s="7">
        <v>2272.712</v>
      </c>
      <c r="U10032" s="7">
        <v>1835.652</v>
      </c>
      <c r="V10032" s="7">
        <v>1398.5920000000001</v>
      </c>
      <c r="W10032" s="7">
        <v>874.12</v>
      </c>
      <c r="X10032" s="7">
        <v>830.41399999999999</v>
      </c>
    </row>
    <row r="10033" spans="1:24" x14ac:dyDescent="0.2">
      <c r="A10033" t="s">
        <v>1181</v>
      </c>
      <c r="B10033" t="s">
        <v>270</v>
      </c>
      <c r="C10033">
        <v>2014</v>
      </c>
      <c r="D10033">
        <v>43965</v>
      </c>
      <c r="E10033">
        <v>22625</v>
      </c>
      <c r="F10033">
        <v>21340</v>
      </c>
      <c r="G10033" s="7">
        <v>2813.76</v>
      </c>
      <c r="H10033" s="7">
        <v>2901.69</v>
      </c>
      <c r="I10033" s="7">
        <v>2945.6550000000002</v>
      </c>
      <c r="J10033" s="7">
        <v>2857.7249999999999</v>
      </c>
      <c r="K10033" s="7">
        <v>2506.0050000000001</v>
      </c>
      <c r="L10033" s="7">
        <v>2506.0050000000001</v>
      </c>
      <c r="M10033" s="7">
        <v>2681.8649999999998</v>
      </c>
      <c r="N10033" s="7">
        <v>2593.9349999999999</v>
      </c>
      <c r="O10033" s="7">
        <v>2857.7249999999999</v>
      </c>
      <c r="P10033" s="7">
        <v>2989.62</v>
      </c>
      <c r="Q10033" s="7">
        <v>3385.3049999999998</v>
      </c>
      <c r="R10033" s="7">
        <v>3209.4450000000002</v>
      </c>
      <c r="S10033" s="7">
        <v>2769.7950000000001</v>
      </c>
      <c r="T10033" s="7">
        <v>2286.1799999999998</v>
      </c>
      <c r="U10033" s="7">
        <v>1670.67</v>
      </c>
      <c r="V10033" s="7">
        <v>1231.02</v>
      </c>
      <c r="W10033" s="7">
        <v>879.3</v>
      </c>
      <c r="X10033" s="7">
        <v>879.3</v>
      </c>
    </row>
    <row r="10034" spans="1:24" x14ac:dyDescent="0.2">
      <c r="A10034" t="s">
        <v>1181</v>
      </c>
      <c r="B10034" t="s">
        <v>270</v>
      </c>
      <c r="C10034">
        <v>2013</v>
      </c>
      <c r="D10034">
        <v>44398</v>
      </c>
      <c r="E10034">
        <v>23001</v>
      </c>
      <c r="F10034">
        <v>21397</v>
      </c>
      <c r="G10034" s="7">
        <v>2885.87</v>
      </c>
      <c r="H10034" s="7">
        <v>3063.462</v>
      </c>
      <c r="I10034" s="7">
        <v>2841.4720000000002</v>
      </c>
      <c r="J10034" s="7">
        <v>2930.268</v>
      </c>
      <c r="K10034" s="7">
        <v>2575.0839999999998</v>
      </c>
      <c r="L10034" s="7">
        <v>2575.0839999999998</v>
      </c>
      <c r="M10034" s="7">
        <v>2619.482</v>
      </c>
      <c r="N10034" s="7">
        <v>2663.88</v>
      </c>
      <c r="O10034" s="7">
        <v>2930.268</v>
      </c>
      <c r="P10034" s="7">
        <v>3196.6559999999999</v>
      </c>
      <c r="Q10034" s="7">
        <v>3463.0439999999999</v>
      </c>
      <c r="R10034" s="7">
        <v>3196.6559999999999</v>
      </c>
      <c r="S10034" s="7">
        <v>2708.2779999999998</v>
      </c>
      <c r="T10034" s="7">
        <v>2131.1039999999998</v>
      </c>
      <c r="U10034" s="7">
        <v>1687.124</v>
      </c>
      <c r="V10034" s="7">
        <v>1198.7460000000001</v>
      </c>
      <c r="W10034" s="7">
        <v>932.35799999999995</v>
      </c>
      <c r="X10034" s="7">
        <v>799.16399999999999</v>
      </c>
    </row>
    <row r="10035" spans="1:24" x14ac:dyDescent="0.2">
      <c r="A10035" t="s">
        <v>1181</v>
      </c>
      <c r="B10035" t="s">
        <v>270</v>
      </c>
      <c r="C10035">
        <v>2012</v>
      </c>
      <c r="D10035">
        <v>44920</v>
      </c>
      <c r="E10035">
        <v>23352</v>
      </c>
      <c r="F10035">
        <v>21568</v>
      </c>
      <c r="G10035" s="7">
        <v>2874.88</v>
      </c>
      <c r="H10035" s="7">
        <v>3189.32</v>
      </c>
      <c r="I10035" s="7">
        <v>2785.04</v>
      </c>
      <c r="J10035" s="7">
        <v>3099.48</v>
      </c>
      <c r="K10035" s="7">
        <v>2560.44</v>
      </c>
      <c r="L10035" s="7">
        <v>2695.2</v>
      </c>
      <c r="M10035" s="7">
        <v>2605.36</v>
      </c>
      <c r="N10035" s="7">
        <v>2695.2</v>
      </c>
      <c r="O10035" s="7">
        <v>3144.4</v>
      </c>
      <c r="P10035" s="7">
        <v>3324.08</v>
      </c>
      <c r="Q10035" s="7">
        <v>3503.76</v>
      </c>
      <c r="R10035" s="7">
        <v>3144.4</v>
      </c>
      <c r="S10035" s="7">
        <v>2605.36</v>
      </c>
      <c r="T10035" s="7">
        <v>2246</v>
      </c>
      <c r="U10035" s="7">
        <v>1572.2</v>
      </c>
      <c r="V10035" s="7">
        <v>1212.8399999999999</v>
      </c>
      <c r="W10035" s="7">
        <v>943.32</v>
      </c>
      <c r="X10035" s="7">
        <v>763.64</v>
      </c>
    </row>
    <row r="10036" spans="1:24" x14ac:dyDescent="0.2">
      <c r="A10036" t="s">
        <v>1181</v>
      </c>
      <c r="B10036" t="s">
        <v>270</v>
      </c>
      <c r="C10036">
        <v>2011</v>
      </c>
      <c r="D10036">
        <v>45765</v>
      </c>
      <c r="E10036">
        <v>23878</v>
      </c>
      <c r="F10036">
        <v>21887</v>
      </c>
      <c r="G10036" s="7">
        <v>2883.1950000000002</v>
      </c>
      <c r="H10036" s="7">
        <v>3066.2550000000001</v>
      </c>
      <c r="I10036" s="7">
        <v>3020.49</v>
      </c>
      <c r="J10036" s="7">
        <v>3112.02</v>
      </c>
      <c r="K10036" s="7">
        <v>2562.84</v>
      </c>
      <c r="L10036" s="7">
        <v>2837.43</v>
      </c>
      <c r="M10036" s="7">
        <v>2745.9</v>
      </c>
      <c r="N10036" s="7">
        <v>2837.43</v>
      </c>
      <c r="O10036" s="7">
        <v>3386.61</v>
      </c>
      <c r="P10036" s="7">
        <v>3432.375</v>
      </c>
      <c r="Q10036" s="7">
        <v>3523.9050000000002</v>
      </c>
      <c r="R10036" s="7">
        <v>3157.7849999999999</v>
      </c>
      <c r="S10036" s="7">
        <v>2608.605</v>
      </c>
      <c r="T10036" s="7">
        <v>2150.9549999999999</v>
      </c>
      <c r="U10036" s="7">
        <v>1556.01</v>
      </c>
      <c r="V10036" s="7">
        <v>1235.655</v>
      </c>
      <c r="W10036" s="7">
        <v>869.53499999999997</v>
      </c>
      <c r="X10036" s="7">
        <v>778.005</v>
      </c>
    </row>
    <row r="10037" spans="1:24" x14ac:dyDescent="0.2">
      <c r="A10037" t="s">
        <v>1181</v>
      </c>
      <c r="B10037" t="s">
        <v>270</v>
      </c>
      <c r="C10037">
        <v>2009</v>
      </c>
      <c r="D10037">
        <v>45890</v>
      </c>
      <c r="E10037">
        <v>24108</v>
      </c>
      <c r="F10037">
        <v>21782</v>
      </c>
      <c r="G10037" s="7">
        <v>2891.07</v>
      </c>
      <c r="H10037" s="7">
        <v>2982.85</v>
      </c>
      <c r="I10037" s="7">
        <v>2936.96</v>
      </c>
      <c r="J10037" s="7">
        <v>3074.63</v>
      </c>
      <c r="K10037" s="7">
        <v>2799.29</v>
      </c>
      <c r="L10037" s="7">
        <v>2982.85</v>
      </c>
      <c r="M10037" s="7">
        <v>2891.07</v>
      </c>
      <c r="N10037" s="7">
        <v>3212.3</v>
      </c>
      <c r="O10037" s="7">
        <v>3533.53</v>
      </c>
      <c r="P10037" s="7">
        <v>3625.31</v>
      </c>
      <c r="Q10037" s="7">
        <v>3349.97</v>
      </c>
      <c r="R10037" s="7">
        <v>3028.74</v>
      </c>
      <c r="S10037" s="7">
        <v>2386.2800000000002</v>
      </c>
      <c r="T10037" s="7">
        <v>1881.49</v>
      </c>
      <c r="U10037" s="7">
        <v>1560.26</v>
      </c>
      <c r="V10037" s="7">
        <v>1239.03</v>
      </c>
      <c r="W10037" s="7">
        <v>871.91</v>
      </c>
      <c r="X10037" s="7">
        <v>734.24</v>
      </c>
    </row>
    <row r="10038" spans="1:24" x14ac:dyDescent="0.2">
      <c r="A10038" t="s">
        <v>1181</v>
      </c>
      <c r="B10038" t="s">
        <v>270</v>
      </c>
      <c r="C10038">
        <v>2010</v>
      </c>
      <c r="D10038">
        <v>46083</v>
      </c>
      <c r="E10038">
        <v>24248</v>
      </c>
      <c r="F10038">
        <v>21835</v>
      </c>
      <c r="G10038" s="7">
        <v>2949.3119999999999</v>
      </c>
      <c r="H10038" s="7">
        <v>3133.6439999999998</v>
      </c>
      <c r="I10038" s="7">
        <v>2995.395</v>
      </c>
      <c r="J10038" s="7">
        <v>3133.6439999999998</v>
      </c>
      <c r="K10038" s="7">
        <v>2626.7310000000002</v>
      </c>
      <c r="L10038" s="7">
        <v>2857.1460000000002</v>
      </c>
      <c r="M10038" s="7">
        <v>2811.0630000000001</v>
      </c>
      <c r="N10038" s="7">
        <v>3041.4780000000001</v>
      </c>
      <c r="O10038" s="7">
        <v>3364.0590000000002</v>
      </c>
      <c r="P10038" s="7">
        <v>3594.4740000000002</v>
      </c>
      <c r="Q10038" s="7">
        <v>3548.3910000000001</v>
      </c>
      <c r="R10038" s="7">
        <v>3041.4780000000001</v>
      </c>
      <c r="S10038" s="7">
        <v>2534.5650000000001</v>
      </c>
      <c r="T10038" s="7">
        <v>2073.7350000000001</v>
      </c>
      <c r="U10038" s="7">
        <v>1566.8219999999999</v>
      </c>
      <c r="V10038" s="7">
        <v>1244.241</v>
      </c>
      <c r="W10038" s="7">
        <v>875.577</v>
      </c>
      <c r="X10038" s="7">
        <v>737.32799999999997</v>
      </c>
    </row>
    <row r="10039" spans="1:24" x14ac:dyDescent="0.2">
      <c r="A10039" t="s">
        <v>328</v>
      </c>
      <c r="B10039" t="s">
        <v>270</v>
      </c>
      <c r="C10039">
        <v>2017</v>
      </c>
      <c r="D10039">
        <v>134327</v>
      </c>
      <c r="E10039">
        <v>65652</v>
      </c>
      <c r="F10039">
        <v>68675</v>
      </c>
      <c r="G10039" s="7">
        <v>8344</v>
      </c>
      <c r="H10039" s="7">
        <v>8668</v>
      </c>
      <c r="I10039" s="7">
        <v>8771</v>
      </c>
      <c r="J10039" s="7">
        <v>8851</v>
      </c>
      <c r="K10039" s="7">
        <v>8845</v>
      </c>
      <c r="L10039" s="7">
        <v>8112</v>
      </c>
      <c r="M10039" s="7">
        <v>7915</v>
      </c>
      <c r="N10039" s="7">
        <v>7777</v>
      </c>
      <c r="O10039" s="7">
        <v>8200</v>
      </c>
      <c r="P10039" s="7">
        <v>8558</v>
      </c>
      <c r="Q10039" s="7">
        <v>9428</v>
      </c>
      <c r="R10039" s="7">
        <v>9631</v>
      </c>
      <c r="S10039" s="7">
        <v>8983</v>
      </c>
      <c r="T10039" s="7">
        <v>7330</v>
      </c>
      <c r="U10039" s="7">
        <v>5192</v>
      </c>
      <c r="V10039" s="7">
        <v>3830</v>
      </c>
      <c r="W10039" s="7">
        <v>2899</v>
      </c>
      <c r="X10039" s="7">
        <v>2993</v>
      </c>
    </row>
    <row r="10040" spans="1:24" x14ac:dyDescent="0.2">
      <c r="A10040" t="s">
        <v>328</v>
      </c>
      <c r="B10040" t="s">
        <v>270</v>
      </c>
      <c r="C10040">
        <v>2016</v>
      </c>
      <c r="D10040">
        <v>134691</v>
      </c>
      <c r="E10040">
        <v>65829</v>
      </c>
      <c r="F10040">
        <v>68862</v>
      </c>
      <c r="G10040" s="7">
        <v>8350.8420000000006</v>
      </c>
      <c r="H10040" s="7">
        <v>8485.5329999999994</v>
      </c>
      <c r="I10040" s="7">
        <v>9024.2970000000005</v>
      </c>
      <c r="J10040" s="7">
        <v>9024.2970000000005</v>
      </c>
      <c r="K10040" s="7">
        <v>8889.6059999999998</v>
      </c>
      <c r="L10040" s="7">
        <v>7946.7690000000002</v>
      </c>
      <c r="M10040" s="7">
        <v>8081.46</v>
      </c>
      <c r="N10040" s="7">
        <v>7408.0050000000001</v>
      </c>
      <c r="O10040" s="7">
        <v>8485.5329999999994</v>
      </c>
      <c r="P10040" s="7">
        <v>8620.2240000000002</v>
      </c>
      <c r="Q10040" s="7">
        <v>9697.7520000000004</v>
      </c>
      <c r="R10040" s="7">
        <v>9832.4429999999993</v>
      </c>
      <c r="S10040" s="7">
        <v>8754.9150000000009</v>
      </c>
      <c r="T10040" s="7">
        <v>7138.6229999999996</v>
      </c>
      <c r="U10040" s="7">
        <v>5118.2579999999998</v>
      </c>
      <c r="V10040" s="7">
        <v>3771.348</v>
      </c>
      <c r="W10040" s="7">
        <v>2963.2020000000002</v>
      </c>
      <c r="X10040" s="7">
        <v>3232.5839999999998</v>
      </c>
    </row>
    <row r="10041" spans="1:24" x14ac:dyDescent="0.2">
      <c r="A10041" t="s">
        <v>328</v>
      </c>
      <c r="B10041" t="s">
        <v>270</v>
      </c>
      <c r="C10041">
        <v>2015</v>
      </c>
      <c r="D10041">
        <v>134790</v>
      </c>
      <c r="E10041">
        <v>65845</v>
      </c>
      <c r="F10041">
        <v>68945</v>
      </c>
      <c r="G10041" s="7">
        <v>8222.19</v>
      </c>
      <c r="H10041" s="7">
        <v>8356.98</v>
      </c>
      <c r="I10041" s="7">
        <v>9300.51</v>
      </c>
      <c r="J10041" s="7">
        <v>9165.7199999999993</v>
      </c>
      <c r="K10041" s="7">
        <v>8896.14</v>
      </c>
      <c r="L10041" s="7">
        <v>7817.82</v>
      </c>
      <c r="M10041" s="7">
        <v>8087.4</v>
      </c>
      <c r="N10041" s="7">
        <v>7278.66</v>
      </c>
      <c r="O10041" s="7">
        <v>8896.14</v>
      </c>
      <c r="P10041" s="7">
        <v>8761.35</v>
      </c>
      <c r="Q10041" s="7">
        <v>9974.4599999999991</v>
      </c>
      <c r="R10041" s="7">
        <v>9570.09</v>
      </c>
      <c r="S10041" s="7">
        <v>8896.14</v>
      </c>
      <c r="T10041" s="7">
        <v>6739.5</v>
      </c>
      <c r="U10041" s="7">
        <v>4987.2299999999996</v>
      </c>
      <c r="V10041" s="7">
        <v>3639.33</v>
      </c>
      <c r="W10041" s="7">
        <v>2965.38</v>
      </c>
      <c r="X10041" s="7">
        <v>3234.96</v>
      </c>
    </row>
    <row r="10042" spans="1:24" x14ac:dyDescent="0.2">
      <c r="A10042" t="s">
        <v>328</v>
      </c>
      <c r="B10042" t="s">
        <v>270</v>
      </c>
      <c r="C10042">
        <v>2014</v>
      </c>
      <c r="D10042">
        <v>135150</v>
      </c>
      <c r="E10042">
        <v>66037</v>
      </c>
      <c r="F10042">
        <v>69113</v>
      </c>
      <c r="G10042" s="7">
        <v>8244.15</v>
      </c>
      <c r="H10042" s="7">
        <v>8514.4500000000007</v>
      </c>
      <c r="I10042" s="7">
        <v>9460.5</v>
      </c>
      <c r="J10042" s="7">
        <v>9325.35</v>
      </c>
      <c r="K10042" s="7">
        <v>8514.4500000000007</v>
      </c>
      <c r="L10042" s="7">
        <v>8109</v>
      </c>
      <c r="M10042" s="7">
        <v>7973.85</v>
      </c>
      <c r="N10042" s="7">
        <v>7433.25</v>
      </c>
      <c r="O10042" s="7">
        <v>9325.35</v>
      </c>
      <c r="P10042" s="7">
        <v>9190.2000000000007</v>
      </c>
      <c r="Q10042" s="7">
        <v>10001.1</v>
      </c>
      <c r="R10042" s="7">
        <v>9730.7999999999993</v>
      </c>
      <c r="S10042" s="7">
        <v>8514.4500000000007</v>
      </c>
      <c r="T10042" s="7">
        <v>6352.05</v>
      </c>
      <c r="U10042" s="7">
        <v>5000.55</v>
      </c>
      <c r="V10042" s="7">
        <v>3784.2</v>
      </c>
      <c r="W10042" s="7">
        <v>2838.15</v>
      </c>
      <c r="X10042" s="7">
        <v>3108.45</v>
      </c>
    </row>
    <row r="10043" spans="1:24" x14ac:dyDescent="0.2">
      <c r="A10043" t="s">
        <v>328</v>
      </c>
      <c r="B10043" t="s">
        <v>270</v>
      </c>
      <c r="C10043">
        <v>2013</v>
      </c>
      <c r="D10043">
        <v>135534</v>
      </c>
      <c r="E10043">
        <v>66138</v>
      </c>
      <c r="F10043">
        <v>69396</v>
      </c>
      <c r="G10043" s="7">
        <v>8403.1080000000002</v>
      </c>
      <c r="H10043" s="7">
        <v>8674.1759999999995</v>
      </c>
      <c r="I10043" s="7">
        <v>9351.8459999999995</v>
      </c>
      <c r="J10043" s="7">
        <v>9622.9140000000007</v>
      </c>
      <c r="K10043" s="7">
        <v>8538.6419999999998</v>
      </c>
      <c r="L10043" s="7">
        <v>8132.04</v>
      </c>
      <c r="M10043" s="7">
        <v>7860.9719999999998</v>
      </c>
      <c r="N10043" s="7">
        <v>7589.9040000000005</v>
      </c>
      <c r="O10043" s="7">
        <v>9216.3119999999999</v>
      </c>
      <c r="P10043" s="7">
        <v>9487.3799999999992</v>
      </c>
      <c r="Q10043" s="7">
        <v>10029.516</v>
      </c>
      <c r="R10043" s="7">
        <v>9622.9140000000007</v>
      </c>
      <c r="S10043" s="7">
        <v>8267.5740000000005</v>
      </c>
      <c r="T10043" s="7">
        <v>6099.03</v>
      </c>
      <c r="U10043" s="7">
        <v>4743.6899999999996</v>
      </c>
      <c r="V10043" s="7">
        <v>3659.4180000000001</v>
      </c>
      <c r="W10043" s="7">
        <v>2981.748</v>
      </c>
      <c r="X10043" s="7">
        <v>2981.748</v>
      </c>
    </row>
    <row r="10044" spans="1:24" x14ac:dyDescent="0.2">
      <c r="A10044" t="s">
        <v>328</v>
      </c>
      <c r="B10044" t="s">
        <v>270</v>
      </c>
      <c r="C10044">
        <v>2012</v>
      </c>
      <c r="D10044">
        <v>136063</v>
      </c>
      <c r="E10044">
        <v>66388</v>
      </c>
      <c r="F10044">
        <v>69675</v>
      </c>
      <c r="G10044" s="7">
        <v>8708.0319999999992</v>
      </c>
      <c r="H10044" s="7">
        <v>8844.0949999999993</v>
      </c>
      <c r="I10044" s="7">
        <v>9388.3469999999998</v>
      </c>
      <c r="J10044" s="7">
        <v>9932.5990000000002</v>
      </c>
      <c r="K10044" s="7">
        <v>8571.9689999999991</v>
      </c>
      <c r="L10044" s="7">
        <v>8027.7169999999996</v>
      </c>
      <c r="M10044" s="7">
        <v>8027.7169999999996</v>
      </c>
      <c r="N10044" s="7">
        <v>7755.5910000000003</v>
      </c>
      <c r="O10044" s="7">
        <v>9252.2839999999997</v>
      </c>
      <c r="P10044" s="7">
        <v>9796.5360000000001</v>
      </c>
      <c r="Q10044" s="7">
        <v>9932.5990000000002</v>
      </c>
      <c r="R10044" s="7">
        <v>9524.41</v>
      </c>
      <c r="S10044" s="7">
        <v>8163.78</v>
      </c>
      <c r="T10044" s="7">
        <v>5850.7089999999998</v>
      </c>
      <c r="U10044" s="7">
        <v>4762.2049999999999</v>
      </c>
      <c r="V10044" s="7">
        <v>3809.7640000000001</v>
      </c>
      <c r="W10044" s="7">
        <v>3129.4490000000001</v>
      </c>
      <c r="X10044" s="7">
        <v>2857.3229999999999</v>
      </c>
    </row>
    <row r="10045" spans="1:24" x14ac:dyDescent="0.2">
      <c r="A10045" t="s">
        <v>328</v>
      </c>
      <c r="B10045" t="s">
        <v>270</v>
      </c>
      <c r="C10045">
        <v>2011</v>
      </c>
      <c r="D10045">
        <v>136554</v>
      </c>
      <c r="E10045">
        <v>66708</v>
      </c>
      <c r="F10045">
        <v>69846</v>
      </c>
      <c r="G10045" s="7">
        <v>8739.4560000000001</v>
      </c>
      <c r="H10045" s="7">
        <v>8739.4560000000001</v>
      </c>
      <c r="I10045" s="7">
        <v>9695.3340000000007</v>
      </c>
      <c r="J10045" s="7">
        <v>10241.549999999999</v>
      </c>
      <c r="K10045" s="7">
        <v>8329.7939999999999</v>
      </c>
      <c r="L10045" s="7">
        <v>8193.24</v>
      </c>
      <c r="M10045" s="7">
        <v>7920.1319999999996</v>
      </c>
      <c r="N10045" s="7">
        <v>8193.24</v>
      </c>
      <c r="O10045" s="7">
        <v>9149.1180000000004</v>
      </c>
      <c r="P10045" s="7">
        <v>10104.995999999999</v>
      </c>
      <c r="Q10045" s="7">
        <v>9968.4419999999991</v>
      </c>
      <c r="R10045" s="7">
        <v>9285.6720000000005</v>
      </c>
      <c r="S10045" s="7">
        <v>7920.1319999999996</v>
      </c>
      <c r="T10045" s="7">
        <v>5735.268</v>
      </c>
      <c r="U10045" s="7">
        <v>4642.8360000000002</v>
      </c>
      <c r="V10045" s="7">
        <v>3960.0659999999998</v>
      </c>
      <c r="W10045" s="7">
        <v>3004.1880000000001</v>
      </c>
      <c r="X10045" s="7">
        <v>2731.08</v>
      </c>
    </row>
    <row r="10046" spans="1:24" x14ac:dyDescent="0.2">
      <c r="A10046" t="s">
        <v>328</v>
      </c>
      <c r="B10046" t="s">
        <v>270</v>
      </c>
      <c r="C10046">
        <v>2009</v>
      </c>
      <c r="D10046">
        <v>136875</v>
      </c>
      <c r="E10046">
        <v>66600</v>
      </c>
      <c r="F10046">
        <v>70275</v>
      </c>
      <c r="G10046" s="7">
        <v>9170.625</v>
      </c>
      <c r="H10046" s="7">
        <v>8486.25</v>
      </c>
      <c r="I10046" s="7">
        <v>9444.375</v>
      </c>
      <c r="J10046" s="7">
        <v>10128.75</v>
      </c>
      <c r="K10046" s="7">
        <v>8760</v>
      </c>
      <c r="L10046" s="7">
        <v>8896.875</v>
      </c>
      <c r="M10046" s="7">
        <v>8075.625</v>
      </c>
      <c r="N10046" s="7">
        <v>8760</v>
      </c>
      <c r="O10046" s="7">
        <v>9444.375</v>
      </c>
      <c r="P10046" s="7">
        <v>10402.5</v>
      </c>
      <c r="Q10046" s="7">
        <v>9855</v>
      </c>
      <c r="R10046" s="7">
        <v>9033.75</v>
      </c>
      <c r="S10046" s="7">
        <v>6843.75</v>
      </c>
      <c r="T10046" s="7">
        <v>5475</v>
      </c>
      <c r="U10046" s="7">
        <v>4653.75</v>
      </c>
      <c r="V10046" s="7">
        <v>3695.625</v>
      </c>
      <c r="W10046" s="7">
        <v>2874.375</v>
      </c>
      <c r="X10046" s="7">
        <v>2874.375</v>
      </c>
    </row>
    <row r="10047" spans="1:24" x14ac:dyDescent="0.2">
      <c r="A10047" t="s">
        <v>328</v>
      </c>
      <c r="B10047" t="s">
        <v>270</v>
      </c>
      <c r="C10047">
        <v>2010</v>
      </c>
      <c r="D10047">
        <v>137112</v>
      </c>
      <c r="E10047">
        <v>66974</v>
      </c>
      <c r="F10047">
        <v>70138</v>
      </c>
      <c r="G10047" s="7">
        <v>8912.2800000000007</v>
      </c>
      <c r="H10047" s="7">
        <v>8775.1679999999997</v>
      </c>
      <c r="I10047" s="7">
        <v>9734.9519999999993</v>
      </c>
      <c r="J10047" s="7">
        <v>10420.512000000001</v>
      </c>
      <c r="K10047" s="7">
        <v>8363.8320000000003</v>
      </c>
      <c r="L10047" s="7">
        <v>8226.7199999999993</v>
      </c>
      <c r="M10047" s="7">
        <v>7952.4960000000001</v>
      </c>
      <c r="N10047" s="7">
        <v>8500.9439999999995</v>
      </c>
      <c r="O10047" s="7">
        <v>9460.7279999999992</v>
      </c>
      <c r="P10047" s="7">
        <v>10283.4</v>
      </c>
      <c r="Q10047" s="7">
        <v>10009.175999999999</v>
      </c>
      <c r="R10047" s="7">
        <v>9460.7279999999992</v>
      </c>
      <c r="S10047" s="7">
        <v>7266.9359999999997</v>
      </c>
      <c r="T10047" s="7">
        <v>5347.3680000000004</v>
      </c>
      <c r="U10047" s="7">
        <v>4798.92</v>
      </c>
      <c r="V10047" s="7">
        <v>3839.136</v>
      </c>
      <c r="W10047" s="7">
        <v>2879.3519999999999</v>
      </c>
      <c r="X10047" s="7">
        <v>2879.3519999999999</v>
      </c>
    </row>
    <row r="10048" spans="1:24" x14ac:dyDescent="0.2">
      <c r="A10048" t="s">
        <v>812</v>
      </c>
      <c r="B10048" t="s">
        <v>270</v>
      </c>
      <c r="C10048">
        <v>2009</v>
      </c>
      <c r="D10048">
        <v>50483</v>
      </c>
      <c r="E10048">
        <v>25241</v>
      </c>
      <c r="F10048">
        <v>25242</v>
      </c>
      <c r="G10048" s="7">
        <v>2726.0819999999999</v>
      </c>
      <c r="H10048" s="7">
        <v>3028.98</v>
      </c>
      <c r="I10048" s="7">
        <v>3533.81</v>
      </c>
      <c r="J10048" s="7">
        <v>3584.2930000000001</v>
      </c>
      <c r="K10048" s="7">
        <v>2776.5650000000001</v>
      </c>
      <c r="L10048" s="7">
        <v>2675.5990000000002</v>
      </c>
      <c r="M10048" s="7">
        <v>2675.5990000000002</v>
      </c>
      <c r="N10048" s="7">
        <v>3533.81</v>
      </c>
      <c r="O10048" s="7">
        <v>3382.3609999999999</v>
      </c>
      <c r="P10048" s="7">
        <v>4089.123</v>
      </c>
      <c r="Q10048" s="7">
        <v>4089.123</v>
      </c>
      <c r="R10048" s="7">
        <v>4089.123</v>
      </c>
      <c r="S10048" s="7">
        <v>3129.9459999999999</v>
      </c>
      <c r="T10048" s="7">
        <v>2221.252</v>
      </c>
      <c r="U10048" s="7">
        <v>1867.8710000000001</v>
      </c>
      <c r="V10048" s="7">
        <v>1312.558</v>
      </c>
      <c r="W10048" s="7">
        <v>908.69399999999996</v>
      </c>
      <c r="X10048" s="7">
        <v>807.72799999999995</v>
      </c>
    </row>
    <row r="10049" spans="1:24" x14ac:dyDescent="0.2">
      <c r="A10049" t="s">
        <v>812</v>
      </c>
      <c r="B10049" t="s">
        <v>270</v>
      </c>
      <c r="C10049">
        <v>2017</v>
      </c>
      <c r="D10049">
        <v>51397</v>
      </c>
      <c r="E10049">
        <v>25861</v>
      </c>
      <c r="F10049">
        <v>25536</v>
      </c>
      <c r="G10049" s="7">
        <v>2547</v>
      </c>
      <c r="H10049" s="7">
        <v>3082</v>
      </c>
      <c r="I10049" s="7">
        <v>3202</v>
      </c>
      <c r="J10049" s="7">
        <v>3382</v>
      </c>
      <c r="K10049" s="7">
        <v>2837</v>
      </c>
      <c r="L10049" s="7">
        <v>2512</v>
      </c>
      <c r="M10049" s="7">
        <v>2528</v>
      </c>
      <c r="N10049" s="7">
        <v>2438</v>
      </c>
      <c r="O10049" s="7">
        <v>3340</v>
      </c>
      <c r="P10049" s="7">
        <v>3548</v>
      </c>
      <c r="Q10049" s="7">
        <v>3996</v>
      </c>
      <c r="R10049" s="7">
        <v>4019</v>
      </c>
      <c r="S10049" s="7">
        <v>4007</v>
      </c>
      <c r="T10049" s="7">
        <v>3885</v>
      </c>
      <c r="U10049" s="7">
        <v>2347</v>
      </c>
      <c r="V10049" s="7">
        <v>1999</v>
      </c>
      <c r="W10049" s="7">
        <v>922</v>
      </c>
      <c r="X10049" s="7">
        <v>806</v>
      </c>
    </row>
    <row r="10050" spans="1:24" x14ac:dyDescent="0.2">
      <c r="A10050" t="s">
        <v>812</v>
      </c>
      <c r="B10050" t="s">
        <v>270</v>
      </c>
      <c r="C10050">
        <v>2016</v>
      </c>
      <c r="D10050">
        <v>51795</v>
      </c>
      <c r="E10050">
        <v>26062</v>
      </c>
      <c r="F10050">
        <v>25733</v>
      </c>
      <c r="G10050" s="7">
        <v>2589.75</v>
      </c>
      <c r="H10050" s="7">
        <v>3211.29</v>
      </c>
      <c r="I10050" s="7">
        <v>3159.4949999999999</v>
      </c>
      <c r="J10050" s="7">
        <v>3522.06</v>
      </c>
      <c r="K10050" s="7">
        <v>2796.93</v>
      </c>
      <c r="L10050" s="7">
        <v>2434.3649999999998</v>
      </c>
      <c r="M10050" s="7">
        <v>2589.75</v>
      </c>
      <c r="N10050" s="7">
        <v>2434.3649999999998</v>
      </c>
      <c r="O10050" s="7">
        <v>3418.47</v>
      </c>
      <c r="P10050" s="7">
        <v>3573.855</v>
      </c>
      <c r="Q10050" s="7">
        <v>4040.01</v>
      </c>
      <c r="R10050" s="7">
        <v>4143.6000000000004</v>
      </c>
      <c r="S10050" s="7">
        <v>3884.625</v>
      </c>
      <c r="T10050" s="7">
        <v>3884.625</v>
      </c>
      <c r="U10050" s="7">
        <v>2330.7750000000001</v>
      </c>
      <c r="V10050" s="7">
        <v>1864.62</v>
      </c>
      <c r="W10050" s="7">
        <v>1035.9000000000001</v>
      </c>
      <c r="X10050" s="7">
        <v>828.72</v>
      </c>
    </row>
    <row r="10051" spans="1:24" x14ac:dyDescent="0.2">
      <c r="A10051" t="s">
        <v>812</v>
      </c>
      <c r="B10051" t="s">
        <v>270</v>
      </c>
      <c r="C10051">
        <v>2015</v>
      </c>
      <c r="D10051">
        <v>51952</v>
      </c>
      <c r="E10051">
        <v>26159</v>
      </c>
      <c r="F10051">
        <v>25793</v>
      </c>
      <c r="G10051" s="7">
        <v>2545.6480000000001</v>
      </c>
      <c r="H10051" s="7">
        <v>3169.0720000000001</v>
      </c>
      <c r="I10051" s="7">
        <v>3376.88</v>
      </c>
      <c r="J10051" s="7">
        <v>3636.64</v>
      </c>
      <c r="K10051" s="7">
        <v>2857.36</v>
      </c>
      <c r="L10051" s="7">
        <v>2285.8879999999999</v>
      </c>
      <c r="M10051" s="7">
        <v>2649.5520000000001</v>
      </c>
      <c r="N10051" s="7">
        <v>2389.7919999999999</v>
      </c>
      <c r="O10051" s="7">
        <v>3740.5439999999999</v>
      </c>
      <c r="P10051" s="7">
        <v>3688.5920000000001</v>
      </c>
      <c r="Q10051" s="7">
        <v>4052.2559999999999</v>
      </c>
      <c r="R10051" s="7">
        <v>4208.1120000000001</v>
      </c>
      <c r="S10051" s="7">
        <v>3844.4479999999999</v>
      </c>
      <c r="T10051" s="7">
        <v>3532.7359999999999</v>
      </c>
      <c r="U10051" s="7">
        <v>2337.84</v>
      </c>
      <c r="V10051" s="7">
        <v>1818.32</v>
      </c>
      <c r="W10051" s="7">
        <v>1039.04</v>
      </c>
      <c r="X10051" s="7">
        <v>883.18399999999997</v>
      </c>
    </row>
    <row r="10052" spans="1:24" x14ac:dyDescent="0.2">
      <c r="A10052" t="s">
        <v>812</v>
      </c>
      <c r="B10052" t="s">
        <v>270</v>
      </c>
      <c r="C10052">
        <v>2014</v>
      </c>
      <c r="D10052">
        <v>52001</v>
      </c>
      <c r="E10052">
        <v>26079</v>
      </c>
      <c r="F10052">
        <v>25922</v>
      </c>
      <c r="G10052" s="7">
        <v>2600.0500000000002</v>
      </c>
      <c r="H10052" s="7">
        <v>3328.0639999999999</v>
      </c>
      <c r="I10052" s="7">
        <v>3380.0650000000001</v>
      </c>
      <c r="J10052" s="7">
        <v>3796.0729999999999</v>
      </c>
      <c r="K10052" s="7">
        <v>2600.0500000000002</v>
      </c>
      <c r="L10052" s="7">
        <v>2288.0439999999999</v>
      </c>
      <c r="M10052" s="7">
        <v>2652.0509999999999</v>
      </c>
      <c r="N10052" s="7">
        <v>2444.047</v>
      </c>
      <c r="O10052" s="7">
        <v>3744.0720000000001</v>
      </c>
      <c r="P10052" s="7">
        <v>3796.0729999999999</v>
      </c>
      <c r="Q10052" s="7">
        <v>4108.0789999999997</v>
      </c>
      <c r="R10052" s="7">
        <v>4316.0829999999996</v>
      </c>
      <c r="S10052" s="7">
        <v>3692.0709999999999</v>
      </c>
      <c r="T10052" s="7">
        <v>3328.0639999999999</v>
      </c>
      <c r="U10052" s="7">
        <v>2236.0430000000001</v>
      </c>
      <c r="V10052" s="7">
        <v>1664.0319999999999</v>
      </c>
      <c r="W10052" s="7">
        <v>1144.0219999999999</v>
      </c>
      <c r="X10052" s="7">
        <v>884.01700000000005</v>
      </c>
    </row>
    <row r="10053" spans="1:24" x14ac:dyDescent="0.2">
      <c r="A10053" t="s">
        <v>812</v>
      </c>
      <c r="B10053" t="s">
        <v>270</v>
      </c>
      <c r="C10053">
        <v>2013</v>
      </c>
      <c r="D10053">
        <v>52212</v>
      </c>
      <c r="E10053">
        <v>26061</v>
      </c>
      <c r="F10053">
        <v>26151</v>
      </c>
      <c r="G10053" s="7">
        <v>2819.4479999999999</v>
      </c>
      <c r="H10053" s="7">
        <v>3237.1439999999998</v>
      </c>
      <c r="I10053" s="7">
        <v>3654.84</v>
      </c>
      <c r="J10053" s="7">
        <v>3811.4760000000001</v>
      </c>
      <c r="K10053" s="7">
        <v>2453.9639999999999</v>
      </c>
      <c r="L10053" s="7">
        <v>2453.9639999999999</v>
      </c>
      <c r="M10053" s="7">
        <v>2610.6</v>
      </c>
      <c r="N10053" s="7">
        <v>2662.8119999999999</v>
      </c>
      <c r="O10053" s="7">
        <v>3654.84</v>
      </c>
      <c r="P10053" s="7">
        <v>3968.1120000000001</v>
      </c>
      <c r="Q10053" s="7">
        <v>4124.7479999999996</v>
      </c>
      <c r="R10053" s="7">
        <v>4333.5959999999995</v>
      </c>
      <c r="S10053" s="7">
        <v>3550.4160000000002</v>
      </c>
      <c r="T10053" s="7">
        <v>3132.72</v>
      </c>
      <c r="U10053" s="7">
        <v>2140.692</v>
      </c>
      <c r="V10053" s="7">
        <v>1618.5719999999999</v>
      </c>
      <c r="W10053" s="7">
        <v>1200.876</v>
      </c>
      <c r="X10053" s="7">
        <v>835.39200000000005</v>
      </c>
    </row>
    <row r="10054" spans="1:24" x14ac:dyDescent="0.2">
      <c r="A10054" t="s">
        <v>812</v>
      </c>
      <c r="B10054" t="s">
        <v>270</v>
      </c>
      <c r="C10054">
        <v>2011</v>
      </c>
      <c r="D10054">
        <v>52373</v>
      </c>
      <c r="E10054">
        <v>26169</v>
      </c>
      <c r="F10054">
        <v>26204</v>
      </c>
      <c r="G10054" s="7">
        <v>2985.261</v>
      </c>
      <c r="H10054" s="7">
        <v>3194.7530000000002</v>
      </c>
      <c r="I10054" s="7">
        <v>3823.2289999999998</v>
      </c>
      <c r="J10054" s="7">
        <v>3823.2289999999998</v>
      </c>
      <c r="K10054" s="7">
        <v>2513.904</v>
      </c>
      <c r="L10054" s="7">
        <v>2513.904</v>
      </c>
      <c r="M10054" s="7">
        <v>2618.65</v>
      </c>
      <c r="N10054" s="7">
        <v>3299.4989999999998</v>
      </c>
      <c r="O10054" s="7">
        <v>3404.2449999999999</v>
      </c>
      <c r="P10054" s="7">
        <v>4137.4669999999996</v>
      </c>
      <c r="Q10054" s="7">
        <v>4189.84</v>
      </c>
      <c r="R10054" s="7">
        <v>4294.5860000000002</v>
      </c>
      <c r="S10054" s="7">
        <v>3351.8719999999998</v>
      </c>
      <c r="T10054" s="7">
        <v>2618.65</v>
      </c>
      <c r="U10054" s="7">
        <v>2147.2930000000001</v>
      </c>
      <c r="V10054" s="7">
        <v>1414.0709999999999</v>
      </c>
      <c r="W10054" s="7">
        <v>1099.8330000000001</v>
      </c>
      <c r="X10054" s="7">
        <v>942.71400000000006</v>
      </c>
    </row>
    <row r="10055" spans="1:24" x14ac:dyDescent="0.2">
      <c r="A10055" t="s">
        <v>812</v>
      </c>
      <c r="B10055" t="s">
        <v>270</v>
      </c>
      <c r="C10055">
        <v>2012</v>
      </c>
      <c r="D10055">
        <v>52412</v>
      </c>
      <c r="E10055">
        <v>26068</v>
      </c>
      <c r="F10055">
        <v>26344</v>
      </c>
      <c r="G10055" s="7">
        <v>2987.4839999999999</v>
      </c>
      <c r="H10055" s="7">
        <v>3249.5439999999999</v>
      </c>
      <c r="I10055" s="7">
        <v>3668.84</v>
      </c>
      <c r="J10055" s="7">
        <v>3773.6640000000002</v>
      </c>
      <c r="K10055" s="7">
        <v>2463.364</v>
      </c>
      <c r="L10055" s="7">
        <v>2515.7759999999998</v>
      </c>
      <c r="M10055" s="7">
        <v>2568.1880000000001</v>
      </c>
      <c r="N10055" s="7">
        <v>3039.8960000000002</v>
      </c>
      <c r="O10055" s="7">
        <v>3459.192</v>
      </c>
      <c r="P10055" s="7">
        <v>4035.7240000000002</v>
      </c>
      <c r="Q10055" s="7">
        <v>4140.5479999999998</v>
      </c>
      <c r="R10055" s="7">
        <v>4297.7839999999997</v>
      </c>
      <c r="S10055" s="7">
        <v>3459.192</v>
      </c>
      <c r="T10055" s="7">
        <v>2830.248</v>
      </c>
      <c r="U10055" s="7">
        <v>2201.3040000000001</v>
      </c>
      <c r="V10055" s="7">
        <v>1415.124</v>
      </c>
      <c r="W10055" s="7">
        <v>1205.4760000000001</v>
      </c>
      <c r="X10055" s="7">
        <v>995.82799999999997</v>
      </c>
    </row>
    <row r="10056" spans="1:24" x14ac:dyDescent="0.2">
      <c r="A10056" t="s">
        <v>812</v>
      </c>
      <c r="B10056" t="s">
        <v>270</v>
      </c>
      <c r="C10056">
        <v>2010</v>
      </c>
      <c r="D10056">
        <v>52429</v>
      </c>
      <c r="E10056">
        <v>26167</v>
      </c>
      <c r="F10056">
        <v>26262</v>
      </c>
      <c r="G10056" s="7">
        <v>2988.453</v>
      </c>
      <c r="H10056" s="7">
        <v>3303.027</v>
      </c>
      <c r="I10056" s="7">
        <v>3774.8879999999999</v>
      </c>
      <c r="J10056" s="7">
        <v>3827.317</v>
      </c>
      <c r="K10056" s="7">
        <v>2464.163</v>
      </c>
      <c r="L10056" s="7">
        <v>2621.45</v>
      </c>
      <c r="M10056" s="7">
        <v>2673.8789999999999</v>
      </c>
      <c r="N10056" s="7">
        <v>3512.7429999999999</v>
      </c>
      <c r="O10056" s="7">
        <v>3460.3139999999999</v>
      </c>
      <c r="P10056" s="7">
        <v>4194.32</v>
      </c>
      <c r="Q10056" s="7">
        <v>4194.32</v>
      </c>
      <c r="R10056" s="7">
        <v>4089.462</v>
      </c>
      <c r="S10056" s="7">
        <v>3355.4560000000001</v>
      </c>
      <c r="T10056" s="7">
        <v>2516.5920000000001</v>
      </c>
      <c r="U10056" s="7">
        <v>2097.16</v>
      </c>
      <c r="V10056" s="7">
        <v>1363.154</v>
      </c>
      <c r="W10056" s="7">
        <v>1205.867</v>
      </c>
      <c r="X10056" s="7">
        <v>891.29300000000001</v>
      </c>
    </row>
    <row r="10057" spans="1:24" x14ac:dyDescent="0.2">
      <c r="A10057" t="s">
        <v>1182</v>
      </c>
      <c r="B10057" t="s">
        <v>270</v>
      </c>
      <c r="C10057">
        <v>2014</v>
      </c>
      <c r="D10057">
        <v>26038</v>
      </c>
      <c r="E10057">
        <v>12849</v>
      </c>
      <c r="F10057">
        <v>13189</v>
      </c>
      <c r="G10057" s="7">
        <v>1275.8620000000001</v>
      </c>
      <c r="H10057" s="7">
        <v>1484.1659999999999</v>
      </c>
      <c r="I10057" s="7">
        <v>1666.432</v>
      </c>
      <c r="J10057" s="7">
        <v>1640.394</v>
      </c>
      <c r="K10057" s="7">
        <v>1197.748</v>
      </c>
      <c r="L10057" s="7">
        <v>1197.748</v>
      </c>
      <c r="M10057" s="7">
        <v>1275.8620000000001</v>
      </c>
      <c r="N10057" s="7">
        <v>1145.672</v>
      </c>
      <c r="O10057" s="7">
        <v>1640.394</v>
      </c>
      <c r="P10057" s="7">
        <v>1874.7360000000001</v>
      </c>
      <c r="Q10057" s="7">
        <v>2161.154</v>
      </c>
      <c r="R10057" s="7">
        <v>2239.268</v>
      </c>
      <c r="S10057" s="7">
        <v>2030.9639999999999</v>
      </c>
      <c r="T10057" s="7">
        <v>1562.28</v>
      </c>
      <c r="U10057" s="7">
        <v>1458.1279999999999</v>
      </c>
      <c r="V10057" s="7">
        <v>937.36800000000005</v>
      </c>
      <c r="W10057" s="7">
        <v>755.10199999999998</v>
      </c>
      <c r="X10057" s="7">
        <v>520.76</v>
      </c>
    </row>
    <row r="10058" spans="1:24" x14ac:dyDescent="0.2">
      <c r="A10058" t="s">
        <v>1182</v>
      </c>
      <c r="B10058" t="s">
        <v>270</v>
      </c>
      <c r="C10058">
        <v>2012</v>
      </c>
      <c r="D10058">
        <v>26057</v>
      </c>
      <c r="E10058">
        <v>12790</v>
      </c>
      <c r="F10058">
        <v>13267</v>
      </c>
      <c r="G10058" s="7">
        <v>1328.9069999999999</v>
      </c>
      <c r="H10058" s="7">
        <v>1615.5340000000001</v>
      </c>
      <c r="I10058" s="7">
        <v>1693.7049999999999</v>
      </c>
      <c r="J10058" s="7">
        <v>1641.5909999999999</v>
      </c>
      <c r="K10058" s="7">
        <v>1146.508</v>
      </c>
      <c r="L10058" s="7">
        <v>1172.5650000000001</v>
      </c>
      <c r="M10058" s="7">
        <v>1250.7360000000001</v>
      </c>
      <c r="N10058" s="7">
        <v>1198.6220000000001</v>
      </c>
      <c r="O10058" s="7">
        <v>1876.104</v>
      </c>
      <c r="P10058" s="7">
        <v>2006.3889999999999</v>
      </c>
      <c r="Q10058" s="7">
        <v>2214.8449999999998</v>
      </c>
      <c r="R10058" s="7">
        <v>2293.0160000000001</v>
      </c>
      <c r="S10058" s="7">
        <v>1745.819</v>
      </c>
      <c r="T10058" s="7">
        <v>1485.249</v>
      </c>
      <c r="U10058" s="7">
        <v>1276.7929999999999</v>
      </c>
      <c r="V10058" s="7">
        <v>964.10900000000004</v>
      </c>
      <c r="W10058" s="7">
        <v>677.48199999999997</v>
      </c>
      <c r="X10058" s="7">
        <v>469.02600000000001</v>
      </c>
    </row>
    <row r="10059" spans="1:24" x14ac:dyDescent="0.2">
      <c r="A10059" t="s">
        <v>1182</v>
      </c>
      <c r="B10059" t="s">
        <v>270</v>
      </c>
      <c r="C10059">
        <v>2016</v>
      </c>
      <c r="D10059">
        <v>26057</v>
      </c>
      <c r="E10059">
        <v>12734</v>
      </c>
      <c r="F10059">
        <v>13323</v>
      </c>
      <c r="G10059" s="7">
        <v>1459.192</v>
      </c>
      <c r="H10059" s="7">
        <v>1641.5909999999999</v>
      </c>
      <c r="I10059" s="7">
        <v>1719.7619999999999</v>
      </c>
      <c r="J10059" s="7">
        <v>1537.3630000000001</v>
      </c>
      <c r="K10059" s="7">
        <v>1563.42</v>
      </c>
      <c r="L10059" s="7">
        <v>1328.9069999999999</v>
      </c>
      <c r="M10059" s="7">
        <v>1459.192</v>
      </c>
      <c r="N10059" s="7">
        <v>1563.42</v>
      </c>
      <c r="O10059" s="7">
        <v>1511.306</v>
      </c>
      <c r="P10059" s="7">
        <v>1797.933</v>
      </c>
      <c r="Q10059" s="7">
        <v>1823.99</v>
      </c>
      <c r="R10059" s="7">
        <v>1693.7049999999999</v>
      </c>
      <c r="S10059" s="7">
        <v>1823.99</v>
      </c>
      <c r="T10059" s="7">
        <v>1667.6479999999999</v>
      </c>
      <c r="U10059" s="7">
        <v>1381.021</v>
      </c>
      <c r="V10059" s="7">
        <v>833.82399999999996</v>
      </c>
      <c r="W10059" s="7">
        <v>677.48199999999997</v>
      </c>
      <c r="X10059" s="7">
        <v>573.25400000000002</v>
      </c>
    </row>
    <row r="10060" spans="1:24" x14ac:dyDescent="0.2">
      <c r="A10060" t="s">
        <v>1182</v>
      </c>
      <c r="B10060" t="s">
        <v>270</v>
      </c>
      <c r="C10060">
        <v>2009</v>
      </c>
      <c r="D10060">
        <v>26098</v>
      </c>
      <c r="E10060">
        <v>12767</v>
      </c>
      <c r="F10060">
        <v>13331</v>
      </c>
      <c r="G10060" s="7">
        <v>1409.2919999999999</v>
      </c>
      <c r="H10060" s="7">
        <v>1565.88</v>
      </c>
      <c r="I10060" s="7">
        <v>1748.566</v>
      </c>
      <c r="J10060" s="7">
        <v>1748.566</v>
      </c>
      <c r="K10060" s="7">
        <v>1330.998</v>
      </c>
      <c r="L10060" s="7">
        <v>1226.606</v>
      </c>
      <c r="M10060" s="7">
        <v>1174.4100000000001</v>
      </c>
      <c r="N10060" s="7">
        <v>1487.586</v>
      </c>
      <c r="O10060" s="7">
        <v>1905.154</v>
      </c>
      <c r="P10060" s="7">
        <v>2192.232</v>
      </c>
      <c r="Q10060" s="7">
        <v>2140.0360000000001</v>
      </c>
      <c r="R10060" s="7">
        <v>2140.0360000000001</v>
      </c>
      <c r="S10060" s="7">
        <v>1565.88</v>
      </c>
      <c r="T10060" s="7">
        <v>1409.2919999999999</v>
      </c>
      <c r="U10060" s="7">
        <v>1070.018</v>
      </c>
      <c r="V10060" s="7">
        <v>861.23400000000004</v>
      </c>
      <c r="W10060" s="7">
        <v>574.15599999999995</v>
      </c>
      <c r="X10060" s="7">
        <v>521.96</v>
      </c>
    </row>
    <row r="10061" spans="1:24" x14ac:dyDescent="0.2">
      <c r="A10061" t="s">
        <v>1182</v>
      </c>
      <c r="B10061" t="s">
        <v>270</v>
      </c>
      <c r="C10061">
        <v>2010</v>
      </c>
      <c r="D10061">
        <v>26098</v>
      </c>
      <c r="E10061">
        <v>13083</v>
      </c>
      <c r="F10061">
        <v>13015</v>
      </c>
      <c r="G10061" s="7">
        <v>1644.174</v>
      </c>
      <c r="H10061" s="7">
        <v>1879.056</v>
      </c>
      <c r="I10061" s="7">
        <v>1957.35</v>
      </c>
      <c r="J10061" s="7">
        <v>1905.154</v>
      </c>
      <c r="K10061" s="7">
        <v>1122.2139999999999</v>
      </c>
      <c r="L10061" s="7">
        <v>1330.998</v>
      </c>
      <c r="M10061" s="7">
        <v>1487.586</v>
      </c>
      <c r="N10061" s="7">
        <v>1722.4680000000001</v>
      </c>
      <c r="O10061" s="7">
        <v>2009.546</v>
      </c>
      <c r="P10061" s="7">
        <v>2244.4279999999999</v>
      </c>
      <c r="Q10061" s="7">
        <v>1957.35</v>
      </c>
      <c r="R10061" s="7">
        <v>1565.88</v>
      </c>
      <c r="S10061" s="7">
        <v>1330.998</v>
      </c>
      <c r="T10061" s="7">
        <v>965.62599999999998</v>
      </c>
      <c r="U10061" s="7">
        <v>939.52800000000002</v>
      </c>
      <c r="V10061" s="7">
        <v>861.23400000000004</v>
      </c>
      <c r="W10061" s="7">
        <v>574.15599999999995</v>
      </c>
      <c r="X10061" s="7">
        <v>574.15599999999995</v>
      </c>
    </row>
    <row r="10062" spans="1:24" x14ac:dyDescent="0.2">
      <c r="A10062" t="s">
        <v>1182</v>
      </c>
      <c r="B10062" t="s">
        <v>270</v>
      </c>
      <c r="C10062">
        <v>2015</v>
      </c>
      <c r="D10062">
        <v>26134</v>
      </c>
      <c r="E10062">
        <v>12903</v>
      </c>
      <c r="F10062">
        <v>13231</v>
      </c>
      <c r="G10062" s="7">
        <v>1254.432</v>
      </c>
      <c r="H10062" s="7">
        <v>1437.37</v>
      </c>
      <c r="I10062" s="7">
        <v>1646.442</v>
      </c>
      <c r="J10062" s="7">
        <v>1646.442</v>
      </c>
      <c r="K10062" s="7">
        <v>1254.432</v>
      </c>
      <c r="L10062" s="7">
        <v>1254.432</v>
      </c>
      <c r="M10062" s="7">
        <v>1280.566</v>
      </c>
      <c r="N10062" s="7">
        <v>1097.6279999999999</v>
      </c>
      <c r="O10062" s="7">
        <v>1620.308</v>
      </c>
      <c r="P10062" s="7">
        <v>1803.2460000000001</v>
      </c>
      <c r="Q10062" s="7">
        <v>2116.8539999999998</v>
      </c>
      <c r="R10062" s="7">
        <v>2299.7919999999999</v>
      </c>
      <c r="S10062" s="7">
        <v>2038.452</v>
      </c>
      <c r="T10062" s="7">
        <v>1568.04</v>
      </c>
      <c r="U10062" s="7">
        <v>1594.174</v>
      </c>
      <c r="V10062" s="7">
        <v>993.09199999999998</v>
      </c>
      <c r="W10062" s="7">
        <v>731.75199999999995</v>
      </c>
      <c r="X10062" s="7">
        <v>548.81399999999996</v>
      </c>
    </row>
    <row r="10063" spans="1:24" x14ac:dyDescent="0.2">
      <c r="A10063" t="s">
        <v>1182</v>
      </c>
      <c r="B10063" t="s">
        <v>270</v>
      </c>
      <c r="C10063">
        <v>2011</v>
      </c>
      <c r="D10063">
        <v>26149</v>
      </c>
      <c r="E10063">
        <v>12826</v>
      </c>
      <c r="F10063">
        <v>13323</v>
      </c>
      <c r="G10063" s="7">
        <v>1359.748</v>
      </c>
      <c r="H10063" s="7">
        <v>1647.3869999999999</v>
      </c>
      <c r="I10063" s="7">
        <v>1725.8340000000001</v>
      </c>
      <c r="J10063" s="7">
        <v>1673.5360000000001</v>
      </c>
      <c r="K10063" s="7">
        <v>1150.556</v>
      </c>
      <c r="L10063" s="7">
        <v>1176.7049999999999</v>
      </c>
      <c r="M10063" s="7">
        <v>1255.152</v>
      </c>
      <c r="N10063" s="7">
        <v>1281.3009999999999</v>
      </c>
      <c r="O10063" s="7">
        <v>1908.877</v>
      </c>
      <c r="P10063" s="7">
        <v>2065.7710000000002</v>
      </c>
      <c r="Q10063" s="7">
        <v>2196.5160000000001</v>
      </c>
      <c r="R10063" s="7">
        <v>2222.665</v>
      </c>
      <c r="S10063" s="7">
        <v>1725.8340000000001</v>
      </c>
      <c r="T10063" s="7">
        <v>1464.3440000000001</v>
      </c>
      <c r="U10063" s="7">
        <v>1202.854</v>
      </c>
      <c r="V10063" s="7">
        <v>993.66200000000003</v>
      </c>
      <c r="W10063" s="7">
        <v>601.42700000000002</v>
      </c>
      <c r="X10063" s="7">
        <v>496.83100000000002</v>
      </c>
    </row>
    <row r="10064" spans="1:24" x14ac:dyDescent="0.2">
      <c r="A10064" t="s">
        <v>1182</v>
      </c>
      <c r="B10064" t="s">
        <v>270</v>
      </c>
      <c r="C10064">
        <v>2017</v>
      </c>
      <c r="D10064">
        <v>26160</v>
      </c>
      <c r="E10064">
        <v>12868</v>
      </c>
      <c r="F10064">
        <v>13292</v>
      </c>
      <c r="G10064" s="7">
        <v>1201</v>
      </c>
      <c r="H10064" s="7">
        <v>1384</v>
      </c>
      <c r="I10064" s="7">
        <v>1596</v>
      </c>
      <c r="J10064" s="7">
        <v>1561</v>
      </c>
      <c r="K10064" s="7">
        <v>1295</v>
      </c>
      <c r="L10064" s="7">
        <v>1233</v>
      </c>
      <c r="M10064" s="7">
        <v>1281</v>
      </c>
      <c r="N10064" s="7">
        <v>1110</v>
      </c>
      <c r="O10064" s="7">
        <v>1459</v>
      </c>
      <c r="P10064" s="7">
        <v>1685</v>
      </c>
      <c r="Q10064" s="7">
        <v>2040</v>
      </c>
      <c r="R10064" s="7">
        <v>2192</v>
      </c>
      <c r="S10064" s="7">
        <v>2308</v>
      </c>
      <c r="T10064" s="7">
        <v>1702</v>
      </c>
      <c r="U10064" s="7">
        <v>1735</v>
      </c>
      <c r="V10064" s="7">
        <v>1067</v>
      </c>
      <c r="W10064" s="7">
        <v>745</v>
      </c>
      <c r="X10064" s="7">
        <v>566</v>
      </c>
    </row>
    <row r="10065" spans="1:24" x14ac:dyDescent="0.2">
      <c r="A10065" t="s">
        <v>1183</v>
      </c>
      <c r="B10065" t="s">
        <v>270</v>
      </c>
      <c r="C10065">
        <v>2017</v>
      </c>
      <c r="D10065">
        <v>25475</v>
      </c>
      <c r="E10065">
        <v>12680</v>
      </c>
      <c r="F10065">
        <v>12795</v>
      </c>
      <c r="G10065" s="7">
        <v>1011</v>
      </c>
      <c r="H10065" s="7">
        <v>1049</v>
      </c>
      <c r="I10065" s="7">
        <v>1500</v>
      </c>
      <c r="J10065" s="7">
        <v>1414</v>
      </c>
      <c r="K10065" s="7">
        <v>1279</v>
      </c>
      <c r="L10065" s="7">
        <v>1118</v>
      </c>
      <c r="M10065" s="7">
        <v>1131</v>
      </c>
      <c r="N10065" s="7">
        <v>1213</v>
      </c>
      <c r="O10065" s="7">
        <v>1336</v>
      </c>
      <c r="P10065" s="7">
        <v>1649</v>
      </c>
      <c r="Q10065" s="7">
        <v>1851</v>
      </c>
      <c r="R10065" s="7">
        <v>2100</v>
      </c>
      <c r="S10065" s="7">
        <v>2385</v>
      </c>
      <c r="T10065" s="7">
        <v>2341</v>
      </c>
      <c r="U10065" s="7">
        <v>1475</v>
      </c>
      <c r="V10065" s="7">
        <v>1065</v>
      </c>
      <c r="W10065" s="7">
        <v>815</v>
      </c>
      <c r="X10065" s="7">
        <v>743</v>
      </c>
    </row>
    <row r="10066" spans="1:24" x14ac:dyDescent="0.2">
      <c r="A10066" t="s">
        <v>1183</v>
      </c>
      <c r="B10066" t="s">
        <v>270</v>
      </c>
      <c r="C10066">
        <v>2016</v>
      </c>
      <c r="D10066">
        <v>25579</v>
      </c>
      <c r="E10066">
        <v>12719</v>
      </c>
      <c r="F10066">
        <v>12860</v>
      </c>
      <c r="G10066" s="7">
        <v>997.58100000000002</v>
      </c>
      <c r="H10066" s="7">
        <v>1125.4760000000001</v>
      </c>
      <c r="I10066" s="7">
        <v>1534.74</v>
      </c>
      <c r="J10066" s="7">
        <v>1432.424</v>
      </c>
      <c r="K10066" s="7">
        <v>1278.95</v>
      </c>
      <c r="L10066" s="7">
        <v>1074.318</v>
      </c>
      <c r="M10066" s="7">
        <v>1151.0550000000001</v>
      </c>
      <c r="N10066" s="7">
        <v>1278.95</v>
      </c>
      <c r="O10066" s="7">
        <v>1355.6869999999999</v>
      </c>
      <c r="P10066" s="7">
        <v>1713.7929999999999</v>
      </c>
      <c r="Q10066" s="7">
        <v>1918.425</v>
      </c>
      <c r="R10066" s="7">
        <v>2097.4780000000001</v>
      </c>
      <c r="S10066" s="7">
        <v>2353.268</v>
      </c>
      <c r="T10066" s="7">
        <v>2199.7939999999999</v>
      </c>
      <c r="U10066" s="7">
        <v>1509.1610000000001</v>
      </c>
      <c r="V10066" s="7">
        <v>1023.16</v>
      </c>
      <c r="W10066" s="7">
        <v>818.52800000000002</v>
      </c>
      <c r="X10066" s="7">
        <v>741.79100000000005</v>
      </c>
    </row>
    <row r="10067" spans="1:24" x14ac:dyDescent="0.2">
      <c r="A10067" t="s">
        <v>1183</v>
      </c>
      <c r="B10067" t="s">
        <v>270</v>
      </c>
      <c r="C10067">
        <v>2015</v>
      </c>
      <c r="D10067">
        <v>25690</v>
      </c>
      <c r="E10067">
        <v>12791</v>
      </c>
      <c r="F10067">
        <v>12899</v>
      </c>
      <c r="G10067" s="7">
        <v>1001.91</v>
      </c>
      <c r="H10067" s="7">
        <v>1233.1199999999999</v>
      </c>
      <c r="I10067" s="7">
        <v>1515.71</v>
      </c>
      <c r="J10067" s="7">
        <v>1464.33</v>
      </c>
      <c r="K10067" s="7">
        <v>1258.81</v>
      </c>
      <c r="L10067" s="7">
        <v>1053.29</v>
      </c>
      <c r="M10067" s="7">
        <v>1156.05</v>
      </c>
      <c r="N10067" s="7">
        <v>1233.1199999999999</v>
      </c>
      <c r="O10067" s="7">
        <v>1515.71</v>
      </c>
      <c r="P10067" s="7">
        <v>1695.54</v>
      </c>
      <c r="Q10067" s="7">
        <v>1978.13</v>
      </c>
      <c r="R10067" s="7">
        <v>2183.65</v>
      </c>
      <c r="S10067" s="7">
        <v>2260.7199999999998</v>
      </c>
      <c r="T10067" s="7">
        <v>2055.1999999999998</v>
      </c>
      <c r="U10067" s="7">
        <v>1515.71</v>
      </c>
      <c r="V10067" s="7">
        <v>1027.5999999999999</v>
      </c>
      <c r="W10067" s="7">
        <v>796.39</v>
      </c>
      <c r="X10067" s="7">
        <v>719.32</v>
      </c>
    </row>
    <row r="10068" spans="1:24" x14ac:dyDescent="0.2">
      <c r="A10068" t="s">
        <v>1183</v>
      </c>
      <c r="B10068" t="s">
        <v>270</v>
      </c>
      <c r="C10068">
        <v>2014</v>
      </c>
      <c r="D10068">
        <v>25821</v>
      </c>
      <c r="E10068">
        <v>12817</v>
      </c>
      <c r="F10068">
        <v>13004</v>
      </c>
      <c r="G10068" s="7">
        <v>1058.6610000000001</v>
      </c>
      <c r="H10068" s="7">
        <v>1342.692</v>
      </c>
      <c r="I10068" s="7">
        <v>1549.26</v>
      </c>
      <c r="J10068" s="7">
        <v>1575.0809999999999</v>
      </c>
      <c r="K10068" s="7">
        <v>1136.124</v>
      </c>
      <c r="L10068" s="7">
        <v>1058.6610000000001</v>
      </c>
      <c r="M10068" s="7">
        <v>1187.7660000000001</v>
      </c>
      <c r="N10068" s="7">
        <v>1265.229</v>
      </c>
      <c r="O10068" s="7">
        <v>1549.26</v>
      </c>
      <c r="P10068" s="7">
        <v>1755.828</v>
      </c>
      <c r="Q10068" s="7">
        <v>2014.038</v>
      </c>
      <c r="R10068" s="7">
        <v>2168.9639999999999</v>
      </c>
      <c r="S10068" s="7">
        <v>2194.7849999999999</v>
      </c>
      <c r="T10068" s="7">
        <v>1859.1120000000001</v>
      </c>
      <c r="U10068" s="7">
        <v>1600.902</v>
      </c>
      <c r="V10068" s="7">
        <v>981.19799999999998</v>
      </c>
      <c r="W10068" s="7">
        <v>852.09299999999996</v>
      </c>
      <c r="X10068" s="7">
        <v>671.346</v>
      </c>
    </row>
    <row r="10069" spans="1:24" x14ac:dyDescent="0.2">
      <c r="A10069" t="s">
        <v>1183</v>
      </c>
      <c r="B10069" t="s">
        <v>270</v>
      </c>
      <c r="C10069">
        <v>2012</v>
      </c>
      <c r="D10069">
        <v>26195</v>
      </c>
      <c r="E10069">
        <v>13024</v>
      </c>
      <c r="F10069">
        <v>13171</v>
      </c>
      <c r="G10069" s="7">
        <v>1204.97</v>
      </c>
      <c r="H10069" s="7">
        <v>1362.14</v>
      </c>
      <c r="I10069" s="7">
        <v>1650.2850000000001</v>
      </c>
      <c r="J10069" s="7">
        <v>1676.48</v>
      </c>
      <c r="K10069" s="7">
        <v>1126.385</v>
      </c>
      <c r="L10069" s="7">
        <v>1073.9949999999999</v>
      </c>
      <c r="M10069" s="7">
        <v>1178.7750000000001</v>
      </c>
      <c r="N10069" s="7">
        <v>1362.14</v>
      </c>
      <c r="O10069" s="7">
        <v>1728.87</v>
      </c>
      <c r="P10069" s="7">
        <v>1912.2349999999999</v>
      </c>
      <c r="Q10069" s="7">
        <v>2069.4050000000002</v>
      </c>
      <c r="R10069" s="7">
        <v>2147.9899999999998</v>
      </c>
      <c r="S10069" s="7">
        <v>2043.21</v>
      </c>
      <c r="T10069" s="7">
        <v>1755.0650000000001</v>
      </c>
      <c r="U10069" s="7">
        <v>1545.5050000000001</v>
      </c>
      <c r="V10069" s="7">
        <v>943.02</v>
      </c>
      <c r="W10069" s="7">
        <v>785.85</v>
      </c>
      <c r="X10069" s="7">
        <v>681.07</v>
      </c>
    </row>
    <row r="10070" spans="1:24" x14ac:dyDescent="0.2">
      <c r="A10070" t="s">
        <v>1183</v>
      </c>
      <c r="B10070" t="s">
        <v>270</v>
      </c>
      <c r="C10070">
        <v>2011</v>
      </c>
      <c r="D10070">
        <v>26432</v>
      </c>
      <c r="E10070">
        <v>13173</v>
      </c>
      <c r="F10070">
        <v>13259</v>
      </c>
      <c r="G10070" s="7">
        <v>1242.3040000000001</v>
      </c>
      <c r="H10070" s="7">
        <v>1480.192</v>
      </c>
      <c r="I10070" s="7">
        <v>1638.7840000000001</v>
      </c>
      <c r="J10070" s="7">
        <v>1691.6479999999999</v>
      </c>
      <c r="K10070" s="7">
        <v>1163.008</v>
      </c>
      <c r="L10070" s="7">
        <v>1083.712</v>
      </c>
      <c r="M10070" s="7">
        <v>1189.44</v>
      </c>
      <c r="N10070" s="7">
        <v>1427.328</v>
      </c>
      <c r="O10070" s="7">
        <v>1823.808</v>
      </c>
      <c r="P10070" s="7">
        <v>1929.5360000000001</v>
      </c>
      <c r="Q10070" s="7">
        <v>2114.56</v>
      </c>
      <c r="R10070" s="7">
        <v>2114.56</v>
      </c>
      <c r="S10070" s="7">
        <v>2008.8320000000001</v>
      </c>
      <c r="T10070" s="7">
        <v>1718.08</v>
      </c>
      <c r="U10070" s="7">
        <v>1453.76</v>
      </c>
      <c r="V10070" s="7">
        <v>1057.28</v>
      </c>
      <c r="W10070" s="7">
        <v>713.66399999999999</v>
      </c>
      <c r="X10070" s="7">
        <v>607.93600000000004</v>
      </c>
    </row>
    <row r="10071" spans="1:24" x14ac:dyDescent="0.2">
      <c r="A10071" t="s">
        <v>1183</v>
      </c>
      <c r="B10071" t="s">
        <v>270</v>
      </c>
      <c r="C10071">
        <v>2010</v>
      </c>
      <c r="D10071">
        <v>26699</v>
      </c>
      <c r="E10071">
        <v>13273</v>
      </c>
      <c r="F10071">
        <v>13426</v>
      </c>
      <c r="G10071" s="7">
        <v>1361.6489999999999</v>
      </c>
      <c r="H10071" s="7">
        <v>1495.144</v>
      </c>
      <c r="I10071" s="7">
        <v>1682.037</v>
      </c>
      <c r="J10071" s="7">
        <v>1708.7360000000001</v>
      </c>
      <c r="K10071" s="7">
        <v>1174.7560000000001</v>
      </c>
      <c r="L10071" s="7">
        <v>1121.3579999999999</v>
      </c>
      <c r="M10071" s="7">
        <v>1308.251</v>
      </c>
      <c r="N10071" s="7">
        <v>1521.8430000000001</v>
      </c>
      <c r="O10071" s="7">
        <v>1762.134</v>
      </c>
      <c r="P10071" s="7">
        <v>2029.124</v>
      </c>
      <c r="Q10071" s="7">
        <v>2082.5219999999999</v>
      </c>
      <c r="R10071" s="7">
        <v>2082.5219999999999</v>
      </c>
      <c r="S10071" s="7">
        <v>1975.7260000000001</v>
      </c>
      <c r="T10071" s="7">
        <v>1708.7360000000001</v>
      </c>
      <c r="U10071" s="7">
        <v>1388.348</v>
      </c>
      <c r="V10071" s="7">
        <v>1014.562</v>
      </c>
      <c r="W10071" s="7">
        <v>720.87300000000005</v>
      </c>
      <c r="X10071" s="7">
        <v>614.077</v>
      </c>
    </row>
    <row r="10072" spans="1:24" x14ac:dyDescent="0.2">
      <c r="A10072" t="s">
        <v>1183</v>
      </c>
      <c r="B10072" t="s">
        <v>270</v>
      </c>
      <c r="C10072">
        <v>2009</v>
      </c>
      <c r="D10072">
        <v>26711</v>
      </c>
      <c r="E10072">
        <v>13254</v>
      </c>
      <c r="F10072">
        <v>13457</v>
      </c>
      <c r="G10072" s="7">
        <v>1335.55</v>
      </c>
      <c r="H10072" s="7">
        <v>1388.972</v>
      </c>
      <c r="I10072" s="7">
        <v>1789.6369999999999</v>
      </c>
      <c r="J10072" s="7">
        <v>1709.5039999999999</v>
      </c>
      <c r="K10072" s="7">
        <v>1308.8389999999999</v>
      </c>
      <c r="L10072" s="7">
        <v>1015.018</v>
      </c>
      <c r="M10072" s="7">
        <v>1282.1279999999999</v>
      </c>
      <c r="N10072" s="7">
        <v>1575.9490000000001</v>
      </c>
      <c r="O10072" s="7">
        <v>1843.059</v>
      </c>
      <c r="P10072" s="7">
        <v>2056.7469999999998</v>
      </c>
      <c r="Q10072" s="7">
        <v>2083.4580000000001</v>
      </c>
      <c r="R10072" s="7">
        <v>2110.1689999999999</v>
      </c>
      <c r="S10072" s="7">
        <v>1949.903</v>
      </c>
      <c r="T10072" s="7">
        <v>1709.5039999999999</v>
      </c>
      <c r="U10072" s="7">
        <v>1308.8389999999999</v>
      </c>
      <c r="V10072" s="7">
        <v>988.30700000000002</v>
      </c>
      <c r="W10072" s="7">
        <v>694.48599999999999</v>
      </c>
      <c r="X10072" s="7">
        <v>534.22</v>
      </c>
    </row>
    <row r="10073" spans="1:24" x14ac:dyDescent="0.2">
      <c r="A10073" t="s">
        <v>1184</v>
      </c>
      <c r="B10073" t="s">
        <v>270</v>
      </c>
      <c r="C10073">
        <v>2017</v>
      </c>
      <c r="D10073">
        <v>38023</v>
      </c>
      <c r="E10073">
        <v>20948</v>
      </c>
      <c r="F10073">
        <v>17075</v>
      </c>
      <c r="G10073" s="7">
        <v>1848</v>
      </c>
      <c r="H10073" s="7">
        <v>1734</v>
      </c>
      <c r="I10073" s="7">
        <v>2257</v>
      </c>
      <c r="J10073" s="7">
        <v>2447</v>
      </c>
      <c r="K10073" s="7">
        <v>3590</v>
      </c>
      <c r="L10073" s="7">
        <v>2394</v>
      </c>
      <c r="M10073" s="7">
        <v>2289</v>
      </c>
      <c r="N10073" s="7">
        <v>2584</v>
      </c>
      <c r="O10073" s="7">
        <v>2225</v>
      </c>
      <c r="P10073" s="7">
        <v>2438</v>
      </c>
      <c r="Q10073" s="7">
        <v>2801</v>
      </c>
      <c r="R10073" s="7">
        <v>2757</v>
      </c>
      <c r="S10073" s="7">
        <v>2317</v>
      </c>
      <c r="T10073" s="7">
        <v>1974</v>
      </c>
      <c r="U10073" s="7">
        <v>1669</v>
      </c>
      <c r="V10073" s="7">
        <v>1085</v>
      </c>
      <c r="W10073" s="7">
        <v>752</v>
      </c>
      <c r="X10073" s="7">
        <v>862</v>
      </c>
    </row>
    <row r="10074" spans="1:24" x14ac:dyDescent="0.2">
      <c r="A10074" t="s">
        <v>1184</v>
      </c>
      <c r="B10074" t="s">
        <v>270</v>
      </c>
      <c r="C10074">
        <v>2016</v>
      </c>
      <c r="D10074">
        <v>38330</v>
      </c>
      <c r="E10074">
        <v>21209</v>
      </c>
      <c r="F10074">
        <v>17121</v>
      </c>
      <c r="G10074" s="7">
        <v>1878.17</v>
      </c>
      <c r="H10074" s="7">
        <v>1878.17</v>
      </c>
      <c r="I10074" s="7">
        <v>2146.48</v>
      </c>
      <c r="J10074" s="7">
        <v>2529.7800000000002</v>
      </c>
      <c r="K10074" s="7">
        <v>3488.03</v>
      </c>
      <c r="L10074" s="7">
        <v>2414.79</v>
      </c>
      <c r="M10074" s="7">
        <v>2299.8000000000002</v>
      </c>
      <c r="N10074" s="7">
        <v>2606.44</v>
      </c>
      <c r="O10074" s="7">
        <v>2338.13</v>
      </c>
      <c r="P10074" s="7">
        <v>2568.11</v>
      </c>
      <c r="Q10074" s="7">
        <v>2913.08</v>
      </c>
      <c r="R10074" s="7">
        <v>2798.09</v>
      </c>
      <c r="S10074" s="7">
        <v>2223.14</v>
      </c>
      <c r="T10074" s="7">
        <v>1993.16</v>
      </c>
      <c r="U10074" s="7">
        <v>1609.86</v>
      </c>
      <c r="V10074" s="7">
        <v>958.25</v>
      </c>
      <c r="W10074" s="7">
        <v>804.93</v>
      </c>
      <c r="X10074" s="7">
        <v>881.59</v>
      </c>
    </row>
    <row r="10075" spans="1:24" x14ac:dyDescent="0.2">
      <c r="A10075" t="s">
        <v>1184</v>
      </c>
      <c r="B10075" t="s">
        <v>270</v>
      </c>
      <c r="C10075">
        <v>2015</v>
      </c>
      <c r="D10075">
        <v>38586</v>
      </c>
      <c r="E10075">
        <v>21156</v>
      </c>
      <c r="F10075">
        <v>17430</v>
      </c>
      <c r="G10075" s="7">
        <v>2083.6439999999998</v>
      </c>
      <c r="H10075" s="7">
        <v>1967.886</v>
      </c>
      <c r="I10075" s="7">
        <v>2276.5740000000001</v>
      </c>
      <c r="J10075" s="7">
        <v>2585.2620000000002</v>
      </c>
      <c r="K10075" s="7">
        <v>3356.982</v>
      </c>
      <c r="L10075" s="7">
        <v>2392.3319999999999</v>
      </c>
      <c r="M10075" s="7">
        <v>2353.7460000000001</v>
      </c>
      <c r="N10075" s="7">
        <v>2662.4340000000002</v>
      </c>
      <c r="O10075" s="7">
        <v>2276.5740000000001</v>
      </c>
      <c r="P10075" s="7">
        <v>2623.848</v>
      </c>
      <c r="Q10075" s="7">
        <v>2816.7779999999998</v>
      </c>
      <c r="R10075" s="7">
        <v>2855.364</v>
      </c>
      <c r="S10075" s="7">
        <v>2199.402</v>
      </c>
      <c r="T10075" s="7">
        <v>1890.7139999999999</v>
      </c>
      <c r="U10075" s="7">
        <v>1582.0260000000001</v>
      </c>
      <c r="V10075" s="7">
        <v>1003.236</v>
      </c>
      <c r="W10075" s="7">
        <v>810.30600000000004</v>
      </c>
      <c r="X10075" s="7">
        <v>771.72</v>
      </c>
    </row>
    <row r="10076" spans="1:24" x14ac:dyDescent="0.2">
      <c r="A10076" t="s">
        <v>1184</v>
      </c>
      <c r="B10076" t="s">
        <v>270</v>
      </c>
      <c r="C10076">
        <v>2014</v>
      </c>
      <c r="D10076">
        <v>38698</v>
      </c>
      <c r="E10076">
        <v>21273</v>
      </c>
      <c r="F10076">
        <v>17425</v>
      </c>
      <c r="G10076" s="7">
        <v>2089.692</v>
      </c>
      <c r="H10076" s="7">
        <v>2167.0880000000002</v>
      </c>
      <c r="I10076" s="7">
        <v>2128.39</v>
      </c>
      <c r="J10076" s="7">
        <v>2631.4639999999999</v>
      </c>
      <c r="K10076" s="7">
        <v>3328.0279999999998</v>
      </c>
      <c r="L10076" s="7">
        <v>2437.9740000000002</v>
      </c>
      <c r="M10076" s="7">
        <v>2399.2759999999998</v>
      </c>
      <c r="N10076" s="7">
        <v>2476.672</v>
      </c>
      <c r="O10076" s="7">
        <v>2515.37</v>
      </c>
      <c r="P10076" s="7">
        <v>2708.86</v>
      </c>
      <c r="Q10076" s="7">
        <v>2902.35</v>
      </c>
      <c r="R10076" s="7">
        <v>2824.9540000000002</v>
      </c>
      <c r="S10076" s="7">
        <v>2128.39</v>
      </c>
      <c r="T10076" s="7">
        <v>1818.806</v>
      </c>
      <c r="U10076" s="7">
        <v>1547.92</v>
      </c>
      <c r="V10076" s="7">
        <v>1083.5440000000001</v>
      </c>
      <c r="W10076" s="7">
        <v>812.65800000000002</v>
      </c>
      <c r="X10076" s="7">
        <v>696.56399999999996</v>
      </c>
    </row>
    <row r="10077" spans="1:24" x14ac:dyDescent="0.2">
      <c r="A10077" t="s">
        <v>1184</v>
      </c>
      <c r="B10077" t="s">
        <v>270</v>
      </c>
      <c r="C10077">
        <v>2009</v>
      </c>
      <c r="D10077">
        <v>38700</v>
      </c>
      <c r="E10077">
        <v>21485</v>
      </c>
      <c r="F10077">
        <v>17215</v>
      </c>
      <c r="G10077" s="7">
        <v>1973.7</v>
      </c>
      <c r="H10077" s="7">
        <v>2012.4</v>
      </c>
      <c r="I10077" s="7">
        <v>2167.1999999999998</v>
      </c>
      <c r="J10077" s="7">
        <v>2825.1</v>
      </c>
      <c r="K10077" s="7">
        <v>2786.4</v>
      </c>
      <c r="L10077" s="7">
        <v>3096</v>
      </c>
      <c r="M10077" s="7">
        <v>2592.9</v>
      </c>
      <c r="N10077" s="7">
        <v>2786.4</v>
      </c>
      <c r="O10077" s="7">
        <v>3096</v>
      </c>
      <c r="P10077" s="7">
        <v>2902.5</v>
      </c>
      <c r="Q10077" s="7">
        <v>2709</v>
      </c>
      <c r="R10077" s="7">
        <v>2360.6999999999998</v>
      </c>
      <c r="S10077" s="7">
        <v>2051.1</v>
      </c>
      <c r="T10077" s="7">
        <v>1741.5</v>
      </c>
      <c r="U10077" s="7">
        <v>1161</v>
      </c>
      <c r="V10077" s="7">
        <v>1044.9000000000001</v>
      </c>
      <c r="W10077" s="7">
        <v>851.4</v>
      </c>
      <c r="X10077" s="7">
        <v>503.1</v>
      </c>
    </row>
    <row r="10078" spans="1:24" x14ac:dyDescent="0.2">
      <c r="A10078" t="s">
        <v>1184</v>
      </c>
      <c r="B10078" t="s">
        <v>270</v>
      </c>
      <c r="C10078">
        <v>2013</v>
      </c>
      <c r="D10078">
        <v>38760</v>
      </c>
      <c r="E10078">
        <v>21565</v>
      </c>
      <c r="F10078">
        <v>17195</v>
      </c>
      <c r="G10078" s="7">
        <v>1938</v>
      </c>
      <c r="H10078" s="7">
        <v>2054.2800000000002</v>
      </c>
      <c r="I10078" s="7">
        <v>2209.3200000000002</v>
      </c>
      <c r="J10078" s="7">
        <v>2713.2</v>
      </c>
      <c r="K10078" s="7">
        <v>3062.04</v>
      </c>
      <c r="L10078" s="7">
        <v>2558.16</v>
      </c>
      <c r="M10078" s="7">
        <v>2519.4</v>
      </c>
      <c r="N10078" s="7">
        <v>2596.92</v>
      </c>
      <c r="O10078" s="7">
        <v>2635.68</v>
      </c>
      <c r="P10078" s="7">
        <v>2829.48</v>
      </c>
      <c r="Q10078" s="7">
        <v>2907</v>
      </c>
      <c r="R10078" s="7">
        <v>2829.48</v>
      </c>
      <c r="S10078" s="7">
        <v>2093.04</v>
      </c>
      <c r="T10078" s="7">
        <v>1860.48</v>
      </c>
      <c r="U10078" s="7">
        <v>1395.36</v>
      </c>
      <c r="V10078" s="7">
        <v>1124.04</v>
      </c>
      <c r="W10078" s="7">
        <v>775.2</v>
      </c>
      <c r="X10078" s="7">
        <v>658.92</v>
      </c>
    </row>
    <row r="10079" spans="1:24" x14ac:dyDescent="0.2">
      <c r="A10079" t="s">
        <v>1184</v>
      </c>
      <c r="B10079" t="s">
        <v>270</v>
      </c>
      <c r="C10079">
        <v>2012</v>
      </c>
      <c r="D10079">
        <v>38919</v>
      </c>
      <c r="E10079">
        <v>21688</v>
      </c>
      <c r="F10079">
        <v>17231</v>
      </c>
      <c r="G10079" s="7">
        <v>1945.95</v>
      </c>
      <c r="H10079" s="7">
        <v>2218.3829999999998</v>
      </c>
      <c r="I10079" s="7">
        <v>2062.7069999999999</v>
      </c>
      <c r="J10079" s="7">
        <v>2763.2489999999998</v>
      </c>
      <c r="K10079" s="7">
        <v>2880.0059999999999</v>
      </c>
      <c r="L10079" s="7">
        <v>2646.4920000000002</v>
      </c>
      <c r="M10079" s="7">
        <v>2529.7350000000001</v>
      </c>
      <c r="N10079" s="7">
        <v>2802.1680000000001</v>
      </c>
      <c r="O10079" s="7">
        <v>2607.5729999999999</v>
      </c>
      <c r="P10079" s="7">
        <v>2918.9250000000002</v>
      </c>
      <c r="Q10079" s="7">
        <v>2957.8440000000001</v>
      </c>
      <c r="R10079" s="7">
        <v>2724.33</v>
      </c>
      <c r="S10079" s="7">
        <v>2140.5450000000001</v>
      </c>
      <c r="T10079" s="7">
        <v>1790.2739999999999</v>
      </c>
      <c r="U10079" s="7">
        <v>1401.0840000000001</v>
      </c>
      <c r="V10079" s="7">
        <v>1089.732</v>
      </c>
      <c r="W10079" s="7">
        <v>778.38</v>
      </c>
      <c r="X10079" s="7">
        <v>622.70399999999995</v>
      </c>
    </row>
    <row r="10080" spans="1:24" x14ac:dyDescent="0.2">
      <c r="A10080" t="s">
        <v>1184</v>
      </c>
      <c r="B10080" t="s">
        <v>270</v>
      </c>
      <c r="C10080">
        <v>2011</v>
      </c>
      <c r="D10080">
        <v>39029</v>
      </c>
      <c r="E10080">
        <v>21864</v>
      </c>
      <c r="F10080">
        <v>17165</v>
      </c>
      <c r="G10080" s="7">
        <v>1951.45</v>
      </c>
      <c r="H10080" s="7">
        <v>2146.5949999999998</v>
      </c>
      <c r="I10080" s="7">
        <v>2146.5949999999998</v>
      </c>
      <c r="J10080" s="7">
        <v>2888.1460000000002</v>
      </c>
      <c r="K10080" s="7">
        <v>2849.1170000000002</v>
      </c>
      <c r="L10080" s="7">
        <v>2693.0010000000002</v>
      </c>
      <c r="M10080" s="7">
        <v>2536.8850000000002</v>
      </c>
      <c r="N10080" s="7">
        <v>2771.0590000000002</v>
      </c>
      <c r="O10080" s="7">
        <v>2810.0880000000002</v>
      </c>
      <c r="P10080" s="7">
        <v>2966.2040000000002</v>
      </c>
      <c r="Q10080" s="7">
        <v>2966.2040000000002</v>
      </c>
      <c r="R10080" s="7">
        <v>2653.9720000000002</v>
      </c>
      <c r="S10080" s="7">
        <v>2107.5659999999998</v>
      </c>
      <c r="T10080" s="7">
        <v>1795.3340000000001</v>
      </c>
      <c r="U10080" s="7">
        <v>1248.9280000000001</v>
      </c>
      <c r="V10080" s="7">
        <v>1053.7829999999999</v>
      </c>
      <c r="W10080" s="7">
        <v>858.63800000000003</v>
      </c>
      <c r="X10080" s="7">
        <v>546.40599999999995</v>
      </c>
    </row>
    <row r="10081" spans="1:24" x14ac:dyDescent="0.2">
      <c r="A10081" t="s">
        <v>1184</v>
      </c>
      <c r="B10081" t="s">
        <v>270</v>
      </c>
      <c r="C10081">
        <v>2010</v>
      </c>
      <c r="D10081">
        <v>39078</v>
      </c>
      <c r="E10081">
        <v>21888</v>
      </c>
      <c r="F10081">
        <v>17190</v>
      </c>
      <c r="G10081" s="7">
        <v>1953.9</v>
      </c>
      <c r="H10081" s="7">
        <v>2188.3679999999999</v>
      </c>
      <c r="I10081" s="7">
        <v>2149.29</v>
      </c>
      <c r="J10081" s="7">
        <v>2618.2260000000001</v>
      </c>
      <c r="K10081" s="7">
        <v>3243.4740000000002</v>
      </c>
      <c r="L10081" s="7">
        <v>2774.538</v>
      </c>
      <c r="M10081" s="7">
        <v>2540.0700000000002</v>
      </c>
      <c r="N10081" s="7">
        <v>2579.1480000000001</v>
      </c>
      <c r="O10081" s="7">
        <v>3048.0839999999998</v>
      </c>
      <c r="P10081" s="7">
        <v>3048.0839999999998</v>
      </c>
      <c r="Q10081" s="7">
        <v>2930.85</v>
      </c>
      <c r="R10081" s="7">
        <v>2422.8359999999998</v>
      </c>
      <c r="S10081" s="7">
        <v>2188.3679999999999</v>
      </c>
      <c r="T10081" s="7">
        <v>1797.588</v>
      </c>
      <c r="U10081" s="7">
        <v>1172.3399999999999</v>
      </c>
      <c r="V10081" s="7">
        <v>1133.2619999999999</v>
      </c>
      <c r="W10081" s="7">
        <v>820.63800000000003</v>
      </c>
      <c r="X10081" s="7">
        <v>547.09199999999998</v>
      </c>
    </row>
    <row r="10082" spans="1:24" x14ac:dyDescent="0.2">
      <c r="A10082" t="s">
        <v>1185</v>
      </c>
      <c r="B10082" t="s">
        <v>270</v>
      </c>
      <c r="C10082">
        <v>2017</v>
      </c>
      <c r="D10082">
        <v>30597</v>
      </c>
      <c r="E10082">
        <v>15148</v>
      </c>
      <c r="F10082">
        <v>15449</v>
      </c>
      <c r="G10082" s="7">
        <v>1640</v>
      </c>
      <c r="H10082" s="7">
        <v>1804</v>
      </c>
      <c r="I10082" s="7">
        <v>1509</v>
      </c>
      <c r="J10082" s="7">
        <v>1693</v>
      </c>
      <c r="K10082" s="7">
        <v>1639</v>
      </c>
      <c r="L10082" s="7">
        <v>1622</v>
      </c>
      <c r="M10082" s="7">
        <v>1477</v>
      </c>
      <c r="N10082" s="7">
        <v>1465</v>
      </c>
      <c r="O10082" s="7">
        <v>1712</v>
      </c>
      <c r="P10082" s="7">
        <v>1839</v>
      </c>
      <c r="Q10082" s="7">
        <v>2251</v>
      </c>
      <c r="R10082" s="7">
        <v>2414</v>
      </c>
      <c r="S10082" s="7">
        <v>2658</v>
      </c>
      <c r="T10082" s="7">
        <v>2495</v>
      </c>
      <c r="U10082" s="7">
        <v>1588</v>
      </c>
      <c r="V10082" s="7">
        <v>1342</v>
      </c>
      <c r="W10082" s="7">
        <v>807</v>
      </c>
      <c r="X10082" s="7">
        <v>642</v>
      </c>
    </row>
    <row r="10083" spans="1:24" x14ac:dyDescent="0.2">
      <c r="A10083" t="s">
        <v>1185</v>
      </c>
      <c r="B10083" t="s">
        <v>270</v>
      </c>
      <c r="C10083">
        <v>2016</v>
      </c>
      <c r="D10083">
        <v>30608</v>
      </c>
      <c r="E10083">
        <v>15126</v>
      </c>
      <c r="F10083">
        <v>15482</v>
      </c>
      <c r="G10083" s="7">
        <v>1591.616</v>
      </c>
      <c r="H10083" s="7">
        <v>1683.44</v>
      </c>
      <c r="I10083" s="7">
        <v>1683.44</v>
      </c>
      <c r="J10083" s="7">
        <v>1744.6559999999999</v>
      </c>
      <c r="K10083" s="7">
        <v>1652.8320000000001</v>
      </c>
      <c r="L10083" s="7">
        <v>1591.616</v>
      </c>
      <c r="M10083" s="7">
        <v>1438.576</v>
      </c>
      <c r="N10083" s="7">
        <v>1561.008</v>
      </c>
      <c r="O10083" s="7">
        <v>1683.44</v>
      </c>
      <c r="P10083" s="7">
        <v>1928.3040000000001</v>
      </c>
      <c r="Q10083" s="7">
        <v>2326.2080000000001</v>
      </c>
      <c r="R10083" s="7">
        <v>2326.2080000000001</v>
      </c>
      <c r="S10083" s="7">
        <v>2693.5039999999999</v>
      </c>
      <c r="T10083" s="7">
        <v>2326.2080000000001</v>
      </c>
      <c r="U10083" s="7">
        <v>1652.8320000000001</v>
      </c>
      <c r="V10083" s="7">
        <v>1316.144</v>
      </c>
      <c r="W10083" s="7">
        <v>765.2</v>
      </c>
      <c r="X10083" s="7">
        <v>612.16</v>
      </c>
    </row>
    <row r="10084" spans="1:24" x14ac:dyDescent="0.2">
      <c r="A10084" t="s">
        <v>1185</v>
      </c>
      <c r="B10084" t="s">
        <v>270</v>
      </c>
      <c r="C10084">
        <v>2009</v>
      </c>
      <c r="D10084">
        <v>30670</v>
      </c>
      <c r="E10084">
        <v>15041</v>
      </c>
      <c r="F10084">
        <v>15629</v>
      </c>
      <c r="G10084" s="7">
        <v>1625.51</v>
      </c>
      <c r="H10084" s="7">
        <v>1686.85</v>
      </c>
      <c r="I10084" s="7">
        <v>1962.88</v>
      </c>
      <c r="J10084" s="7">
        <v>1993.55</v>
      </c>
      <c r="K10084" s="7">
        <v>1594.84</v>
      </c>
      <c r="L10084" s="7">
        <v>1502.83</v>
      </c>
      <c r="M10084" s="7">
        <v>1472.16</v>
      </c>
      <c r="N10084" s="7">
        <v>1717.52</v>
      </c>
      <c r="O10084" s="7">
        <v>2024.22</v>
      </c>
      <c r="P10084" s="7">
        <v>2361.59</v>
      </c>
      <c r="Q10084" s="7">
        <v>2330.92</v>
      </c>
      <c r="R10084" s="7">
        <v>2208.2399999999998</v>
      </c>
      <c r="S10084" s="7">
        <v>2453.6</v>
      </c>
      <c r="T10084" s="7">
        <v>1870.87</v>
      </c>
      <c r="U10084" s="7">
        <v>1564.17</v>
      </c>
      <c r="V10084" s="7">
        <v>1073.45</v>
      </c>
      <c r="W10084" s="7">
        <v>736.08</v>
      </c>
      <c r="X10084" s="7">
        <v>552.05999999999995</v>
      </c>
    </row>
    <row r="10085" spans="1:24" x14ac:dyDescent="0.2">
      <c r="A10085" t="s">
        <v>1185</v>
      </c>
      <c r="B10085" t="s">
        <v>270</v>
      </c>
      <c r="C10085">
        <v>2014</v>
      </c>
      <c r="D10085">
        <v>30786</v>
      </c>
      <c r="E10085">
        <v>15280</v>
      </c>
      <c r="F10085">
        <v>15506</v>
      </c>
      <c r="G10085" s="7">
        <v>1724.0160000000001</v>
      </c>
      <c r="H10085" s="7">
        <v>1631.6579999999999</v>
      </c>
      <c r="I10085" s="7">
        <v>1724.0160000000001</v>
      </c>
      <c r="J10085" s="7">
        <v>1847.16</v>
      </c>
      <c r="K10085" s="7">
        <v>1724.0160000000001</v>
      </c>
      <c r="L10085" s="7">
        <v>1508.5139999999999</v>
      </c>
      <c r="M10085" s="7">
        <v>1446.942</v>
      </c>
      <c r="N10085" s="7">
        <v>1631.6579999999999</v>
      </c>
      <c r="O10085" s="7">
        <v>1693.23</v>
      </c>
      <c r="P10085" s="7">
        <v>2062.6619999999998</v>
      </c>
      <c r="Q10085" s="7">
        <v>2462.88</v>
      </c>
      <c r="R10085" s="7">
        <v>2216.5920000000001</v>
      </c>
      <c r="S10085" s="7">
        <v>2709.1680000000001</v>
      </c>
      <c r="T10085" s="7">
        <v>2216.5920000000001</v>
      </c>
      <c r="U10085" s="7">
        <v>1600.8720000000001</v>
      </c>
      <c r="V10085" s="7">
        <v>1231.44</v>
      </c>
      <c r="W10085" s="7">
        <v>862.00800000000004</v>
      </c>
      <c r="X10085" s="7">
        <v>492.57600000000002</v>
      </c>
    </row>
    <row r="10086" spans="1:24" x14ac:dyDescent="0.2">
      <c r="A10086" t="s">
        <v>1185</v>
      </c>
      <c r="B10086" t="s">
        <v>270</v>
      </c>
      <c r="C10086">
        <v>2013</v>
      </c>
      <c r="D10086">
        <v>30823</v>
      </c>
      <c r="E10086">
        <v>15333</v>
      </c>
      <c r="F10086">
        <v>15490</v>
      </c>
      <c r="G10086" s="7">
        <v>1756.9110000000001</v>
      </c>
      <c r="H10086" s="7">
        <v>1664.442</v>
      </c>
      <c r="I10086" s="7">
        <v>1695.2650000000001</v>
      </c>
      <c r="J10086" s="7">
        <v>1911.0260000000001</v>
      </c>
      <c r="K10086" s="7">
        <v>1695.2650000000001</v>
      </c>
      <c r="L10086" s="7">
        <v>1479.5039999999999</v>
      </c>
      <c r="M10086" s="7">
        <v>1387.0350000000001</v>
      </c>
      <c r="N10086" s="7">
        <v>1602.796</v>
      </c>
      <c r="O10086" s="7">
        <v>1818.557</v>
      </c>
      <c r="P10086" s="7">
        <v>2157.61</v>
      </c>
      <c r="Q10086" s="7">
        <v>2496.663</v>
      </c>
      <c r="R10086" s="7">
        <v>2219.2559999999999</v>
      </c>
      <c r="S10086" s="7">
        <v>2619.9549999999999</v>
      </c>
      <c r="T10086" s="7">
        <v>2219.2559999999999</v>
      </c>
      <c r="U10086" s="7">
        <v>1510.327</v>
      </c>
      <c r="V10086" s="7">
        <v>1263.7429999999999</v>
      </c>
      <c r="W10086" s="7">
        <v>893.86699999999996</v>
      </c>
      <c r="X10086" s="7">
        <v>431.52199999999999</v>
      </c>
    </row>
    <row r="10087" spans="1:24" x14ac:dyDescent="0.2">
      <c r="A10087" t="s">
        <v>1185</v>
      </c>
      <c r="B10087" t="s">
        <v>270</v>
      </c>
      <c r="C10087">
        <v>2012</v>
      </c>
      <c r="D10087">
        <v>30924</v>
      </c>
      <c r="E10087">
        <v>15347</v>
      </c>
      <c r="F10087">
        <v>15577</v>
      </c>
      <c r="G10087" s="7">
        <v>1762.6679999999999</v>
      </c>
      <c r="H10087" s="7">
        <v>1669.896</v>
      </c>
      <c r="I10087" s="7">
        <v>1700.82</v>
      </c>
      <c r="J10087" s="7">
        <v>2010.06</v>
      </c>
      <c r="K10087" s="7">
        <v>1700.82</v>
      </c>
      <c r="L10087" s="7">
        <v>1453.4280000000001</v>
      </c>
      <c r="M10087" s="7">
        <v>1422.5039999999999</v>
      </c>
      <c r="N10087" s="7">
        <v>1577.124</v>
      </c>
      <c r="O10087" s="7">
        <v>1948.212</v>
      </c>
      <c r="P10087" s="7">
        <v>2257.4520000000002</v>
      </c>
      <c r="Q10087" s="7">
        <v>2473.92</v>
      </c>
      <c r="R10087" s="7">
        <v>2226.5279999999998</v>
      </c>
      <c r="S10087" s="7">
        <v>2535.768</v>
      </c>
      <c r="T10087" s="7">
        <v>2102.8319999999999</v>
      </c>
      <c r="U10087" s="7">
        <v>1577.124</v>
      </c>
      <c r="V10087" s="7">
        <v>1175.1120000000001</v>
      </c>
      <c r="W10087" s="7">
        <v>896.79600000000005</v>
      </c>
      <c r="X10087" s="7">
        <v>463.86</v>
      </c>
    </row>
    <row r="10088" spans="1:24" x14ac:dyDescent="0.2">
      <c r="A10088" t="s">
        <v>1185</v>
      </c>
      <c r="B10088" t="s">
        <v>270</v>
      </c>
      <c r="C10088">
        <v>2011</v>
      </c>
      <c r="D10088">
        <v>31058</v>
      </c>
      <c r="E10088">
        <v>15381</v>
      </c>
      <c r="F10088">
        <v>15677</v>
      </c>
      <c r="G10088" s="7">
        <v>1832.422</v>
      </c>
      <c r="H10088" s="7">
        <v>1739.248</v>
      </c>
      <c r="I10088" s="7">
        <v>1646.0740000000001</v>
      </c>
      <c r="J10088" s="7">
        <v>2049.828</v>
      </c>
      <c r="K10088" s="7">
        <v>1677.1320000000001</v>
      </c>
      <c r="L10088" s="7">
        <v>1428.6679999999999</v>
      </c>
      <c r="M10088" s="7">
        <v>1459.7260000000001</v>
      </c>
      <c r="N10088" s="7">
        <v>1646.0740000000001</v>
      </c>
      <c r="O10088" s="7">
        <v>1956.654</v>
      </c>
      <c r="P10088" s="7">
        <v>2298.2919999999999</v>
      </c>
      <c r="Q10088" s="7">
        <v>2453.5819999999999</v>
      </c>
      <c r="R10088" s="7">
        <v>2298.2919999999999</v>
      </c>
      <c r="S10088" s="7">
        <v>2422.5239999999999</v>
      </c>
      <c r="T10088" s="7">
        <v>2080.886</v>
      </c>
      <c r="U10088" s="7">
        <v>1552.9</v>
      </c>
      <c r="V10088" s="7">
        <v>1149.146</v>
      </c>
      <c r="W10088" s="7">
        <v>838.56600000000003</v>
      </c>
      <c r="X10088" s="7">
        <v>496.928</v>
      </c>
    </row>
    <row r="10089" spans="1:24" x14ac:dyDescent="0.2">
      <c r="A10089" t="s">
        <v>1185</v>
      </c>
      <c r="B10089" t="s">
        <v>270</v>
      </c>
      <c r="C10089">
        <v>2010</v>
      </c>
      <c r="D10089">
        <v>31162</v>
      </c>
      <c r="E10089">
        <v>15436</v>
      </c>
      <c r="F10089">
        <v>15726</v>
      </c>
      <c r="G10089" s="7">
        <v>1745.0719999999999</v>
      </c>
      <c r="H10089" s="7">
        <v>1682.748</v>
      </c>
      <c r="I10089" s="7">
        <v>1900.8820000000001</v>
      </c>
      <c r="J10089" s="7">
        <v>2150.1779999999999</v>
      </c>
      <c r="K10089" s="7">
        <v>1651.586</v>
      </c>
      <c r="L10089" s="7">
        <v>1402.29</v>
      </c>
      <c r="M10089" s="7">
        <v>1464.614</v>
      </c>
      <c r="N10089" s="7">
        <v>1713.91</v>
      </c>
      <c r="O10089" s="7">
        <v>1994.3679999999999</v>
      </c>
      <c r="P10089" s="7">
        <v>2368.3119999999999</v>
      </c>
      <c r="Q10089" s="7">
        <v>2399.4740000000002</v>
      </c>
      <c r="R10089" s="7">
        <v>2243.6640000000002</v>
      </c>
      <c r="S10089" s="7">
        <v>2399.4740000000002</v>
      </c>
      <c r="T10089" s="7">
        <v>1994.3679999999999</v>
      </c>
      <c r="U10089" s="7">
        <v>1620.424</v>
      </c>
      <c r="V10089" s="7">
        <v>1152.9939999999999</v>
      </c>
      <c r="W10089" s="7">
        <v>810.21199999999999</v>
      </c>
      <c r="X10089" s="7">
        <v>498.59199999999998</v>
      </c>
    </row>
    <row r="10090" spans="1:24" x14ac:dyDescent="0.2">
      <c r="A10090" t="s">
        <v>815</v>
      </c>
      <c r="B10090" t="s">
        <v>270</v>
      </c>
      <c r="C10090">
        <v>2009</v>
      </c>
      <c r="D10090">
        <v>69534</v>
      </c>
      <c r="E10090">
        <v>34575</v>
      </c>
      <c r="F10090">
        <v>34959</v>
      </c>
      <c r="G10090" s="7">
        <v>4172.04</v>
      </c>
      <c r="H10090" s="7">
        <v>5145.5159999999996</v>
      </c>
      <c r="I10090" s="7">
        <v>5145.5159999999996</v>
      </c>
      <c r="J10090" s="7">
        <v>4867.38</v>
      </c>
      <c r="K10090" s="7">
        <v>4172.04</v>
      </c>
      <c r="L10090" s="7">
        <v>3615.768</v>
      </c>
      <c r="M10090" s="7">
        <v>3546.2339999999999</v>
      </c>
      <c r="N10090" s="7">
        <v>4867.38</v>
      </c>
      <c r="O10090" s="7">
        <v>5840.8559999999998</v>
      </c>
      <c r="P10090" s="7">
        <v>5840.8559999999998</v>
      </c>
      <c r="Q10090" s="7">
        <v>5493.1859999999997</v>
      </c>
      <c r="R10090" s="7">
        <v>4658.7780000000002</v>
      </c>
      <c r="S10090" s="7">
        <v>3615.768</v>
      </c>
      <c r="T10090" s="7">
        <v>2503.2240000000002</v>
      </c>
      <c r="U10090" s="7">
        <v>2155.5540000000001</v>
      </c>
      <c r="V10090" s="7">
        <v>1807.884</v>
      </c>
      <c r="W10090" s="7">
        <v>1251.6120000000001</v>
      </c>
      <c r="X10090" s="7">
        <v>764.87400000000002</v>
      </c>
    </row>
    <row r="10091" spans="1:24" x14ac:dyDescent="0.2">
      <c r="A10091" t="s">
        <v>815</v>
      </c>
      <c r="B10091" t="s">
        <v>270</v>
      </c>
      <c r="C10091">
        <v>2010</v>
      </c>
      <c r="D10091">
        <v>74235</v>
      </c>
      <c r="E10091">
        <v>36565</v>
      </c>
      <c r="F10091">
        <v>37670</v>
      </c>
      <c r="G10091" s="7">
        <v>4454.1000000000004</v>
      </c>
      <c r="H10091" s="7">
        <v>5344.92</v>
      </c>
      <c r="I10091" s="7">
        <v>5567.625</v>
      </c>
      <c r="J10091" s="7">
        <v>5567.625</v>
      </c>
      <c r="K10091" s="7">
        <v>5344.92</v>
      </c>
      <c r="L10091" s="7">
        <v>4231.3950000000004</v>
      </c>
      <c r="M10091" s="7">
        <v>4008.69</v>
      </c>
      <c r="N10091" s="7">
        <v>4602.57</v>
      </c>
      <c r="O10091" s="7">
        <v>5790.33</v>
      </c>
      <c r="P10091" s="7">
        <v>5938.8</v>
      </c>
      <c r="Q10091" s="7">
        <v>5567.625</v>
      </c>
      <c r="R10091" s="7">
        <v>4973.7449999999999</v>
      </c>
      <c r="S10091" s="7">
        <v>3860.22</v>
      </c>
      <c r="T10091" s="7">
        <v>2746.6950000000002</v>
      </c>
      <c r="U10091" s="7">
        <v>2301.2849999999999</v>
      </c>
      <c r="V10091" s="7">
        <v>1855.875</v>
      </c>
      <c r="W10091" s="7">
        <v>1261.9949999999999</v>
      </c>
      <c r="X10091" s="7">
        <v>890.82</v>
      </c>
    </row>
    <row r="10092" spans="1:24" x14ac:dyDescent="0.2">
      <c r="A10092" t="s">
        <v>815</v>
      </c>
      <c r="B10092" t="s">
        <v>270</v>
      </c>
      <c r="C10092">
        <v>2011</v>
      </c>
      <c r="D10092">
        <v>74752</v>
      </c>
      <c r="E10092">
        <v>36759</v>
      </c>
      <c r="F10092">
        <v>37993</v>
      </c>
      <c r="G10092" s="7">
        <v>4335.616</v>
      </c>
      <c r="H10092" s="7">
        <v>5307.3919999999998</v>
      </c>
      <c r="I10092" s="7">
        <v>5531.6480000000001</v>
      </c>
      <c r="J10092" s="7">
        <v>5755.9040000000005</v>
      </c>
      <c r="K10092" s="7">
        <v>5456.8959999999997</v>
      </c>
      <c r="L10092" s="7">
        <v>4036.6080000000002</v>
      </c>
      <c r="M10092" s="7">
        <v>4036.6080000000002</v>
      </c>
      <c r="N10092" s="7">
        <v>4784.1279999999997</v>
      </c>
      <c r="O10092" s="7">
        <v>5232.6400000000003</v>
      </c>
      <c r="P10092" s="7">
        <v>5905.4080000000004</v>
      </c>
      <c r="Q10092" s="7">
        <v>5755.9040000000005</v>
      </c>
      <c r="R10092" s="7">
        <v>5083.1360000000004</v>
      </c>
      <c r="S10092" s="7">
        <v>4036.6080000000002</v>
      </c>
      <c r="T10092" s="7">
        <v>2840.576</v>
      </c>
      <c r="U10092" s="7">
        <v>2392.0639999999999</v>
      </c>
      <c r="V10092" s="7">
        <v>1794.048</v>
      </c>
      <c r="W10092" s="7">
        <v>1345.5360000000001</v>
      </c>
      <c r="X10092" s="7">
        <v>971.77599999999995</v>
      </c>
    </row>
    <row r="10093" spans="1:24" x14ac:dyDescent="0.2">
      <c r="A10093" t="s">
        <v>815</v>
      </c>
      <c r="B10093" t="s">
        <v>270</v>
      </c>
      <c r="C10093">
        <v>2012</v>
      </c>
      <c r="D10093">
        <v>75274</v>
      </c>
      <c r="E10093">
        <v>37139</v>
      </c>
      <c r="F10093">
        <v>38135</v>
      </c>
      <c r="G10093" s="7">
        <v>4215.3440000000001</v>
      </c>
      <c r="H10093" s="7">
        <v>5193.9059999999999</v>
      </c>
      <c r="I10093" s="7">
        <v>5645.55</v>
      </c>
      <c r="J10093" s="7">
        <v>5645.55</v>
      </c>
      <c r="K10093" s="7">
        <v>5570.2759999999998</v>
      </c>
      <c r="L10093" s="7">
        <v>4064.7959999999998</v>
      </c>
      <c r="M10093" s="7">
        <v>3989.5219999999999</v>
      </c>
      <c r="N10093" s="7">
        <v>4516.4399999999996</v>
      </c>
      <c r="O10093" s="7">
        <v>5193.9059999999999</v>
      </c>
      <c r="P10093" s="7">
        <v>5871.3720000000003</v>
      </c>
      <c r="Q10093" s="7">
        <v>5796.098</v>
      </c>
      <c r="R10093" s="7">
        <v>5193.9059999999999</v>
      </c>
      <c r="S10093" s="7">
        <v>4290.6180000000004</v>
      </c>
      <c r="T10093" s="7">
        <v>3161.5079999999998</v>
      </c>
      <c r="U10093" s="7">
        <v>2484.0419999999999</v>
      </c>
      <c r="V10093" s="7">
        <v>1731.3019999999999</v>
      </c>
      <c r="W10093" s="7">
        <v>1430.2059999999999</v>
      </c>
      <c r="X10093" s="7">
        <v>1129.1099999999999</v>
      </c>
    </row>
    <row r="10094" spans="1:24" x14ac:dyDescent="0.2">
      <c r="A10094" t="s">
        <v>815</v>
      </c>
      <c r="B10094" t="s">
        <v>270</v>
      </c>
      <c r="C10094">
        <v>2013</v>
      </c>
      <c r="D10094">
        <v>75802</v>
      </c>
      <c r="E10094">
        <v>37359</v>
      </c>
      <c r="F10094">
        <v>38443</v>
      </c>
      <c r="G10094" s="7">
        <v>4093.308</v>
      </c>
      <c r="H10094" s="7">
        <v>5078.7340000000004</v>
      </c>
      <c r="I10094" s="7">
        <v>5685.15</v>
      </c>
      <c r="J10094" s="7">
        <v>5609.348</v>
      </c>
      <c r="K10094" s="7">
        <v>5609.348</v>
      </c>
      <c r="L10094" s="7">
        <v>4169.1099999999997</v>
      </c>
      <c r="M10094" s="7">
        <v>4093.308</v>
      </c>
      <c r="N10094" s="7">
        <v>4548.12</v>
      </c>
      <c r="O10094" s="7">
        <v>5002.9319999999998</v>
      </c>
      <c r="P10094" s="7">
        <v>5836.7539999999999</v>
      </c>
      <c r="Q10094" s="7">
        <v>5836.7539999999999</v>
      </c>
      <c r="R10094" s="7">
        <v>5381.942</v>
      </c>
      <c r="S10094" s="7">
        <v>4548.12</v>
      </c>
      <c r="T10094" s="7">
        <v>3335.288</v>
      </c>
      <c r="U10094" s="7">
        <v>2653.07</v>
      </c>
      <c r="V10094" s="7">
        <v>1895.05</v>
      </c>
      <c r="W10094" s="7">
        <v>1440.2380000000001</v>
      </c>
      <c r="X10094" s="7">
        <v>1137.03</v>
      </c>
    </row>
    <row r="10095" spans="1:24" x14ac:dyDescent="0.2">
      <c r="A10095" t="s">
        <v>815</v>
      </c>
      <c r="B10095" t="s">
        <v>270</v>
      </c>
      <c r="C10095">
        <v>2014</v>
      </c>
      <c r="D10095">
        <v>76479</v>
      </c>
      <c r="E10095">
        <v>37842</v>
      </c>
      <c r="F10095">
        <v>38637</v>
      </c>
      <c r="G10095" s="7">
        <v>4129.866</v>
      </c>
      <c r="H10095" s="7">
        <v>5047.6139999999996</v>
      </c>
      <c r="I10095" s="7">
        <v>5582.9669999999996</v>
      </c>
      <c r="J10095" s="7">
        <v>5506.4880000000003</v>
      </c>
      <c r="K10095" s="7">
        <v>5506.4880000000003</v>
      </c>
      <c r="L10095" s="7">
        <v>4206.3450000000003</v>
      </c>
      <c r="M10095" s="7">
        <v>4206.3450000000003</v>
      </c>
      <c r="N10095" s="7">
        <v>4665.2190000000001</v>
      </c>
      <c r="O10095" s="7">
        <v>4665.2190000000001</v>
      </c>
      <c r="P10095" s="7">
        <v>5812.4040000000005</v>
      </c>
      <c r="Q10095" s="7">
        <v>5965.3620000000001</v>
      </c>
      <c r="R10095" s="7">
        <v>5659.4459999999999</v>
      </c>
      <c r="S10095" s="7">
        <v>4588.74</v>
      </c>
      <c r="T10095" s="7">
        <v>3518.0340000000001</v>
      </c>
      <c r="U10095" s="7">
        <v>2753.2440000000001</v>
      </c>
      <c r="V10095" s="7">
        <v>1988.454</v>
      </c>
      <c r="W10095" s="7">
        <v>1376.6220000000001</v>
      </c>
      <c r="X10095" s="7">
        <v>1223.664</v>
      </c>
    </row>
    <row r="10096" spans="1:24" x14ac:dyDescent="0.2">
      <c r="A10096" t="s">
        <v>815</v>
      </c>
      <c r="B10096" t="s">
        <v>270</v>
      </c>
      <c r="C10096">
        <v>2015</v>
      </c>
      <c r="D10096">
        <v>76905</v>
      </c>
      <c r="E10096">
        <v>37952</v>
      </c>
      <c r="F10096">
        <v>38953</v>
      </c>
      <c r="G10096" s="7">
        <v>4229.7749999999996</v>
      </c>
      <c r="H10096" s="7">
        <v>5229.54</v>
      </c>
      <c r="I10096" s="7">
        <v>5229.54</v>
      </c>
      <c r="J10096" s="7">
        <v>5306.4449999999997</v>
      </c>
      <c r="K10096" s="7">
        <v>5537.16</v>
      </c>
      <c r="L10096" s="7">
        <v>4229.7749999999996</v>
      </c>
      <c r="M10096" s="7">
        <v>4306.68</v>
      </c>
      <c r="N10096" s="7">
        <v>4691.2049999999999</v>
      </c>
      <c r="O10096" s="7">
        <v>4614.3</v>
      </c>
      <c r="P10096" s="7">
        <v>5690.97</v>
      </c>
      <c r="Q10096" s="7">
        <v>6075.4949999999999</v>
      </c>
      <c r="R10096" s="7">
        <v>5767.875</v>
      </c>
      <c r="S10096" s="7">
        <v>4691.2049999999999</v>
      </c>
      <c r="T10096" s="7">
        <v>3768.3449999999998</v>
      </c>
      <c r="U10096" s="7">
        <v>2845.4850000000001</v>
      </c>
      <c r="V10096" s="7">
        <v>1999.53</v>
      </c>
      <c r="W10096" s="7">
        <v>1461.1949999999999</v>
      </c>
      <c r="X10096" s="7">
        <v>1384.29</v>
      </c>
    </row>
    <row r="10097" spans="1:24" x14ac:dyDescent="0.2">
      <c r="A10097" t="s">
        <v>815</v>
      </c>
      <c r="B10097" t="s">
        <v>270</v>
      </c>
      <c r="C10097">
        <v>2016</v>
      </c>
      <c r="D10097">
        <v>77245</v>
      </c>
      <c r="E10097">
        <v>38180</v>
      </c>
      <c r="F10097">
        <v>39065</v>
      </c>
      <c r="G10097" s="7">
        <v>4171.2299999999996</v>
      </c>
      <c r="H10097" s="7">
        <v>5175.415</v>
      </c>
      <c r="I10097" s="7">
        <v>5175.415</v>
      </c>
      <c r="J10097" s="7">
        <v>5252.66</v>
      </c>
      <c r="K10097" s="7">
        <v>5329.9049999999997</v>
      </c>
      <c r="L10097" s="7">
        <v>4248.4750000000004</v>
      </c>
      <c r="M10097" s="7">
        <v>4325.72</v>
      </c>
      <c r="N10097" s="7">
        <v>4480.21</v>
      </c>
      <c r="O10097" s="7">
        <v>4789.1899999999996</v>
      </c>
      <c r="P10097" s="7">
        <v>5561.64</v>
      </c>
      <c r="Q10097" s="7">
        <v>6025.11</v>
      </c>
      <c r="R10097" s="7">
        <v>5716.13</v>
      </c>
      <c r="S10097" s="7">
        <v>4943.68</v>
      </c>
      <c r="T10097" s="7">
        <v>4016.74</v>
      </c>
      <c r="U10097" s="7">
        <v>2935.31</v>
      </c>
      <c r="V10097" s="7">
        <v>2085.6149999999998</v>
      </c>
      <c r="W10097" s="7">
        <v>1390.41</v>
      </c>
      <c r="X10097" s="7">
        <v>1467.655</v>
      </c>
    </row>
    <row r="10098" spans="1:24" x14ac:dyDescent="0.2">
      <c r="A10098" t="s">
        <v>815</v>
      </c>
      <c r="B10098" t="s">
        <v>270</v>
      </c>
      <c r="C10098">
        <v>2017</v>
      </c>
      <c r="D10098">
        <v>77321</v>
      </c>
      <c r="E10098">
        <v>38231</v>
      </c>
      <c r="F10098">
        <v>39090</v>
      </c>
      <c r="G10098" s="7">
        <v>4270</v>
      </c>
      <c r="H10098" s="7">
        <v>5118</v>
      </c>
      <c r="I10098" s="7">
        <v>5105</v>
      </c>
      <c r="J10098" s="7">
        <v>5132</v>
      </c>
      <c r="K10098" s="7">
        <v>5223</v>
      </c>
      <c r="L10098" s="7">
        <v>4376</v>
      </c>
      <c r="M10098" s="7">
        <v>4446</v>
      </c>
      <c r="N10098" s="7">
        <v>4674</v>
      </c>
      <c r="O10098" s="7">
        <v>4704</v>
      </c>
      <c r="P10098" s="7">
        <v>5543</v>
      </c>
      <c r="Q10098" s="7">
        <v>5911</v>
      </c>
      <c r="R10098" s="7">
        <v>5881</v>
      </c>
      <c r="S10098" s="7">
        <v>4951</v>
      </c>
      <c r="T10098" s="7">
        <v>4098</v>
      </c>
      <c r="U10098" s="7">
        <v>3013</v>
      </c>
      <c r="V10098" s="7">
        <v>2120</v>
      </c>
      <c r="W10098" s="7">
        <v>1357</v>
      </c>
      <c r="X10098" s="7">
        <v>1399</v>
      </c>
    </row>
    <row r="10099" spans="1:24" x14ac:dyDescent="0.2">
      <c r="A10099" t="s">
        <v>447</v>
      </c>
      <c r="B10099" t="s">
        <v>270</v>
      </c>
      <c r="C10099">
        <v>2017</v>
      </c>
      <c r="D10099">
        <v>13821</v>
      </c>
      <c r="E10099">
        <v>6953</v>
      </c>
      <c r="F10099">
        <v>6868</v>
      </c>
      <c r="G10099" s="7">
        <v>593</v>
      </c>
      <c r="H10099" s="7">
        <v>787</v>
      </c>
      <c r="I10099" s="7">
        <v>687</v>
      </c>
      <c r="J10099" s="7">
        <v>774</v>
      </c>
      <c r="K10099" s="7">
        <v>684</v>
      </c>
      <c r="L10099" s="7">
        <v>581</v>
      </c>
      <c r="M10099" s="7">
        <v>643</v>
      </c>
      <c r="N10099" s="7">
        <v>489</v>
      </c>
      <c r="O10099" s="7">
        <v>763</v>
      </c>
      <c r="P10099" s="7">
        <v>918</v>
      </c>
      <c r="Q10099" s="7">
        <v>1165</v>
      </c>
      <c r="R10099" s="7">
        <v>1301</v>
      </c>
      <c r="S10099" s="7">
        <v>1120</v>
      </c>
      <c r="T10099" s="7">
        <v>1054</v>
      </c>
      <c r="U10099" s="7">
        <v>894</v>
      </c>
      <c r="V10099" s="7">
        <v>619</v>
      </c>
      <c r="W10099" s="7">
        <v>419</v>
      </c>
      <c r="X10099" s="7">
        <v>330</v>
      </c>
    </row>
    <row r="10100" spans="1:24" x14ac:dyDescent="0.2">
      <c r="A10100" t="s">
        <v>447</v>
      </c>
      <c r="B10100" t="s">
        <v>270</v>
      </c>
      <c r="C10100">
        <v>2015</v>
      </c>
      <c r="D10100">
        <v>13895</v>
      </c>
      <c r="E10100">
        <v>7024</v>
      </c>
      <c r="F10100">
        <v>6871</v>
      </c>
      <c r="G10100" s="7">
        <v>555.79999999999995</v>
      </c>
      <c r="H10100" s="7">
        <v>611.38</v>
      </c>
      <c r="I10100" s="7">
        <v>903.17499999999995</v>
      </c>
      <c r="J10100" s="7">
        <v>833.7</v>
      </c>
      <c r="K10100" s="7">
        <v>653.06500000000005</v>
      </c>
      <c r="L10100" s="7">
        <v>569.69500000000005</v>
      </c>
      <c r="M10100" s="7">
        <v>653.06500000000005</v>
      </c>
      <c r="N10100" s="7">
        <v>430.745</v>
      </c>
      <c r="O10100" s="7">
        <v>875.38499999999999</v>
      </c>
      <c r="P10100" s="7">
        <v>1069.915</v>
      </c>
      <c r="Q10100" s="7">
        <v>1236.655</v>
      </c>
      <c r="R10100" s="7">
        <v>1222.76</v>
      </c>
      <c r="S10100" s="7">
        <v>1125.4949999999999</v>
      </c>
      <c r="T10100" s="7">
        <v>1014.335</v>
      </c>
      <c r="U10100" s="7">
        <v>875.38499999999999</v>
      </c>
      <c r="V10100" s="7">
        <v>541.90499999999997</v>
      </c>
      <c r="W10100" s="7">
        <v>430.745</v>
      </c>
      <c r="X10100" s="7">
        <v>291.79500000000002</v>
      </c>
    </row>
    <row r="10101" spans="1:24" x14ac:dyDescent="0.2">
      <c r="A10101" t="s">
        <v>447</v>
      </c>
      <c r="B10101" t="s">
        <v>270</v>
      </c>
      <c r="C10101">
        <v>2013</v>
      </c>
      <c r="D10101">
        <v>14017</v>
      </c>
      <c r="E10101">
        <v>7102</v>
      </c>
      <c r="F10101">
        <v>6915</v>
      </c>
      <c r="G10101" s="7">
        <v>588.71400000000006</v>
      </c>
      <c r="H10101" s="7">
        <v>672.81600000000003</v>
      </c>
      <c r="I10101" s="7">
        <v>883.07100000000003</v>
      </c>
      <c r="J10101" s="7">
        <v>855.03700000000003</v>
      </c>
      <c r="K10101" s="7">
        <v>616.74800000000005</v>
      </c>
      <c r="L10101" s="7">
        <v>630.76499999999999</v>
      </c>
      <c r="M10101" s="7">
        <v>630.76499999999999</v>
      </c>
      <c r="N10101" s="7">
        <v>518.62900000000002</v>
      </c>
      <c r="O10101" s="7">
        <v>939.13900000000001</v>
      </c>
      <c r="P10101" s="7">
        <v>1135.377</v>
      </c>
      <c r="Q10101" s="7">
        <v>1275.547</v>
      </c>
      <c r="R10101" s="7">
        <v>1107.3430000000001</v>
      </c>
      <c r="S10101" s="7">
        <v>1149.394</v>
      </c>
      <c r="T10101" s="7">
        <v>925.12199999999996</v>
      </c>
      <c r="U10101" s="7">
        <v>869.05399999999997</v>
      </c>
      <c r="V10101" s="7">
        <v>504.61200000000002</v>
      </c>
      <c r="W10101" s="7">
        <v>392.476</v>
      </c>
      <c r="X10101" s="7">
        <v>322.39100000000002</v>
      </c>
    </row>
    <row r="10102" spans="1:24" x14ac:dyDescent="0.2">
      <c r="A10102" t="s">
        <v>447</v>
      </c>
      <c r="B10102" t="s">
        <v>270</v>
      </c>
      <c r="C10102">
        <v>2011</v>
      </c>
      <c r="D10102">
        <v>14210</v>
      </c>
      <c r="E10102">
        <v>7171</v>
      </c>
      <c r="F10102">
        <v>7039</v>
      </c>
      <c r="G10102" s="7">
        <v>696.29</v>
      </c>
      <c r="H10102" s="7">
        <v>696.29</v>
      </c>
      <c r="I10102" s="7">
        <v>909.44</v>
      </c>
      <c r="J10102" s="7">
        <v>909.44</v>
      </c>
      <c r="K10102" s="7">
        <v>596.82000000000005</v>
      </c>
      <c r="L10102" s="7">
        <v>639.45000000000005</v>
      </c>
      <c r="M10102" s="7">
        <v>554.19000000000005</v>
      </c>
      <c r="N10102" s="7">
        <v>682.08</v>
      </c>
      <c r="O10102" s="7">
        <v>952.07</v>
      </c>
      <c r="P10102" s="7">
        <v>1236.27</v>
      </c>
      <c r="Q10102" s="7">
        <v>1264.69</v>
      </c>
      <c r="R10102" s="7">
        <v>1065.75</v>
      </c>
      <c r="S10102" s="7">
        <v>1122.5899999999999</v>
      </c>
      <c r="T10102" s="7">
        <v>980.49</v>
      </c>
      <c r="U10102" s="7">
        <v>753.13</v>
      </c>
      <c r="V10102" s="7">
        <v>454.72</v>
      </c>
      <c r="W10102" s="7">
        <v>397.88</v>
      </c>
      <c r="X10102" s="7">
        <v>298.41000000000003</v>
      </c>
    </row>
    <row r="10103" spans="1:24" x14ac:dyDescent="0.2">
      <c r="A10103" t="s">
        <v>447</v>
      </c>
      <c r="B10103" t="s">
        <v>270</v>
      </c>
      <c r="C10103">
        <v>2010</v>
      </c>
      <c r="D10103">
        <v>14325</v>
      </c>
      <c r="E10103">
        <v>7238</v>
      </c>
      <c r="F10103">
        <v>7087</v>
      </c>
      <c r="G10103" s="7">
        <v>687.6</v>
      </c>
      <c r="H10103" s="7">
        <v>773.55</v>
      </c>
      <c r="I10103" s="7">
        <v>902.47500000000002</v>
      </c>
      <c r="J10103" s="7">
        <v>931.125</v>
      </c>
      <c r="K10103" s="7">
        <v>615.97500000000002</v>
      </c>
      <c r="L10103" s="7">
        <v>644.625</v>
      </c>
      <c r="M10103" s="7">
        <v>544.35</v>
      </c>
      <c r="N10103" s="7">
        <v>759.22500000000002</v>
      </c>
      <c r="O10103" s="7">
        <v>988.42499999999995</v>
      </c>
      <c r="P10103" s="7">
        <v>1246.2750000000001</v>
      </c>
      <c r="Q10103" s="7">
        <v>1246.2750000000001</v>
      </c>
      <c r="R10103" s="7">
        <v>1131.675</v>
      </c>
      <c r="S10103" s="7">
        <v>1031.4000000000001</v>
      </c>
      <c r="T10103" s="7">
        <v>945.45</v>
      </c>
      <c r="U10103" s="7">
        <v>759.22500000000002</v>
      </c>
      <c r="V10103" s="7">
        <v>472.72500000000002</v>
      </c>
      <c r="W10103" s="7">
        <v>386.77499999999998</v>
      </c>
      <c r="X10103" s="7">
        <v>272.17500000000001</v>
      </c>
    </row>
    <row r="10104" spans="1:24" x14ac:dyDescent="0.2">
      <c r="A10104" t="s">
        <v>447</v>
      </c>
      <c r="B10104" t="s">
        <v>270</v>
      </c>
      <c r="C10104">
        <v>2009</v>
      </c>
      <c r="D10104">
        <v>14519</v>
      </c>
      <c r="E10104">
        <v>7609</v>
      </c>
      <c r="F10104">
        <v>6910</v>
      </c>
      <c r="G10104" s="7">
        <v>667.87400000000002</v>
      </c>
      <c r="H10104" s="7">
        <v>725.95</v>
      </c>
      <c r="I10104" s="7">
        <v>856.62099999999998</v>
      </c>
      <c r="J10104" s="7">
        <v>1059.8869999999999</v>
      </c>
      <c r="K10104" s="7">
        <v>711.43100000000004</v>
      </c>
      <c r="L10104" s="7">
        <v>827.58299999999997</v>
      </c>
      <c r="M10104" s="7">
        <v>667.87400000000002</v>
      </c>
      <c r="N10104" s="7">
        <v>856.62099999999998</v>
      </c>
      <c r="O10104" s="7">
        <v>1088.925</v>
      </c>
      <c r="P10104" s="7">
        <v>1234.115</v>
      </c>
      <c r="Q10104" s="7">
        <v>1176.039</v>
      </c>
      <c r="R10104" s="7">
        <v>1074.4059999999999</v>
      </c>
      <c r="S10104" s="7">
        <v>1059.8869999999999</v>
      </c>
      <c r="T10104" s="7">
        <v>813.06399999999996</v>
      </c>
      <c r="U10104" s="7">
        <v>711.43100000000004</v>
      </c>
      <c r="V10104" s="7">
        <v>392.01299999999998</v>
      </c>
      <c r="W10104" s="7">
        <v>377.49400000000003</v>
      </c>
      <c r="X10104" s="7">
        <v>246.82300000000001</v>
      </c>
    </row>
    <row r="10105" spans="1:24" x14ac:dyDescent="0.2">
      <c r="A10105" t="s">
        <v>562</v>
      </c>
      <c r="B10105" t="s">
        <v>270</v>
      </c>
      <c r="C10105">
        <v>2017</v>
      </c>
      <c r="D10105">
        <v>36395</v>
      </c>
      <c r="E10105">
        <v>18084</v>
      </c>
      <c r="F10105">
        <v>18311</v>
      </c>
      <c r="G10105" s="7">
        <v>1853</v>
      </c>
      <c r="H10105" s="7">
        <v>1842</v>
      </c>
      <c r="I10105" s="7">
        <v>2340</v>
      </c>
      <c r="J10105" s="7">
        <v>2103</v>
      </c>
      <c r="K10105" s="7">
        <v>1815</v>
      </c>
      <c r="L10105" s="7">
        <v>1733</v>
      </c>
      <c r="M10105" s="7">
        <v>1872</v>
      </c>
      <c r="N10105" s="7">
        <v>1796</v>
      </c>
      <c r="O10105" s="7">
        <v>2018</v>
      </c>
      <c r="P10105" s="7">
        <v>2193</v>
      </c>
      <c r="Q10105" s="7">
        <v>2718</v>
      </c>
      <c r="R10105" s="7">
        <v>3121</v>
      </c>
      <c r="S10105" s="7">
        <v>2980</v>
      </c>
      <c r="T10105" s="7">
        <v>2675</v>
      </c>
      <c r="U10105" s="7">
        <v>1718</v>
      </c>
      <c r="V10105" s="7">
        <v>1441</v>
      </c>
      <c r="W10105" s="7">
        <v>1076</v>
      </c>
      <c r="X10105" s="7">
        <v>1101</v>
      </c>
    </row>
    <row r="10106" spans="1:24" x14ac:dyDescent="0.2">
      <c r="A10106" t="s">
        <v>562</v>
      </c>
      <c r="B10106" t="s">
        <v>270</v>
      </c>
      <c r="C10106">
        <v>2016</v>
      </c>
      <c r="D10106">
        <v>36570</v>
      </c>
      <c r="E10106">
        <v>18088</v>
      </c>
      <c r="F10106">
        <v>18482</v>
      </c>
      <c r="G10106" s="7">
        <v>1901.64</v>
      </c>
      <c r="H10106" s="7">
        <v>2011.35</v>
      </c>
      <c r="I10106" s="7">
        <v>2230.77</v>
      </c>
      <c r="J10106" s="7">
        <v>2084.4899999999998</v>
      </c>
      <c r="K10106" s="7">
        <v>1865.07</v>
      </c>
      <c r="L10106" s="7">
        <v>1718.79</v>
      </c>
      <c r="M10106" s="7">
        <v>1901.64</v>
      </c>
      <c r="N10106" s="7">
        <v>1865.07</v>
      </c>
      <c r="O10106" s="7">
        <v>2011.35</v>
      </c>
      <c r="P10106" s="7">
        <v>2267.34</v>
      </c>
      <c r="Q10106" s="7">
        <v>2815.89</v>
      </c>
      <c r="R10106" s="7">
        <v>3108.45</v>
      </c>
      <c r="S10106" s="7">
        <v>2998.74</v>
      </c>
      <c r="T10106" s="7">
        <v>2523.33</v>
      </c>
      <c r="U10106" s="7">
        <v>1645.65</v>
      </c>
      <c r="V10106" s="7">
        <v>1572.51</v>
      </c>
      <c r="W10106" s="7">
        <v>950.82</v>
      </c>
      <c r="X10106" s="7">
        <v>1060.53</v>
      </c>
    </row>
    <row r="10107" spans="1:24" x14ac:dyDescent="0.2">
      <c r="A10107" t="s">
        <v>562</v>
      </c>
      <c r="B10107" t="s">
        <v>270</v>
      </c>
      <c r="C10107">
        <v>2015</v>
      </c>
      <c r="D10107">
        <v>36712</v>
      </c>
      <c r="E10107">
        <v>18172</v>
      </c>
      <c r="F10107">
        <v>18540</v>
      </c>
      <c r="G10107" s="7">
        <v>1909.0239999999999</v>
      </c>
      <c r="H10107" s="7">
        <v>2092.5839999999998</v>
      </c>
      <c r="I10107" s="7">
        <v>2166.0079999999998</v>
      </c>
      <c r="J10107" s="7">
        <v>2092.5839999999998</v>
      </c>
      <c r="K10107" s="7">
        <v>1909.0239999999999</v>
      </c>
      <c r="L10107" s="7">
        <v>1688.752</v>
      </c>
      <c r="M10107" s="7">
        <v>1909.0239999999999</v>
      </c>
      <c r="N10107" s="7">
        <v>1945.7360000000001</v>
      </c>
      <c r="O10107" s="7">
        <v>2019.16</v>
      </c>
      <c r="P10107" s="7">
        <v>2349.5680000000002</v>
      </c>
      <c r="Q10107" s="7">
        <v>2936.96</v>
      </c>
      <c r="R10107" s="7">
        <v>3193.944</v>
      </c>
      <c r="S10107" s="7">
        <v>2936.96</v>
      </c>
      <c r="T10107" s="7">
        <v>2349.5680000000002</v>
      </c>
      <c r="U10107" s="7">
        <v>1652.04</v>
      </c>
      <c r="V10107" s="7">
        <v>1541.904</v>
      </c>
      <c r="W10107" s="7">
        <v>991.22400000000005</v>
      </c>
      <c r="X10107" s="7">
        <v>1064.6479999999999</v>
      </c>
    </row>
    <row r="10108" spans="1:24" x14ac:dyDescent="0.2">
      <c r="A10108" t="s">
        <v>562</v>
      </c>
      <c r="B10108" t="s">
        <v>270</v>
      </c>
      <c r="C10108">
        <v>2013</v>
      </c>
      <c r="D10108">
        <v>36967</v>
      </c>
      <c r="E10108">
        <v>18290</v>
      </c>
      <c r="F10108">
        <v>18677</v>
      </c>
      <c r="G10108" s="7">
        <v>1959.251</v>
      </c>
      <c r="H10108" s="7">
        <v>2181.0529999999999</v>
      </c>
      <c r="I10108" s="7">
        <v>2144.0859999999998</v>
      </c>
      <c r="J10108" s="7">
        <v>2218.02</v>
      </c>
      <c r="K10108" s="7">
        <v>1885.317</v>
      </c>
      <c r="L10108" s="7">
        <v>1737.4490000000001</v>
      </c>
      <c r="M10108" s="7">
        <v>1922.2840000000001</v>
      </c>
      <c r="N10108" s="7">
        <v>2033.1849999999999</v>
      </c>
      <c r="O10108" s="7">
        <v>1996.2180000000001</v>
      </c>
      <c r="P10108" s="7">
        <v>2587.69</v>
      </c>
      <c r="Q10108" s="7">
        <v>3142.1950000000002</v>
      </c>
      <c r="R10108" s="7">
        <v>3216.1289999999999</v>
      </c>
      <c r="S10108" s="7">
        <v>2735.558</v>
      </c>
      <c r="T10108" s="7">
        <v>1996.2180000000001</v>
      </c>
      <c r="U10108" s="7">
        <v>1700.482</v>
      </c>
      <c r="V10108" s="7">
        <v>1330.8119999999999</v>
      </c>
      <c r="W10108" s="7">
        <v>1182.944</v>
      </c>
      <c r="X10108" s="7">
        <v>1035.076</v>
      </c>
    </row>
    <row r="10109" spans="1:24" x14ac:dyDescent="0.2">
      <c r="A10109" t="s">
        <v>562</v>
      </c>
      <c r="B10109" t="s">
        <v>270</v>
      </c>
      <c r="C10109">
        <v>2012</v>
      </c>
      <c r="D10109">
        <v>37075</v>
      </c>
      <c r="E10109">
        <v>18339</v>
      </c>
      <c r="F10109">
        <v>18736</v>
      </c>
      <c r="G10109" s="7">
        <v>2002.05</v>
      </c>
      <c r="H10109" s="7">
        <v>2261.5749999999998</v>
      </c>
      <c r="I10109" s="7">
        <v>2002.05</v>
      </c>
      <c r="J10109" s="7">
        <v>2335.7249999999999</v>
      </c>
      <c r="K10109" s="7">
        <v>1816.675</v>
      </c>
      <c r="L10109" s="7">
        <v>1816.675</v>
      </c>
      <c r="M10109" s="7">
        <v>1890.825</v>
      </c>
      <c r="N10109" s="7">
        <v>2113.2750000000001</v>
      </c>
      <c r="O10109" s="7">
        <v>2076.1999999999998</v>
      </c>
      <c r="P10109" s="7">
        <v>2669.4</v>
      </c>
      <c r="Q10109" s="7">
        <v>3151.375</v>
      </c>
      <c r="R10109" s="7">
        <v>3151.375</v>
      </c>
      <c r="S10109" s="7">
        <v>2669.4</v>
      </c>
      <c r="T10109" s="7">
        <v>1927.9</v>
      </c>
      <c r="U10109" s="7">
        <v>1668.375</v>
      </c>
      <c r="V10109" s="7">
        <v>1297.625</v>
      </c>
      <c r="W10109" s="7">
        <v>1112.25</v>
      </c>
      <c r="X10109" s="7">
        <v>1075.175</v>
      </c>
    </row>
    <row r="10110" spans="1:24" x14ac:dyDescent="0.2">
      <c r="A10110" t="s">
        <v>562</v>
      </c>
      <c r="B10110" t="s">
        <v>270</v>
      </c>
      <c r="C10110">
        <v>2011</v>
      </c>
      <c r="D10110">
        <v>37248</v>
      </c>
      <c r="E10110">
        <v>18390</v>
      </c>
      <c r="F10110">
        <v>18858</v>
      </c>
      <c r="G10110" s="7">
        <v>1974.144</v>
      </c>
      <c r="H10110" s="7">
        <v>2234.88</v>
      </c>
      <c r="I10110" s="7">
        <v>2160.384</v>
      </c>
      <c r="J10110" s="7">
        <v>2383.8719999999998</v>
      </c>
      <c r="K10110" s="7">
        <v>1825.152</v>
      </c>
      <c r="L10110" s="7">
        <v>1862.4</v>
      </c>
      <c r="M10110" s="7">
        <v>1899.6479999999999</v>
      </c>
      <c r="N10110" s="7">
        <v>2048.64</v>
      </c>
      <c r="O10110" s="7">
        <v>2272.1280000000002</v>
      </c>
      <c r="P10110" s="7">
        <v>2756.3519999999999</v>
      </c>
      <c r="Q10110" s="7">
        <v>3203.328</v>
      </c>
      <c r="R10110" s="7">
        <v>3166.08</v>
      </c>
      <c r="S10110" s="7">
        <v>2421.12</v>
      </c>
      <c r="T10110" s="7">
        <v>1862.4</v>
      </c>
      <c r="U10110" s="7">
        <v>1676.16</v>
      </c>
      <c r="V10110" s="7">
        <v>1229.184</v>
      </c>
      <c r="W10110" s="7">
        <v>1266.432</v>
      </c>
      <c r="X10110" s="7">
        <v>1005.696</v>
      </c>
    </row>
    <row r="10111" spans="1:24" x14ac:dyDescent="0.2">
      <c r="A10111" t="s">
        <v>562</v>
      </c>
      <c r="B10111" t="s">
        <v>270</v>
      </c>
      <c r="C10111">
        <v>2010</v>
      </c>
      <c r="D10111">
        <v>37403</v>
      </c>
      <c r="E10111">
        <v>18457</v>
      </c>
      <c r="F10111">
        <v>18946</v>
      </c>
      <c r="G10111" s="7">
        <v>2094.5680000000002</v>
      </c>
      <c r="H10111" s="7">
        <v>2206.777</v>
      </c>
      <c r="I10111" s="7">
        <v>2206.777</v>
      </c>
      <c r="J10111" s="7">
        <v>2468.598</v>
      </c>
      <c r="K10111" s="7">
        <v>1795.3440000000001</v>
      </c>
      <c r="L10111" s="7">
        <v>1907.5530000000001</v>
      </c>
      <c r="M10111" s="7">
        <v>1870.15</v>
      </c>
      <c r="N10111" s="7">
        <v>2094.5680000000002</v>
      </c>
      <c r="O10111" s="7">
        <v>2356.3890000000001</v>
      </c>
      <c r="P10111" s="7">
        <v>2917.4340000000002</v>
      </c>
      <c r="Q10111" s="7">
        <v>3216.6579999999999</v>
      </c>
      <c r="R10111" s="7">
        <v>2992.24</v>
      </c>
      <c r="S10111" s="7">
        <v>2393.7919999999999</v>
      </c>
      <c r="T10111" s="7">
        <v>1907.5530000000001</v>
      </c>
      <c r="U10111" s="7">
        <v>1570.9259999999999</v>
      </c>
      <c r="V10111" s="7">
        <v>1234.299</v>
      </c>
      <c r="W10111" s="7">
        <v>1159.4929999999999</v>
      </c>
      <c r="X10111" s="7">
        <v>1047.2840000000001</v>
      </c>
    </row>
    <row r="10112" spans="1:24" x14ac:dyDescent="0.2">
      <c r="A10112" t="s">
        <v>562</v>
      </c>
      <c r="B10112" t="s">
        <v>270</v>
      </c>
      <c r="C10112">
        <v>2009</v>
      </c>
      <c r="D10112">
        <v>37413</v>
      </c>
      <c r="E10112">
        <v>18415</v>
      </c>
      <c r="F10112">
        <v>18998</v>
      </c>
      <c r="G10112" s="7">
        <v>2057.7150000000001</v>
      </c>
      <c r="H10112" s="7">
        <v>2132.5410000000002</v>
      </c>
      <c r="I10112" s="7">
        <v>2244.7800000000002</v>
      </c>
      <c r="J10112" s="7">
        <v>2319.6060000000002</v>
      </c>
      <c r="K10112" s="7">
        <v>2057.7150000000001</v>
      </c>
      <c r="L10112" s="7">
        <v>1982.8889999999999</v>
      </c>
      <c r="M10112" s="7">
        <v>1758.4110000000001</v>
      </c>
      <c r="N10112" s="7">
        <v>1982.8889999999999</v>
      </c>
      <c r="O10112" s="7">
        <v>2506.6709999999998</v>
      </c>
      <c r="P10112" s="7">
        <v>3030.453</v>
      </c>
      <c r="Q10112" s="7">
        <v>3254.931</v>
      </c>
      <c r="R10112" s="7">
        <v>2955.627</v>
      </c>
      <c r="S10112" s="7">
        <v>2169.9540000000002</v>
      </c>
      <c r="T10112" s="7">
        <v>1870.65</v>
      </c>
      <c r="U10112" s="7">
        <v>1646.172</v>
      </c>
      <c r="V10112" s="7">
        <v>1309.4549999999999</v>
      </c>
      <c r="W10112" s="7">
        <v>1122.3900000000001</v>
      </c>
      <c r="X10112" s="7">
        <v>1047.5640000000001</v>
      </c>
    </row>
    <row r="10113" spans="1:24" x14ac:dyDescent="0.2">
      <c r="A10113" t="s">
        <v>916</v>
      </c>
      <c r="B10113" t="s">
        <v>270</v>
      </c>
      <c r="C10113">
        <v>2017</v>
      </c>
      <c r="D10113">
        <v>25694</v>
      </c>
      <c r="E10113">
        <v>12819</v>
      </c>
      <c r="F10113">
        <v>12875</v>
      </c>
      <c r="G10113" s="7">
        <v>1268</v>
      </c>
      <c r="H10113" s="7">
        <v>1573</v>
      </c>
      <c r="I10113" s="7">
        <v>1342</v>
      </c>
      <c r="J10113" s="7">
        <v>1477</v>
      </c>
      <c r="K10113" s="7">
        <v>1400</v>
      </c>
      <c r="L10113" s="7">
        <v>1271</v>
      </c>
      <c r="M10113" s="7">
        <v>1414</v>
      </c>
      <c r="N10113" s="7">
        <v>1232</v>
      </c>
      <c r="O10113" s="7">
        <v>1414</v>
      </c>
      <c r="P10113" s="7">
        <v>1663</v>
      </c>
      <c r="Q10113" s="7">
        <v>1997</v>
      </c>
      <c r="R10113" s="7">
        <v>2180</v>
      </c>
      <c r="S10113" s="7">
        <v>2045</v>
      </c>
      <c r="T10113" s="7">
        <v>1675</v>
      </c>
      <c r="U10113" s="7">
        <v>1240</v>
      </c>
      <c r="V10113" s="7">
        <v>993</v>
      </c>
      <c r="W10113" s="7">
        <v>690</v>
      </c>
      <c r="X10113" s="7">
        <v>820</v>
      </c>
    </row>
    <row r="10114" spans="1:24" x14ac:dyDescent="0.2">
      <c r="A10114" t="s">
        <v>916</v>
      </c>
      <c r="B10114" t="s">
        <v>270</v>
      </c>
      <c r="C10114">
        <v>2016</v>
      </c>
      <c r="D10114">
        <v>25889</v>
      </c>
      <c r="E10114">
        <v>12837</v>
      </c>
      <c r="F10114">
        <v>13052</v>
      </c>
      <c r="G10114" s="7">
        <v>1242.672</v>
      </c>
      <c r="H10114" s="7">
        <v>1372.117</v>
      </c>
      <c r="I10114" s="7">
        <v>1605.1179999999999</v>
      </c>
      <c r="J10114" s="7">
        <v>1501.5619999999999</v>
      </c>
      <c r="K10114" s="7">
        <v>1346.2280000000001</v>
      </c>
      <c r="L10114" s="7">
        <v>1268.5609999999999</v>
      </c>
      <c r="M10114" s="7">
        <v>1423.895</v>
      </c>
      <c r="N10114" s="7">
        <v>1139.116</v>
      </c>
      <c r="O10114" s="7">
        <v>1553.34</v>
      </c>
      <c r="P10114" s="7">
        <v>1786.3409999999999</v>
      </c>
      <c r="Q10114" s="7">
        <v>2071.12</v>
      </c>
      <c r="R10114" s="7">
        <v>2200.5650000000001</v>
      </c>
      <c r="S10114" s="7">
        <v>1993.453</v>
      </c>
      <c r="T10114" s="7">
        <v>1527.451</v>
      </c>
      <c r="U10114" s="7">
        <v>1294.45</v>
      </c>
      <c r="V10114" s="7">
        <v>932.00400000000002</v>
      </c>
      <c r="W10114" s="7">
        <v>776.67</v>
      </c>
      <c r="X10114" s="7">
        <v>828.44799999999998</v>
      </c>
    </row>
    <row r="10115" spans="1:24" x14ac:dyDescent="0.2">
      <c r="A10115" t="s">
        <v>916</v>
      </c>
      <c r="B10115" t="s">
        <v>270</v>
      </c>
      <c r="C10115">
        <v>2014</v>
      </c>
      <c r="D10115">
        <v>26097</v>
      </c>
      <c r="E10115">
        <v>12926</v>
      </c>
      <c r="F10115">
        <v>13171</v>
      </c>
      <c r="G10115" s="7">
        <v>1304.8499999999999</v>
      </c>
      <c r="H10115" s="7">
        <v>1330.9469999999999</v>
      </c>
      <c r="I10115" s="7">
        <v>1748.499</v>
      </c>
      <c r="J10115" s="7">
        <v>1618.0139999999999</v>
      </c>
      <c r="K10115" s="7">
        <v>1226.559</v>
      </c>
      <c r="L10115" s="7">
        <v>1304.8499999999999</v>
      </c>
      <c r="M10115" s="7">
        <v>1330.9469999999999</v>
      </c>
      <c r="N10115" s="7">
        <v>1226.559</v>
      </c>
      <c r="O10115" s="7">
        <v>1618.0139999999999</v>
      </c>
      <c r="P10115" s="7">
        <v>1983.3720000000001</v>
      </c>
      <c r="Q10115" s="7">
        <v>2192.1480000000001</v>
      </c>
      <c r="R10115" s="7">
        <v>2192.1480000000001</v>
      </c>
      <c r="S10115" s="7">
        <v>1905.0809999999999</v>
      </c>
      <c r="T10115" s="7">
        <v>1383.1410000000001</v>
      </c>
      <c r="U10115" s="7">
        <v>1174.365</v>
      </c>
      <c r="V10115" s="7">
        <v>939.49199999999996</v>
      </c>
      <c r="W10115" s="7">
        <v>756.81299999999999</v>
      </c>
      <c r="X10115" s="7">
        <v>835.10400000000004</v>
      </c>
    </row>
    <row r="10116" spans="1:24" x14ac:dyDescent="0.2">
      <c r="A10116" t="s">
        <v>916</v>
      </c>
      <c r="B10116" t="s">
        <v>270</v>
      </c>
      <c r="C10116">
        <v>2012</v>
      </c>
      <c r="D10116">
        <v>26286</v>
      </c>
      <c r="E10116">
        <v>12979</v>
      </c>
      <c r="F10116">
        <v>13307</v>
      </c>
      <c r="G10116" s="7">
        <v>1393.1579999999999</v>
      </c>
      <c r="H10116" s="7">
        <v>1366.8720000000001</v>
      </c>
      <c r="I10116" s="7">
        <v>1761.162</v>
      </c>
      <c r="J10116" s="7">
        <v>1708.59</v>
      </c>
      <c r="K10116" s="7">
        <v>1182.8699999999999</v>
      </c>
      <c r="L10116" s="7">
        <v>1314.3</v>
      </c>
      <c r="M10116" s="7">
        <v>1235.442</v>
      </c>
      <c r="N10116" s="7">
        <v>1182.8699999999999</v>
      </c>
      <c r="O10116" s="7">
        <v>1840.02</v>
      </c>
      <c r="P10116" s="7">
        <v>2129.1660000000002</v>
      </c>
      <c r="Q10116" s="7">
        <v>2313.1680000000001</v>
      </c>
      <c r="R10116" s="7">
        <v>1997.7360000000001</v>
      </c>
      <c r="S10116" s="7">
        <v>1840.02</v>
      </c>
      <c r="T10116" s="7">
        <v>1209.1559999999999</v>
      </c>
      <c r="U10116" s="7">
        <v>1209.1559999999999</v>
      </c>
      <c r="V10116" s="7">
        <v>920.01</v>
      </c>
      <c r="W10116" s="7">
        <v>920.01</v>
      </c>
      <c r="X10116" s="7">
        <v>736.00800000000004</v>
      </c>
    </row>
    <row r="10117" spans="1:24" x14ac:dyDescent="0.2">
      <c r="A10117" t="s">
        <v>916</v>
      </c>
      <c r="B10117" t="s">
        <v>270</v>
      </c>
      <c r="C10117">
        <v>2011</v>
      </c>
      <c r="D10117">
        <v>26436</v>
      </c>
      <c r="E10117">
        <v>13038</v>
      </c>
      <c r="F10117">
        <v>13398</v>
      </c>
      <c r="G10117" s="7">
        <v>1401.1079999999999</v>
      </c>
      <c r="H10117" s="7">
        <v>1559.7239999999999</v>
      </c>
      <c r="I10117" s="7">
        <v>1665.4680000000001</v>
      </c>
      <c r="J10117" s="7">
        <v>1744.7760000000001</v>
      </c>
      <c r="K10117" s="7">
        <v>1216.056</v>
      </c>
      <c r="L10117" s="7">
        <v>1268.9280000000001</v>
      </c>
      <c r="M10117" s="7">
        <v>1268.9280000000001</v>
      </c>
      <c r="N10117" s="7">
        <v>1242.492</v>
      </c>
      <c r="O10117" s="7">
        <v>1903.3920000000001</v>
      </c>
      <c r="P10117" s="7">
        <v>2167.752</v>
      </c>
      <c r="Q10117" s="7">
        <v>2326.3679999999999</v>
      </c>
      <c r="R10117" s="7">
        <v>1956.2639999999999</v>
      </c>
      <c r="S10117" s="7">
        <v>1691.904</v>
      </c>
      <c r="T10117" s="7">
        <v>1242.492</v>
      </c>
      <c r="U10117" s="7">
        <v>1163.184</v>
      </c>
      <c r="V10117" s="7">
        <v>951.69600000000003</v>
      </c>
      <c r="W10117" s="7">
        <v>898.82399999999996</v>
      </c>
      <c r="X10117" s="7">
        <v>766.64400000000001</v>
      </c>
    </row>
    <row r="10118" spans="1:24" x14ac:dyDescent="0.2">
      <c r="A10118" t="s">
        <v>916</v>
      </c>
      <c r="B10118" t="s">
        <v>270</v>
      </c>
      <c r="C10118">
        <v>2010</v>
      </c>
      <c r="D10118">
        <v>26584</v>
      </c>
      <c r="E10118">
        <v>13069</v>
      </c>
      <c r="F10118">
        <v>13515</v>
      </c>
      <c r="G10118" s="7">
        <v>1408.952</v>
      </c>
      <c r="H10118" s="7">
        <v>1541.8720000000001</v>
      </c>
      <c r="I10118" s="7">
        <v>1701.376</v>
      </c>
      <c r="J10118" s="7">
        <v>1781.1279999999999</v>
      </c>
      <c r="K10118" s="7">
        <v>1276.0319999999999</v>
      </c>
      <c r="L10118" s="7">
        <v>1222.864</v>
      </c>
      <c r="M10118" s="7">
        <v>1276.0319999999999</v>
      </c>
      <c r="N10118" s="7">
        <v>1302.616</v>
      </c>
      <c r="O10118" s="7">
        <v>1993.8</v>
      </c>
      <c r="P10118" s="7">
        <v>2259.64</v>
      </c>
      <c r="Q10118" s="7">
        <v>2312.808</v>
      </c>
      <c r="R10118" s="7">
        <v>1967.2159999999999</v>
      </c>
      <c r="S10118" s="7">
        <v>1515.288</v>
      </c>
      <c r="T10118" s="7">
        <v>1222.864</v>
      </c>
      <c r="U10118" s="7">
        <v>1169.6959999999999</v>
      </c>
      <c r="V10118" s="7">
        <v>1036.7760000000001</v>
      </c>
      <c r="W10118" s="7">
        <v>903.85599999999999</v>
      </c>
      <c r="X10118" s="7">
        <v>744.35199999999998</v>
      </c>
    </row>
    <row r="10119" spans="1:24" x14ac:dyDescent="0.2">
      <c r="A10119" t="s">
        <v>916</v>
      </c>
      <c r="B10119" t="s">
        <v>270</v>
      </c>
      <c r="C10119">
        <v>2009</v>
      </c>
      <c r="D10119">
        <v>27003</v>
      </c>
      <c r="E10119">
        <v>13295</v>
      </c>
      <c r="F10119">
        <v>13708</v>
      </c>
      <c r="G10119" s="7">
        <v>1404.1559999999999</v>
      </c>
      <c r="H10119" s="7">
        <v>1566.174</v>
      </c>
      <c r="I10119" s="7">
        <v>1755.1949999999999</v>
      </c>
      <c r="J10119" s="7">
        <v>1890.21</v>
      </c>
      <c r="K10119" s="7">
        <v>1485.165</v>
      </c>
      <c r="L10119" s="7">
        <v>918.10199999999998</v>
      </c>
      <c r="M10119" s="7">
        <v>1215.135</v>
      </c>
      <c r="N10119" s="7">
        <v>1458.162</v>
      </c>
      <c r="O10119" s="7">
        <v>2052.2280000000001</v>
      </c>
      <c r="P10119" s="7">
        <v>2322.2579999999998</v>
      </c>
      <c r="Q10119" s="7">
        <v>2241.2489999999998</v>
      </c>
      <c r="R10119" s="7">
        <v>1863.2070000000001</v>
      </c>
      <c r="S10119" s="7">
        <v>1485.165</v>
      </c>
      <c r="T10119" s="7">
        <v>1215.135</v>
      </c>
      <c r="U10119" s="7">
        <v>1161.1289999999999</v>
      </c>
      <c r="V10119" s="7">
        <v>1161.1289999999999</v>
      </c>
      <c r="W10119" s="7">
        <v>1053.117</v>
      </c>
      <c r="X10119" s="7">
        <v>729.08100000000002</v>
      </c>
    </row>
    <row r="10120" spans="1:24" x14ac:dyDescent="0.2">
      <c r="A10120" t="s">
        <v>1186</v>
      </c>
      <c r="B10120" t="s">
        <v>270</v>
      </c>
      <c r="C10120">
        <v>2009</v>
      </c>
      <c r="D10120">
        <v>106894</v>
      </c>
      <c r="E10120">
        <v>51991</v>
      </c>
      <c r="F10120">
        <v>54903</v>
      </c>
      <c r="G10120" s="7">
        <v>5986.0640000000003</v>
      </c>
      <c r="H10120" s="7">
        <v>6627.4279999999999</v>
      </c>
      <c r="I10120" s="7">
        <v>7482.58</v>
      </c>
      <c r="J10120" s="7">
        <v>7803.2619999999997</v>
      </c>
      <c r="K10120" s="7">
        <v>7055.0039999999999</v>
      </c>
      <c r="L10120" s="7">
        <v>7055.0039999999999</v>
      </c>
      <c r="M10120" s="7">
        <v>5986.0640000000003</v>
      </c>
      <c r="N10120" s="7">
        <v>7055.0039999999999</v>
      </c>
      <c r="O10120" s="7">
        <v>7589.4740000000002</v>
      </c>
      <c r="P10120" s="7">
        <v>8872.2019999999993</v>
      </c>
      <c r="Q10120" s="7">
        <v>8444.6260000000002</v>
      </c>
      <c r="R10120" s="7">
        <v>7589.4740000000002</v>
      </c>
      <c r="S10120" s="7">
        <v>5772.2759999999998</v>
      </c>
      <c r="T10120" s="7">
        <v>3955.078</v>
      </c>
      <c r="U10120" s="7">
        <v>3206.82</v>
      </c>
      <c r="V10120" s="7">
        <v>2565.4560000000001</v>
      </c>
      <c r="W10120" s="7">
        <v>2030.9860000000001</v>
      </c>
      <c r="X10120" s="7">
        <v>1817.1980000000001</v>
      </c>
    </row>
    <row r="10121" spans="1:24" x14ac:dyDescent="0.2">
      <c r="A10121" t="s">
        <v>1186</v>
      </c>
      <c r="B10121" t="s">
        <v>270</v>
      </c>
      <c r="C10121">
        <v>2012</v>
      </c>
      <c r="D10121">
        <v>107861</v>
      </c>
      <c r="E10121">
        <v>52475</v>
      </c>
      <c r="F10121">
        <v>55386</v>
      </c>
      <c r="G10121" s="7">
        <v>6040.2160000000003</v>
      </c>
      <c r="H10121" s="7">
        <v>6687.3819999999996</v>
      </c>
      <c r="I10121" s="7">
        <v>7442.4089999999997</v>
      </c>
      <c r="J10121" s="7">
        <v>7873.8530000000001</v>
      </c>
      <c r="K10121" s="7">
        <v>6687.3819999999996</v>
      </c>
      <c r="L10121" s="7">
        <v>6471.66</v>
      </c>
      <c r="M10121" s="7">
        <v>6148.0770000000002</v>
      </c>
      <c r="N10121" s="7">
        <v>6040.2160000000003</v>
      </c>
      <c r="O10121" s="7">
        <v>7442.4089999999997</v>
      </c>
      <c r="P10121" s="7">
        <v>8089.5749999999998</v>
      </c>
      <c r="Q10121" s="7">
        <v>8844.6020000000008</v>
      </c>
      <c r="R10121" s="7">
        <v>8413.1579999999994</v>
      </c>
      <c r="S10121" s="7">
        <v>6471.66</v>
      </c>
      <c r="T10121" s="7">
        <v>4961.6059999999998</v>
      </c>
      <c r="U10121" s="7">
        <v>3559.413</v>
      </c>
      <c r="V10121" s="7">
        <v>2588.6640000000002</v>
      </c>
      <c r="W10121" s="7">
        <v>2049.3589999999999</v>
      </c>
      <c r="X10121" s="7">
        <v>2157.2199999999998</v>
      </c>
    </row>
    <row r="10122" spans="1:24" x14ac:dyDescent="0.2">
      <c r="A10122" t="s">
        <v>1186</v>
      </c>
      <c r="B10122" t="s">
        <v>270</v>
      </c>
      <c r="C10122">
        <v>2013</v>
      </c>
      <c r="D10122">
        <v>107920</v>
      </c>
      <c r="E10122">
        <v>52629</v>
      </c>
      <c r="F10122">
        <v>55291</v>
      </c>
      <c r="G10122" s="7">
        <v>6043.52</v>
      </c>
      <c r="H10122" s="7">
        <v>6691.04</v>
      </c>
      <c r="I10122" s="7">
        <v>7230.64</v>
      </c>
      <c r="J10122" s="7">
        <v>7770.24</v>
      </c>
      <c r="K10122" s="7">
        <v>6691.04</v>
      </c>
      <c r="L10122" s="7">
        <v>6583.12</v>
      </c>
      <c r="M10122" s="7">
        <v>6259.36</v>
      </c>
      <c r="N10122" s="7">
        <v>6043.52</v>
      </c>
      <c r="O10122" s="7">
        <v>7014.8</v>
      </c>
      <c r="P10122" s="7">
        <v>7878.16</v>
      </c>
      <c r="Q10122" s="7">
        <v>8849.44</v>
      </c>
      <c r="R10122" s="7">
        <v>8417.76</v>
      </c>
      <c r="S10122" s="7">
        <v>6798.96</v>
      </c>
      <c r="T10122" s="7">
        <v>5288.08</v>
      </c>
      <c r="U10122" s="7">
        <v>3777.2</v>
      </c>
      <c r="V10122" s="7">
        <v>2590.08</v>
      </c>
      <c r="W10122" s="7">
        <v>1942.56</v>
      </c>
      <c r="X10122" s="7">
        <v>2266.3200000000002</v>
      </c>
    </row>
    <row r="10123" spans="1:24" x14ac:dyDescent="0.2">
      <c r="A10123" t="s">
        <v>1186</v>
      </c>
      <c r="B10123" t="s">
        <v>270</v>
      </c>
      <c r="C10123">
        <v>2011</v>
      </c>
      <c r="D10123">
        <v>107948</v>
      </c>
      <c r="E10123">
        <v>52554</v>
      </c>
      <c r="F10123">
        <v>55394</v>
      </c>
      <c r="G10123" s="7">
        <v>6153.0360000000001</v>
      </c>
      <c r="H10123" s="7">
        <v>6692.7759999999998</v>
      </c>
      <c r="I10123" s="7">
        <v>7664.308</v>
      </c>
      <c r="J10123" s="7">
        <v>7880.2039999999997</v>
      </c>
      <c r="K10123" s="7">
        <v>6800.7240000000002</v>
      </c>
      <c r="L10123" s="7">
        <v>6476.88</v>
      </c>
      <c r="M10123" s="7">
        <v>6045.0879999999997</v>
      </c>
      <c r="N10123" s="7">
        <v>6584.8280000000004</v>
      </c>
      <c r="O10123" s="7">
        <v>7124.5680000000002</v>
      </c>
      <c r="P10123" s="7">
        <v>8419.9439999999995</v>
      </c>
      <c r="Q10123" s="7">
        <v>8851.7360000000008</v>
      </c>
      <c r="R10123" s="7">
        <v>8204.0480000000007</v>
      </c>
      <c r="S10123" s="7">
        <v>6476.88</v>
      </c>
      <c r="T10123" s="7">
        <v>4533.8159999999998</v>
      </c>
      <c r="U10123" s="7">
        <v>3454.3359999999998</v>
      </c>
      <c r="V10123" s="7">
        <v>2482.8040000000001</v>
      </c>
      <c r="W10123" s="7">
        <v>2051.0120000000002</v>
      </c>
      <c r="X10123" s="7">
        <v>2051.0120000000002</v>
      </c>
    </row>
    <row r="10124" spans="1:24" x14ac:dyDescent="0.2">
      <c r="A10124" t="s">
        <v>1186</v>
      </c>
      <c r="B10124" t="s">
        <v>270</v>
      </c>
      <c r="C10124">
        <v>2010</v>
      </c>
      <c r="D10124">
        <v>108002</v>
      </c>
      <c r="E10124">
        <v>52540</v>
      </c>
      <c r="F10124">
        <v>55462</v>
      </c>
      <c r="G10124" s="7">
        <v>6156.1139999999996</v>
      </c>
      <c r="H10124" s="7">
        <v>6912.1279999999997</v>
      </c>
      <c r="I10124" s="7">
        <v>7668.1419999999998</v>
      </c>
      <c r="J10124" s="7">
        <v>7992.1480000000001</v>
      </c>
      <c r="K10124" s="7">
        <v>6912.1279999999997</v>
      </c>
      <c r="L10124" s="7">
        <v>6480.12</v>
      </c>
      <c r="M10124" s="7">
        <v>5940.11</v>
      </c>
      <c r="N10124" s="7">
        <v>7020.13</v>
      </c>
      <c r="O10124" s="7">
        <v>7236.134</v>
      </c>
      <c r="P10124" s="7">
        <v>8748.1620000000003</v>
      </c>
      <c r="Q10124" s="7">
        <v>8640.16</v>
      </c>
      <c r="R10124" s="7">
        <v>7992.1480000000001</v>
      </c>
      <c r="S10124" s="7">
        <v>6048.1120000000001</v>
      </c>
      <c r="T10124" s="7">
        <v>4104.076</v>
      </c>
      <c r="U10124" s="7">
        <v>3564.0659999999998</v>
      </c>
      <c r="V10124" s="7">
        <v>2700.05</v>
      </c>
      <c r="W10124" s="7">
        <v>2160.04</v>
      </c>
      <c r="X10124" s="7">
        <v>1836.0340000000001</v>
      </c>
    </row>
    <row r="10125" spans="1:24" x14ac:dyDescent="0.2">
      <c r="A10125" t="s">
        <v>1186</v>
      </c>
      <c r="B10125" t="s">
        <v>270</v>
      </c>
      <c r="C10125">
        <v>2014</v>
      </c>
      <c r="D10125">
        <v>108081</v>
      </c>
      <c r="E10125">
        <v>52720</v>
      </c>
      <c r="F10125">
        <v>55361</v>
      </c>
      <c r="G10125" s="7">
        <v>5944.4549999999999</v>
      </c>
      <c r="H10125" s="7">
        <v>6701.0219999999999</v>
      </c>
      <c r="I10125" s="7">
        <v>7025.2650000000003</v>
      </c>
      <c r="J10125" s="7">
        <v>7565.67</v>
      </c>
      <c r="K10125" s="7">
        <v>6701.0219999999999</v>
      </c>
      <c r="L10125" s="7">
        <v>6701.0219999999999</v>
      </c>
      <c r="M10125" s="7">
        <v>6376.7790000000005</v>
      </c>
      <c r="N10125" s="7">
        <v>5944.4549999999999</v>
      </c>
      <c r="O10125" s="7">
        <v>6917.1840000000002</v>
      </c>
      <c r="P10125" s="7">
        <v>7565.67</v>
      </c>
      <c r="Q10125" s="7">
        <v>8646.48</v>
      </c>
      <c r="R10125" s="7">
        <v>8646.48</v>
      </c>
      <c r="S10125" s="7">
        <v>6917.1840000000002</v>
      </c>
      <c r="T10125" s="7">
        <v>5620.2120000000004</v>
      </c>
      <c r="U10125" s="7">
        <v>3890.9160000000002</v>
      </c>
      <c r="V10125" s="7">
        <v>2702.0250000000001</v>
      </c>
      <c r="W10125" s="7">
        <v>2053.5390000000002</v>
      </c>
      <c r="X10125" s="7">
        <v>2161.62</v>
      </c>
    </row>
    <row r="10126" spans="1:24" x14ac:dyDescent="0.2">
      <c r="A10126" t="s">
        <v>1186</v>
      </c>
      <c r="B10126" t="s">
        <v>270</v>
      </c>
      <c r="C10126">
        <v>2015</v>
      </c>
      <c r="D10126">
        <v>108341</v>
      </c>
      <c r="E10126">
        <v>52842</v>
      </c>
      <c r="F10126">
        <v>55499</v>
      </c>
      <c r="G10126" s="7">
        <v>5958.7550000000001</v>
      </c>
      <c r="H10126" s="7">
        <v>6608.8010000000004</v>
      </c>
      <c r="I10126" s="7">
        <v>6933.8239999999996</v>
      </c>
      <c r="J10126" s="7">
        <v>7367.1880000000001</v>
      </c>
      <c r="K10126" s="7">
        <v>6825.4830000000002</v>
      </c>
      <c r="L10126" s="7">
        <v>6717.1419999999998</v>
      </c>
      <c r="M10126" s="7">
        <v>6392.1189999999997</v>
      </c>
      <c r="N10126" s="7">
        <v>5850.4139999999998</v>
      </c>
      <c r="O10126" s="7">
        <v>6933.8239999999996</v>
      </c>
      <c r="P10126" s="7">
        <v>7367.1880000000001</v>
      </c>
      <c r="Q10126" s="7">
        <v>8450.598</v>
      </c>
      <c r="R10126" s="7">
        <v>8667.2800000000007</v>
      </c>
      <c r="S10126" s="7">
        <v>7042.165</v>
      </c>
      <c r="T10126" s="7">
        <v>6175.4369999999999</v>
      </c>
      <c r="U10126" s="7">
        <v>3791.9349999999999</v>
      </c>
      <c r="V10126" s="7">
        <v>2816.866</v>
      </c>
      <c r="W10126" s="7">
        <v>1950.1379999999999</v>
      </c>
      <c r="X10126" s="7">
        <v>2275.1610000000001</v>
      </c>
    </row>
    <row r="10127" spans="1:24" x14ac:dyDescent="0.2">
      <c r="A10127" t="s">
        <v>1186</v>
      </c>
      <c r="B10127" t="s">
        <v>270</v>
      </c>
      <c r="C10127">
        <v>2016</v>
      </c>
      <c r="D10127">
        <v>108544</v>
      </c>
      <c r="E10127">
        <v>52977</v>
      </c>
      <c r="F10127">
        <v>55567</v>
      </c>
      <c r="G10127" s="7">
        <v>5969.92</v>
      </c>
      <c r="H10127" s="7">
        <v>6838.2719999999999</v>
      </c>
      <c r="I10127" s="7">
        <v>6512.64</v>
      </c>
      <c r="J10127" s="7">
        <v>7163.9040000000005</v>
      </c>
      <c r="K10127" s="7">
        <v>6946.8159999999998</v>
      </c>
      <c r="L10127" s="7">
        <v>6838.2719999999999</v>
      </c>
      <c r="M10127" s="7">
        <v>6512.64</v>
      </c>
      <c r="N10127" s="7">
        <v>6187.0079999999998</v>
      </c>
      <c r="O10127" s="7">
        <v>6512.64</v>
      </c>
      <c r="P10127" s="7">
        <v>7163.9040000000005</v>
      </c>
      <c r="Q10127" s="7">
        <v>8249.3439999999991</v>
      </c>
      <c r="R10127" s="7">
        <v>8466.4320000000007</v>
      </c>
      <c r="S10127" s="7">
        <v>7380.9920000000002</v>
      </c>
      <c r="T10127" s="7">
        <v>6404.0959999999995</v>
      </c>
      <c r="U10127" s="7">
        <v>4124.6719999999996</v>
      </c>
      <c r="V10127" s="7">
        <v>2822.1439999999998</v>
      </c>
      <c r="W10127" s="7">
        <v>2170.88</v>
      </c>
      <c r="X10127" s="7">
        <v>2170.88</v>
      </c>
    </row>
    <row r="10128" spans="1:24" x14ac:dyDescent="0.2">
      <c r="A10128" t="s">
        <v>1186</v>
      </c>
      <c r="B10128" t="s">
        <v>270</v>
      </c>
      <c r="C10128">
        <v>2017</v>
      </c>
      <c r="D10128">
        <v>108586</v>
      </c>
      <c r="E10128">
        <v>53065</v>
      </c>
      <c r="F10128">
        <v>55521</v>
      </c>
      <c r="G10128" s="7">
        <v>6004</v>
      </c>
      <c r="H10128" s="7">
        <v>6620</v>
      </c>
      <c r="I10128" s="7">
        <v>6434</v>
      </c>
      <c r="J10128" s="7">
        <v>7040</v>
      </c>
      <c r="K10128" s="7">
        <v>7062</v>
      </c>
      <c r="L10128" s="7">
        <v>6858</v>
      </c>
      <c r="M10128" s="7">
        <v>6503</v>
      </c>
      <c r="N10128" s="7">
        <v>6572</v>
      </c>
      <c r="O10128" s="7">
        <v>6213</v>
      </c>
      <c r="P10128" s="7">
        <v>7054</v>
      </c>
      <c r="Q10128" s="7">
        <v>7930</v>
      </c>
      <c r="R10128" s="7">
        <v>8186</v>
      </c>
      <c r="S10128" s="7">
        <v>7752</v>
      </c>
      <c r="T10128" s="7">
        <v>6538</v>
      </c>
      <c r="U10128" s="7">
        <v>4556</v>
      </c>
      <c r="V10128" s="7">
        <v>2959</v>
      </c>
      <c r="W10128" s="7">
        <v>2204</v>
      </c>
      <c r="X10128" s="7">
        <v>2101</v>
      </c>
    </row>
    <row r="10129" spans="1:24" x14ac:dyDescent="0.2">
      <c r="A10129" t="s">
        <v>918</v>
      </c>
      <c r="B10129" t="s">
        <v>270</v>
      </c>
      <c r="C10129">
        <v>2011</v>
      </c>
      <c r="D10129">
        <v>32794</v>
      </c>
      <c r="E10129">
        <v>16176</v>
      </c>
      <c r="F10129">
        <v>16618</v>
      </c>
      <c r="G10129" s="7">
        <v>1672.4939999999999</v>
      </c>
      <c r="H10129" s="7">
        <v>2000.434</v>
      </c>
      <c r="I10129" s="7">
        <v>2328.3739999999998</v>
      </c>
      <c r="J10129" s="7">
        <v>2229.9920000000002</v>
      </c>
      <c r="K10129" s="7">
        <v>1770.876</v>
      </c>
      <c r="L10129" s="7">
        <v>1672.4939999999999</v>
      </c>
      <c r="M10129" s="7">
        <v>1705.288</v>
      </c>
      <c r="N10129" s="7">
        <v>1869.258</v>
      </c>
      <c r="O10129" s="7">
        <v>2098.8159999999998</v>
      </c>
      <c r="P10129" s="7">
        <v>2590.7260000000001</v>
      </c>
      <c r="Q10129" s="7">
        <v>2689.1080000000002</v>
      </c>
      <c r="R10129" s="7">
        <v>2459.5500000000002</v>
      </c>
      <c r="S10129" s="7">
        <v>2328.3739999999998</v>
      </c>
      <c r="T10129" s="7">
        <v>1541.318</v>
      </c>
      <c r="U10129" s="7">
        <v>1246.172</v>
      </c>
      <c r="V10129" s="7">
        <v>1147.79</v>
      </c>
      <c r="W10129" s="7">
        <v>787.05600000000004</v>
      </c>
      <c r="X10129" s="7">
        <v>623.08600000000001</v>
      </c>
    </row>
    <row r="10130" spans="1:24" x14ac:dyDescent="0.2">
      <c r="A10130" t="s">
        <v>918</v>
      </c>
      <c r="B10130" t="s">
        <v>270</v>
      </c>
      <c r="C10130">
        <v>2012</v>
      </c>
      <c r="D10130">
        <v>32799</v>
      </c>
      <c r="E10130">
        <v>16183</v>
      </c>
      <c r="F10130">
        <v>16616</v>
      </c>
      <c r="G10130" s="7">
        <v>1639.95</v>
      </c>
      <c r="H10130" s="7">
        <v>2131.9349999999999</v>
      </c>
      <c r="I10130" s="7">
        <v>2131.9349999999999</v>
      </c>
      <c r="J10130" s="7">
        <v>2197.5329999999999</v>
      </c>
      <c r="K10130" s="7">
        <v>1771.146</v>
      </c>
      <c r="L10130" s="7">
        <v>1672.749</v>
      </c>
      <c r="M10130" s="7">
        <v>1705.548</v>
      </c>
      <c r="N10130" s="7">
        <v>1771.146</v>
      </c>
      <c r="O10130" s="7">
        <v>2131.9349999999999</v>
      </c>
      <c r="P10130" s="7">
        <v>2459.9250000000002</v>
      </c>
      <c r="Q10130" s="7">
        <v>2689.518</v>
      </c>
      <c r="R10130" s="7">
        <v>2558.3220000000001</v>
      </c>
      <c r="S10130" s="7">
        <v>2394.3270000000002</v>
      </c>
      <c r="T10130" s="7">
        <v>1672.749</v>
      </c>
      <c r="U10130" s="7">
        <v>1279.1610000000001</v>
      </c>
      <c r="V10130" s="7">
        <v>1147.9649999999999</v>
      </c>
      <c r="W10130" s="7">
        <v>787.17600000000004</v>
      </c>
      <c r="X10130" s="7">
        <v>655.98</v>
      </c>
    </row>
    <row r="10131" spans="1:24" x14ac:dyDescent="0.2">
      <c r="A10131" t="s">
        <v>918</v>
      </c>
      <c r="B10131" t="s">
        <v>270</v>
      </c>
      <c r="C10131">
        <v>2010</v>
      </c>
      <c r="D10131">
        <v>32806</v>
      </c>
      <c r="E10131">
        <v>16168</v>
      </c>
      <c r="F10131">
        <v>16638</v>
      </c>
      <c r="G10131" s="7">
        <v>1705.912</v>
      </c>
      <c r="H10131" s="7">
        <v>2033.972</v>
      </c>
      <c r="I10131" s="7">
        <v>2362.0320000000002</v>
      </c>
      <c r="J10131" s="7">
        <v>2263.614</v>
      </c>
      <c r="K10131" s="7">
        <v>1771.5239999999999</v>
      </c>
      <c r="L10131" s="7">
        <v>1673.106</v>
      </c>
      <c r="M10131" s="7">
        <v>1705.912</v>
      </c>
      <c r="N10131" s="7">
        <v>2001.1659999999999</v>
      </c>
      <c r="O10131" s="7">
        <v>2099.5839999999998</v>
      </c>
      <c r="P10131" s="7">
        <v>2657.2860000000001</v>
      </c>
      <c r="Q10131" s="7">
        <v>2690.0920000000001</v>
      </c>
      <c r="R10131" s="7">
        <v>2493.2559999999999</v>
      </c>
      <c r="S10131" s="7">
        <v>2132.39</v>
      </c>
      <c r="T10131" s="7">
        <v>1509.076</v>
      </c>
      <c r="U10131" s="7">
        <v>1181.0160000000001</v>
      </c>
      <c r="V10131" s="7">
        <v>1148.21</v>
      </c>
      <c r="W10131" s="7">
        <v>754.53800000000001</v>
      </c>
      <c r="X10131" s="7">
        <v>623.31399999999996</v>
      </c>
    </row>
    <row r="10132" spans="1:24" x14ac:dyDescent="0.2">
      <c r="A10132" t="s">
        <v>918</v>
      </c>
      <c r="B10132" t="s">
        <v>270</v>
      </c>
      <c r="C10132">
        <v>2013</v>
      </c>
      <c r="D10132">
        <v>32858</v>
      </c>
      <c r="E10132">
        <v>16225</v>
      </c>
      <c r="F10132">
        <v>16633</v>
      </c>
      <c r="G10132" s="7">
        <v>1642.9</v>
      </c>
      <c r="H10132" s="7">
        <v>2004.338</v>
      </c>
      <c r="I10132" s="7">
        <v>2201.4859999999999</v>
      </c>
      <c r="J10132" s="7">
        <v>2135.77</v>
      </c>
      <c r="K10132" s="7">
        <v>1774.3320000000001</v>
      </c>
      <c r="L10132" s="7">
        <v>1708.616</v>
      </c>
      <c r="M10132" s="7">
        <v>1675.758</v>
      </c>
      <c r="N10132" s="7">
        <v>1807.19</v>
      </c>
      <c r="O10132" s="7">
        <v>2004.338</v>
      </c>
      <c r="P10132" s="7">
        <v>2300.06</v>
      </c>
      <c r="Q10132" s="7">
        <v>2727.2139999999999</v>
      </c>
      <c r="R10132" s="7">
        <v>2562.924</v>
      </c>
      <c r="S10132" s="7">
        <v>2530.0659999999998</v>
      </c>
      <c r="T10132" s="7">
        <v>1840.048</v>
      </c>
      <c r="U10132" s="7">
        <v>1248.604</v>
      </c>
      <c r="V10132" s="7">
        <v>1182.8879999999999</v>
      </c>
      <c r="W10132" s="7">
        <v>722.87599999999998</v>
      </c>
      <c r="X10132" s="7">
        <v>722.87599999999998</v>
      </c>
    </row>
    <row r="10133" spans="1:24" x14ac:dyDescent="0.2">
      <c r="A10133" t="s">
        <v>918</v>
      </c>
      <c r="B10133" t="s">
        <v>270</v>
      </c>
      <c r="C10133">
        <v>2014</v>
      </c>
      <c r="D10133">
        <v>32922</v>
      </c>
      <c r="E10133">
        <v>16295</v>
      </c>
      <c r="F10133">
        <v>16627</v>
      </c>
      <c r="G10133" s="7">
        <v>1613.1780000000001</v>
      </c>
      <c r="H10133" s="7">
        <v>1942.3979999999999</v>
      </c>
      <c r="I10133" s="7">
        <v>2172.8519999999999</v>
      </c>
      <c r="J10133" s="7">
        <v>2172.8519999999999</v>
      </c>
      <c r="K10133" s="7">
        <v>1777.788</v>
      </c>
      <c r="L10133" s="7">
        <v>1744.866</v>
      </c>
      <c r="M10133" s="7">
        <v>1711.944</v>
      </c>
      <c r="N10133" s="7">
        <v>1744.866</v>
      </c>
      <c r="O10133" s="7">
        <v>2008.242</v>
      </c>
      <c r="P10133" s="7">
        <v>2205.7739999999999</v>
      </c>
      <c r="Q10133" s="7">
        <v>2666.6819999999998</v>
      </c>
      <c r="R10133" s="7">
        <v>2699.6039999999998</v>
      </c>
      <c r="S10133" s="7">
        <v>2502.0720000000001</v>
      </c>
      <c r="T10133" s="7">
        <v>1942.3979999999999</v>
      </c>
      <c r="U10133" s="7">
        <v>1316.88</v>
      </c>
      <c r="V10133" s="7">
        <v>1218.114</v>
      </c>
      <c r="W10133" s="7">
        <v>691.36199999999997</v>
      </c>
      <c r="X10133" s="7">
        <v>757.20600000000002</v>
      </c>
    </row>
    <row r="10134" spans="1:24" x14ac:dyDescent="0.2">
      <c r="A10134" t="s">
        <v>918</v>
      </c>
      <c r="B10134" t="s">
        <v>270</v>
      </c>
      <c r="C10134">
        <v>2015</v>
      </c>
      <c r="D10134">
        <v>33018</v>
      </c>
      <c r="E10134">
        <v>16303</v>
      </c>
      <c r="F10134">
        <v>16715</v>
      </c>
      <c r="G10134" s="7">
        <v>1584.864</v>
      </c>
      <c r="H10134" s="7">
        <v>1749.954</v>
      </c>
      <c r="I10134" s="7">
        <v>2245.2240000000002</v>
      </c>
      <c r="J10134" s="7">
        <v>2146.17</v>
      </c>
      <c r="K10134" s="7">
        <v>1782.972</v>
      </c>
      <c r="L10134" s="7">
        <v>1749.954</v>
      </c>
      <c r="M10134" s="7">
        <v>1749.954</v>
      </c>
      <c r="N10134" s="7">
        <v>1650.9</v>
      </c>
      <c r="O10134" s="7">
        <v>2080.134</v>
      </c>
      <c r="P10134" s="7">
        <v>2146.17</v>
      </c>
      <c r="Q10134" s="7">
        <v>2575.404</v>
      </c>
      <c r="R10134" s="7">
        <v>2707.4760000000001</v>
      </c>
      <c r="S10134" s="7">
        <v>2575.404</v>
      </c>
      <c r="T10134" s="7">
        <v>2014.098</v>
      </c>
      <c r="U10134" s="7">
        <v>1452.7919999999999</v>
      </c>
      <c r="V10134" s="7">
        <v>1254.684</v>
      </c>
      <c r="W10134" s="7">
        <v>759.41399999999999</v>
      </c>
      <c r="X10134" s="7">
        <v>726.39599999999996</v>
      </c>
    </row>
    <row r="10135" spans="1:24" x14ac:dyDescent="0.2">
      <c r="A10135" t="s">
        <v>918</v>
      </c>
      <c r="B10135" t="s">
        <v>270</v>
      </c>
      <c r="C10135">
        <v>2009</v>
      </c>
      <c r="D10135">
        <v>33467</v>
      </c>
      <c r="E10135">
        <v>16516</v>
      </c>
      <c r="F10135">
        <v>16951</v>
      </c>
      <c r="G10135" s="7">
        <v>1807.2180000000001</v>
      </c>
      <c r="H10135" s="7">
        <v>2008.02</v>
      </c>
      <c r="I10135" s="7">
        <v>2309.223</v>
      </c>
      <c r="J10135" s="7">
        <v>2242.2890000000002</v>
      </c>
      <c r="K10135" s="7">
        <v>2041.4870000000001</v>
      </c>
      <c r="L10135" s="7">
        <v>1773.751</v>
      </c>
      <c r="M10135" s="7">
        <v>1706.817</v>
      </c>
      <c r="N10135" s="7">
        <v>2041.4870000000001</v>
      </c>
      <c r="O10135" s="7">
        <v>2208.8220000000001</v>
      </c>
      <c r="P10135" s="7">
        <v>2744.2939999999999</v>
      </c>
      <c r="Q10135" s="7">
        <v>2710.8270000000002</v>
      </c>
      <c r="R10135" s="7">
        <v>2376.1570000000002</v>
      </c>
      <c r="S10135" s="7">
        <v>2141.8879999999999</v>
      </c>
      <c r="T10135" s="7">
        <v>1572.9490000000001</v>
      </c>
      <c r="U10135" s="7">
        <v>1238.279</v>
      </c>
      <c r="V10135" s="7">
        <v>1137.8779999999999</v>
      </c>
      <c r="W10135" s="7">
        <v>769.74099999999999</v>
      </c>
      <c r="X10135" s="7">
        <v>669.34</v>
      </c>
    </row>
    <row r="10136" spans="1:24" x14ac:dyDescent="0.2">
      <c r="A10136" t="s">
        <v>1187</v>
      </c>
      <c r="B10136" t="s">
        <v>270</v>
      </c>
      <c r="C10136">
        <v>2017</v>
      </c>
      <c r="D10136">
        <v>410881</v>
      </c>
      <c r="E10136">
        <v>198115</v>
      </c>
      <c r="F10136">
        <v>212766</v>
      </c>
      <c r="G10136" s="7">
        <v>24596</v>
      </c>
      <c r="H10136" s="7">
        <v>26271</v>
      </c>
      <c r="I10136" s="7">
        <v>27190</v>
      </c>
      <c r="J10136" s="7">
        <v>27465</v>
      </c>
      <c r="K10136" s="7">
        <v>27130</v>
      </c>
      <c r="L10136" s="7">
        <v>24560</v>
      </c>
      <c r="M10136" s="7">
        <v>23302</v>
      </c>
      <c r="N10136" s="7">
        <v>24533</v>
      </c>
      <c r="O10136" s="7">
        <v>24888</v>
      </c>
      <c r="P10136" s="7">
        <v>27412</v>
      </c>
      <c r="Q10136" s="7">
        <v>29824</v>
      </c>
      <c r="R10136" s="7">
        <v>30616</v>
      </c>
      <c r="S10136" s="7">
        <v>26903</v>
      </c>
      <c r="T10136" s="7">
        <v>22340</v>
      </c>
      <c r="U10136" s="7">
        <v>15387</v>
      </c>
      <c r="V10136" s="7">
        <v>11530</v>
      </c>
      <c r="W10136" s="7">
        <v>8726</v>
      </c>
      <c r="X10136" s="7">
        <v>8208</v>
      </c>
    </row>
    <row r="10137" spans="1:24" x14ac:dyDescent="0.2">
      <c r="A10137" t="s">
        <v>1187</v>
      </c>
      <c r="B10137" t="s">
        <v>270</v>
      </c>
      <c r="C10137">
        <v>2016</v>
      </c>
      <c r="D10137">
        <v>413090</v>
      </c>
      <c r="E10137">
        <v>199181</v>
      </c>
      <c r="F10137">
        <v>213909</v>
      </c>
      <c r="G10137" s="7">
        <v>24785.4</v>
      </c>
      <c r="H10137" s="7">
        <v>27263.94</v>
      </c>
      <c r="I10137" s="7">
        <v>27263.94</v>
      </c>
      <c r="J10137" s="7">
        <v>28090.12</v>
      </c>
      <c r="K10137" s="7">
        <v>27263.94</v>
      </c>
      <c r="L10137" s="7">
        <v>24372.31</v>
      </c>
      <c r="M10137" s="7">
        <v>23959.22</v>
      </c>
      <c r="N10137" s="7">
        <v>24372.31</v>
      </c>
      <c r="O10137" s="7">
        <v>26024.67</v>
      </c>
      <c r="P10137" s="7">
        <v>27677.03</v>
      </c>
      <c r="Q10137" s="7">
        <v>30568.66</v>
      </c>
      <c r="R10137" s="7">
        <v>30568.66</v>
      </c>
      <c r="S10137" s="7">
        <v>26024.67</v>
      </c>
      <c r="T10137" s="7">
        <v>21480.68</v>
      </c>
      <c r="U10137" s="7">
        <v>14871.24</v>
      </c>
      <c r="V10137" s="7">
        <v>11979.61</v>
      </c>
      <c r="W10137" s="7">
        <v>8261.7999999999993</v>
      </c>
      <c r="X10137" s="7">
        <v>8261.7999999999993</v>
      </c>
    </row>
    <row r="10138" spans="1:24" x14ac:dyDescent="0.2">
      <c r="A10138" t="s">
        <v>1187</v>
      </c>
      <c r="B10138" t="s">
        <v>270</v>
      </c>
      <c r="C10138">
        <v>2015</v>
      </c>
      <c r="D10138">
        <v>415874</v>
      </c>
      <c r="E10138">
        <v>200473</v>
      </c>
      <c r="F10138">
        <v>215401</v>
      </c>
      <c r="G10138" s="7">
        <v>25368.313999999998</v>
      </c>
      <c r="H10138" s="7">
        <v>27031.81</v>
      </c>
      <c r="I10138" s="7">
        <v>28695.306</v>
      </c>
      <c r="J10138" s="7">
        <v>28695.306</v>
      </c>
      <c r="K10138" s="7">
        <v>27031.81</v>
      </c>
      <c r="L10138" s="7">
        <v>24120.691999999999</v>
      </c>
      <c r="M10138" s="7">
        <v>24536.565999999999</v>
      </c>
      <c r="N10138" s="7">
        <v>24120.691999999999</v>
      </c>
      <c r="O10138" s="7">
        <v>27031.81</v>
      </c>
      <c r="P10138" s="7">
        <v>28695.306</v>
      </c>
      <c r="Q10138" s="7">
        <v>31606.423999999999</v>
      </c>
      <c r="R10138" s="7">
        <v>30358.802</v>
      </c>
      <c r="S10138" s="7">
        <v>25784.187999999998</v>
      </c>
      <c r="T10138" s="7">
        <v>19961.952000000001</v>
      </c>
      <c r="U10138" s="7">
        <v>14555.59</v>
      </c>
      <c r="V10138" s="7">
        <v>12476.22</v>
      </c>
      <c r="W10138" s="7">
        <v>7901.6059999999998</v>
      </c>
      <c r="X10138" s="7">
        <v>7901.6059999999998</v>
      </c>
    </row>
    <row r="10139" spans="1:24" x14ac:dyDescent="0.2">
      <c r="A10139" t="s">
        <v>1187</v>
      </c>
      <c r="B10139" t="s">
        <v>270</v>
      </c>
      <c r="C10139">
        <v>2014</v>
      </c>
      <c r="D10139">
        <v>418654</v>
      </c>
      <c r="E10139">
        <v>201815</v>
      </c>
      <c r="F10139">
        <v>216839</v>
      </c>
      <c r="G10139" s="7">
        <v>25956.547999999999</v>
      </c>
      <c r="H10139" s="7">
        <v>26793.856</v>
      </c>
      <c r="I10139" s="7">
        <v>30143.088</v>
      </c>
      <c r="J10139" s="7">
        <v>29724.434000000001</v>
      </c>
      <c r="K10139" s="7">
        <v>26793.856</v>
      </c>
      <c r="L10139" s="7">
        <v>23863.277999999998</v>
      </c>
      <c r="M10139" s="7">
        <v>24700.585999999999</v>
      </c>
      <c r="N10139" s="7">
        <v>25537.894</v>
      </c>
      <c r="O10139" s="7">
        <v>26793.856</v>
      </c>
      <c r="P10139" s="7">
        <v>29305.78</v>
      </c>
      <c r="Q10139" s="7">
        <v>32236.358</v>
      </c>
      <c r="R10139" s="7">
        <v>29724.434000000001</v>
      </c>
      <c r="S10139" s="7">
        <v>25537.894</v>
      </c>
      <c r="T10139" s="7">
        <v>19258.083999999999</v>
      </c>
      <c r="U10139" s="7">
        <v>14234.236000000001</v>
      </c>
      <c r="V10139" s="7">
        <v>12559.62</v>
      </c>
      <c r="W10139" s="7">
        <v>7954.4260000000004</v>
      </c>
      <c r="X10139" s="7">
        <v>7535.7719999999999</v>
      </c>
    </row>
    <row r="10140" spans="1:24" x14ac:dyDescent="0.2">
      <c r="A10140" t="s">
        <v>1187</v>
      </c>
      <c r="B10140" t="s">
        <v>270</v>
      </c>
      <c r="C10140">
        <v>2013</v>
      </c>
      <c r="D10140">
        <v>421575</v>
      </c>
      <c r="E10140">
        <v>203240</v>
      </c>
      <c r="F10140">
        <v>218335</v>
      </c>
      <c r="G10140" s="7">
        <v>26559.224999999999</v>
      </c>
      <c r="H10140" s="7">
        <v>27823.95</v>
      </c>
      <c r="I10140" s="7">
        <v>30353.4</v>
      </c>
      <c r="J10140" s="7">
        <v>30353.4</v>
      </c>
      <c r="K10140" s="7">
        <v>26559.224999999999</v>
      </c>
      <c r="L10140" s="7">
        <v>24029.775000000001</v>
      </c>
      <c r="M10140" s="7">
        <v>25294.5</v>
      </c>
      <c r="N10140" s="7">
        <v>25716.075000000001</v>
      </c>
      <c r="O10140" s="7">
        <v>27823.95</v>
      </c>
      <c r="P10140" s="7">
        <v>30353.4</v>
      </c>
      <c r="Q10140" s="7">
        <v>32882.85</v>
      </c>
      <c r="R10140" s="7">
        <v>29088.674999999999</v>
      </c>
      <c r="S10140" s="7">
        <v>24872.924999999999</v>
      </c>
      <c r="T10140" s="7">
        <v>18549.3</v>
      </c>
      <c r="U10140" s="7">
        <v>13911.975</v>
      </c>
      <c r="V10140" s="7">
        <v>12225.674999999999</v>
      </c>
      <c r="W10140" s="7">
        <v>8009.9250000000002</v>
      </c>
      <c r="X10140" s="7">
        <v>7166.7749999999996</v>
      </c>
    </row>
    <row r="10141" spans="1:24" x14ac:dyDescent="0.2">
      <c r="A10141" t="s">
        <v>1187</v>
      </c>
      <c r="B10141" t="s">
        <v>270</v>
      </c>
      <c r="C10141">
        <v>2012</v>
      </c>
      <c r="D10141">
        <v>425337</v>
      </c>
      <c r="E10141">
        <v>204946</v>
      </c>
      <c r="F10141">
        <v>220391</v>
      </c>
      <c r="G10141" s="7">
        <v>27221.567999999999</v>
      </c>
      <c r="H10141" s="7">
        <v>28072.241999999998</v>
      </c>
      <c r="I10141" s="7">
        <v>31049.600999999999</v>
      </c>
      <c r="J10141" s="7">
        <v>31474.937999999998</v>
      </c>
      <c r="K10141" s="7">
        <v>25945.557000000001</v>
      </c>
      <c r="L10141" s="7">
        <v>25094.883000000002</v>
      </c>
      <c r="M10141" s="7">
        <v>25520.22</v>
      </c>
      <c r="N10141" s="7">
        <v>26370.894</v>
      </c>
      <c r="O10141" s="7">
        <v>28497.579000000002</v>
      </c>
      <c r="P10141" s="7">
        <v>31049.600999999999</v>
      </c>
      <c r="Q10141" s="7">
        <v>33176.286</v>
      </c>
      <c r="R10141" s="7">
        <v>28497.579000000002</v>
      </c>
      <c r="S10141" s="7">
        <v>24244.208999999999</v>
      </c>
      <c r="T10141" s="7">
        <v>17864.153999999999</v>
      </c>
      <c r="U10141" s="7">
        <v>13610.784</v>
      </c>
      <c r="V10141" s="7">
        <v>12334.772999999999</v>
      </c>
      <c r="W10141" s="7">
        <v>8081.4030000000002</v>
      </c>
      <c r="X10141" s="7">
        <v>7230.7290000000003</v>
      </c>
    </row>
    <row r="10142" spans="1:24" x14ac:dyDescent="0.2">
      <c r="A10142" t="s">
        <v>1187</v>
      </c>
      <c r="B10142" t="s">
        <v>270</v>
      </c>
      <c r="C10142">
        <v>2011</v>
      </c>
      <c r="D10142">
        <v>429272</v>
      </c>
      <c r="E10142">
        <v>206846</v>
      </c>
      <c r="F10142">
        <v>222426</v>
      </c>
      <c r="G10142" s="7">
        <v>27902.68</v>
      </c>
      <c r="H10142" s="7">
        <v>29190.495999999999</v>
      </c>
      <c r="I10142" s="7">
        <v>31766.128000000001</v>
      </c>
      <c r="J10142" s="7">
        <v>32195.4</v>
      </c>
      <c r="K10142" s="7">
        <v>25756.32</v>
      </c>
      <c r="L10142" s="7">
        <v>25756.32</v>
      </c>
      <c r="M10142" s="7">
        <v>25756.32</v>
      </c>
      <c r="N10142" s="7">
        <v>27902.68</v>
      </c>
      <c r="O10142" s="7">
        <v>29190.495999999999</v>
      </c>
      <c r="P10142" s="7">
        <v>32195.4</v>
      </c>
      <c r="Q10142" s="7">
        <v>33053.944000000003</v>
      </c>
      <c r="R10142" s="7">
        <v>27902.68</v>
      </c>
      <c r="S10142" s="7">
        <v>23609.96</v>
      </c>
      <c r="T10142" s="7">
        <v>17170.88</v>
      </c>
      <c r="U10142" s="7">
        <v>13307.432000000001</v>
      </c>
      <c r="V10142" s="7">
        <v>12019.616</v>
      </c>
      <c r="W10142" s="7">
        <v>8156.1679999999997</v>
      </c>
      <c r="X10142" s="7">
        <v>6868.3519999999999</v>
      </c>
    </row>
    <row r="10143" spans="1:24" x14ac:dyDescent="0.2">
      <c r="A10143" t="s">
        <v>1187</v>
      </c>
      <c r="B10143" t="s">
        <v>270</v>
      </c>
      <c r="C10143">
        <v>2009</v>
      </c>
      <c r="D10143">
        <v>432720</v>
      </c>
      <c r="E10143">
        <v>208255</v>
      </c>
      <c r="F10143">
        <v>224465</v>
      </c>
      <c r="G10143" s="7">
        <v>29424.959999999999</v>
      </c>
      <c r="H10143" s="7">
        <v>29857.68</v>
      </c>
      <c r="I10143" s="7">
        <v>32021.279999999999</v>
      </c>
      <c r="J10143" s="7">
        <v>30723.119999999999</v>
      </c>
      <c r="K10143" s="7">
        <v>25530.48</v>
      </c>
      <c r="L10143" s="7">
        <v>28992.240000000002</v>
      </c>
      <c r="M10143" s="7">
        <v>26828.639999999999</v>
      </c>
      <c r="N10143" s="7">
        <v>28559.52</v>
      </c>
      <c r="O10143" s="7">
        <v>32021.279999999999</v>
      </c>
      <c r="P10143" s="7">
        <v>33752.160000000003</v>
      </c>
      <c r="Q10143" s="7">
        <v>31588.560000000001</v>
      </c>
      <c r="R10143" s="7">
        <v>27261.360000000001</v>
      </c>
      <c r="S10143" s="7">
        <v>20770.560000000001</v>
      </c>
      <c r="T10143" s="7">
        <v>16443.36</v>
      </c>
      <c r="U10143" s="7">
        <v>12981.6</v>
      </c>
      <c r="V10143" s="7">
        <v>11250.72</v>
      </c>
      <c r="W10143" s="7">
        <v>7788.96</v>
      </c>
      <c r="X10143" s="7">
        <v>6058.08</v>
      </c>
    </row>
    <row r="10144" spans="1:24" x14ac:dyDescent="0.2">
      <c r="A10144" t="s">
        <v>1187</v>
      </c>
      <c r="B10144" t="s">
        <v>270</v>
      </c>
      <c r="C10144">
        <v>2010</v>
      </c>
      <c r="D10144">
        <v>433054</v>
      </c>
      <c r="E10144">
        <v>208730</v>
      </c>
      <c r="F10144">
        <v>224324</v>
      </c>
      <c r="G10144" s="7">
        <v>28581.563999999998</v>
      </c>
      <c r="H10144" s="7">
        <v>29880.725999999999</v>
      </c>
      <c r="I10144" s="7">
        <v>32045.995999999999</v>
      </c>
      <c r="J10144" s="7">
        <v>32479.05</v>
      </c>
      <c r="K10144" s="7">
        <v>25983.24</v>
      </c>
      <c r="L10144" s="7">
        <v>26416.294000000002</v>
      </c>
      <c r="M10144" s="7">
        <v>26416.294000000002</v>
      </c>
      <c r="N10144" s="7">
        <v>28581.563999999998</v>
      </c>
      <c r="O10144" s="7">
        <v>30313.78</v>
      </c>
      <c r="P10144" s="7">
        <v>33345.158000000003</v>
      </c>
      <c r="Q10144" s="7">
        <v>32479.05</v>
      </c>
      <c r="R10144" s="7">
        <v>27715.455999999998</v>
      </c>
      <c r="S10144" s="7">
        <v>22085.754000000001</v>
      </c>
      <c r="T10144" s="7">
        <v>16456.052</v>
      </c>
      <c r="U10144" s="7">
        <v>13424.674000000001</v>
      </c>
      <c r="V10144" s="7">
        <v>12125.512000000001</v>
      </c>
      <c r="W10144" s="7">
        <v>8228.0259999999998</v>
      </c>
      <c r="X10144" s="7">
        <v>6495.81</v>
      </c>
    </row>
    <row r="10145" spans="1:24" x14ac:dyDescent="0.2">
      <c r="A10145" t="s">
        <v>1188</v>
      </c>
      <c r="B10145" t="s">
        <v>270</v>
      </c>
      <c r="C10145">
        <v>2017</v>
      </c>
      <c r="D10145">
        <v>25324</v>
      </c>
      <c r="E10145">
        <v>12719</v>
      </c>
      <c r="F10145">
        <v>12605</v>
      </c>
      <c r="G10145" s="7">
        <v>1233</v>
      </c>
      <c r="H10145" s="7">
        <v>1281</v>
      </c>
      <c r="I10145" s="7">
        <v>1410</v>
      </c>
      <c r="J10145" s="7">
        <v>1465</v>
      </c>
      <c r="K10145" s="7">
        <v>1200</v>
      </c>
      <c r="L10145" s="7">
        <v>1152</v>
      </c>
      <c r="M10145" s="7">
        <v>1083</v>
      </c>
      <c r="N10145" s="7">
        <v>1305</v>
      </c>
      <c r="O10145" s="7">
        <v>1143</v>
      </c>
      <c r="P10145" s="7">
        <v>1546</v>
      </c>
      <c r="Q10145" s="7">
        <v>1827</v>
      </c>
      <c r="R10145" s="7">
        <v>2157</v>
      </c>
      <c r="S10145" s="7">
        <v>2091</v>
      </c>
      <c r="T10145" s="7">
        <v>2092</v>
      </c>
      <c r="U10145" s="7">
        <v>1688</v>
      </c>
      <c r="V10145" s="7">
        <v>1322</v>
      </c>
      <c r="W10145" s="7">
        <v>756</v>
      </c>
      <c r="X10145" s="7">
        <v>573</v>
      </c>
    </row>
    <row r="10146" spans="1:24" x14ac:dyDescent="0.2">
      <c r="A10146" t="s">
        <v>1188</v>
      </c>
      <c r="B10146" t="s">
        <v>270</v>
      </c>
      <c r="C10146">
        <v>2016</v>
      </c>
      <c r="D10146">
        <v>25367</v>
      </c>
      <c r="E10146">
        <v>12741</v>
      </c>
      <c r="F10146">
        <v>12626</v>
      </c>
      <c r="G10146" s="7">
        <v>1192.249</v>
      </c>
      <c r="H10146" s="7">
        <v>1344.451</v>
      </c>
      <c r="I10146" s="7">
        <v>1420.5519999999999</v>
      </c>
      <c r="J10146" s="7">
        <v>1471.2860000000001</v>
      </c>
      <c r="K10146" s="7">
        <v>1192.249</v>
      </c>
      <c r="L10146" s="7">
        <v>1116.1479999999999</v>
      </c>
      <c r="M10146" s="7">
        <v>1116.1479999999999</v>
      </c>
      <c r="N10146" s="7">
        <v>1242.9829999999999</v>
      </c>
      <c r="O10146" s="7">
        <v>1268.3499999999999</v>
      </c>
      <c r="P10146" s="7">
        <v>1598.1210000000001</v>
      </c>
      <c r="Q10146" s="7">
        <v>1877.1579999999999</v>
      </c>
      <c r="R10146" s="7">
        <v>2181.5619999999999</v>
      </c>
      <c r="S10146" s="7">
        <v>2054.7269999999999</v>
      </c>
      <c r="T10146" s="7">
        <v>2130.828</v>
      </c>
      <c r="U10146" s="7">
        <v>1623.4880000000001</v>
      </c>
      <c r="V10146" s="7">
        <v>1242.9829999999999</v>
      </c>
      <c r="W10146" s="7">
        <v>735.64300000000003</v>
      </c>
      <c r="X10146" s="7">
        <v>583.44100000000003</v>
      </c>
    </row>
    <row r="10147" spans="1:24" x14ac:dyDescent="0.2">
      <c r="A10147" t="s">
        <v>1188</v>
      </c>
      <c r="B10147" t="s">
        <v>270</v>
      </c>
      <c r="C10147">
        <v>2015</v>
      </c>
      <c r="D10147">
        <v>25501</v>
      </c>
      <c r="E10147">
        <v>12818</v>
      </c>
      <c r="F10147">
        <v>12683</v>
      </c>
      <c r="G10147" s="7">
        <v>1198.547</v>
      </c>
      <c r="H10147" s="7">
        <v>1377.0540000000001</v>
      </c>
      <c r="I10147" s="7">
        <v>1428.056</v>
      </c>
      <c r="J10147" s="7">
        <v>1453.557</v>
      </c>
      <c r="K10147" s="7">
        <v>1224.048</v>
      </c>
      <c r="L10147" s="7">
        <v>1096.5429999999999</v>
      </c>
      <c r="M10147" s="7">
        <v>1122.0440000000001</v>
      </c>
      <c r="N10147" s="7">
        <v>1224.048</v>
      </c>
      <c r="O10147" s="7">
        <v>1326.0519999999999</v>
      </c>
      <c r="P10147" s="7">
        <v>1683.066</v>
      </c>
      <c r="Q10147" s="7">
        <v>1912.575</v>
      </c>
      <c r="R10147" s="7">
        <v>2167.585</v>
      </c>
      <c r="S10147" s="7">
        <v>2065.5810000000001</v>
      </c>
      <c r="T10147" s="7">
        <v>2091.0819999999999</v>
      </c>
      <c r="U10147" s="7">
        <v>1632.0640000000001</v>
      </c>
      <c r="V10147" s="7">
        <v>1198.547</v>
      </c>
      <c r="W10147" s="7">
        <v>739.529</v>
      </c>
      <c r="X10147" s="7">
        <v>561.02200000000005</v>
      </c>
    </row>
    <row r="10148" spans="1:24" x14ac:dyDescent="0.2">
      <c r="A10148" t="s">
        <v>1188</v>
      </c>
      <c r="B10148" t="s">
        <v>270</v>
      </c>
      <c r="C10148">
        <v>2013</v>
      </c>
      <c r="D10148">
        <v>25664</v>
      </c>
      <c r="E10148">
        <v>12882</v>
      </c>
      <c r="F10148">
        <v>12782</v>
      </c>
      <c r="G10148" s="7">
        <v>1206.2080000000001</v>
      </c>
      <c r="H10148" s="7">
        <v>1411.52</v>
      </c>
      <c r="I10148" s="7">
        <v>1488.5119999999999</v>
      </c>
      <c r="J10148" s="7">
        <v>1488.5119999999999</v>
      </c>
      <c r="K10148" s="7">
        <v>1206.2080000000001</v>
      </c>
      <c r="L10148" s="7">
        <v>1103.5519999999999</v>
      </c>
      <c r="M10148" s="7">
        <v>1129.2159999999999</v>
      </c>
      <c r="N10148" s="7">
        <v>1231.8720000000001</v>
      </c>
      <c r="O10148" s="7">
        <v>1514.1759999999999</v>
      </c>
      <c r="P10148" s="7">
        <v>1745.152</v>
      </c>
      <c r="Q10148" s="7">
        <v>1976.1279999999999</v>
      </c>
      <c r="R10148" s="7">
        <v>2130.1120000000001</v>
      </c>
      <c r="S10148" s="7">
        <v>2053.12</v>
      </c>
      <c r="T10148" s="7">
        <v>2027.4559999999999</v>
      </c>
      <c r="U10148" s="7">
        <v>1539.84</v>
      </c>
      <c r="V10148" s="7">
        <v>1103.5519999999999</v>
      </c>
      <c r="W10148" s="7">
        <v>718.59199999999998</v>
      </c>
      <c r="X10148" s="7">
        <v>590.27200000000005</v>
      </c>
    </row>
    <row r="10149" spans="1:24" x14ac:dyDescent="0.2">
      <c r="A10149" t="s">
        <v>1188</v>
      </c>
      <c r="B10149" t="s">
        <v>270</v>
      </c>
      <c r="C10149">
        <v>2012</v>
      </c>
      <c r="D10149">
        <v>25736</v>
      </c>
      <c r="E10149">
        <v>12927</v>
      </c>
      <c r="F10149">
        <v>12809</v>
      </c>
      <c r="G10149" s="7">
        <v>1235.328</v>
      </c>
      <c r="H10149" s="7">
        <v>1441.2159999999999</v>
      </c>
      <c r="I10149" s="7">
        <v>1466.952</v>
      </c>
      <c r="J10149" s="7">
        <v>1544.16</v>
      </c>
      <c r="K10149" s="7">
        <v>1183.856</v>
      </c>
      <c r="L10149" s="7">
        <v>1080.912</v>
      </c>
      <c r="M10149" s="7">
        <v>1132.384</v>
      </c>
      <c r="N10149" s="7">
        <v>1261.0640000000001</v>
      </c>
      <c r="O10149" s="7">
        <v>1595.6320000000001</v>
      </c>
      <c r="P10149" s="7">
        <v>1750.048</v>
      </c>
      <c r="Q10149" s="7">
        <v>1981.672</v>
      </c>
      <c r="R10149" s="7">
        <v>2084.616</v>
      </c>
      <c r="S10149" s="7">
        <v>2084.616</v>
      </c>
      <c r="T10149" s="7">
        <v>1904.4639999999999</v>
      </c>
      <c r="U10149" s="7">
        <v>1595.6320000000001</v>
      </c>
      <c r="V10149" s="7">
        <v>1132.384</v>
      </c>
      <c r="W10149" s="7">
        <v>643.4</v>
      </c>
      <c r="X10149" s="7">
        <v>566.19200000000001</v>
      </c>
    </row>
    <row r="10150" spans="1:24" x14ac:dyDescent="0.2">
      <c r="A10150" t="s">
        <v>1188</v>
      </c>
      <c r="B10150" t="s">
        <v>270</v>
      </c>
      <c r="C10150">
        <v>2014</v>
      </c>
      <c r="D10150">
        <v>25736</v>
      </c>
      <c r="E10150">
        <v>12613</v>
      </c>
      <c r="F10150">
        <v>13123</v>
      </c>
      <c r="G10150" s="7">
        <v>1544.16</v>
      </c>
      <c r="H10150" s="7">
        <v>1595.6320000000001</v>
      </c>
      <c r="I10150" s="7">
        <v>1595.6320000000001</v>
      </c>
      <c r="J10150" s="7">
        <v>1852.992</v>
      </c>
      <c r="K10150" s="7">
        <v>2058.88</v>
      </c>
      <c r="L10150" s="7">
        <v>1441.2159999999999</v>
      </c>
      <c r="M10150" s="7">
        <v>1441.2159999999999</v>
      </c>
      <c r="N10150" s="7">
        <v>1286.8</v>
      </c>
      <c r="O10150" s="7">
        <v>1518.424</v>
      </c>
      <c r="P10150" s="7">
        <v>1415.48</v>
      </c>
      <c r="Q10150" s="7">
        <v>1724.3119999999999</v>
      </c>
      <c r="R10150" s="7">
        <v>1981.672</v>
      </c>
      <c r="S10150" s="7">
        <v>1724.3119999999999</v>
      </c>
      <c r="T10150" s="7">
        <v>1364.008</v>
      </c>
      <c r="U10150" s="7">
        <v>1080.912</v>
      </c>
      <c r="V10150" s="7">
        <v>875.024</v>
      </c>
      <c r="W10150" s="7">
        <v>514.72</v>
      </c>
      <c r="X10150" s="7">
        <v>669.13599999999997</v>
      </c>
    </row>
    <row r="10151" spans="1:24" x14ac:dyDescent="0.2">
      <c r="A10151" t="s">
        <v>1188</v>
      </c>
      <c r="B10151" t="s">
        <v>270</v>
      </c>
      <c r="C10151">
        <v>2010</v>
      </c>
      <c r="D10151">
        <v>26076</v>
      </c>
      <c r="E10151">
        <v>13063</v>
      </c>
      <c r="F10151">
        <v>13013</v>
      </c>
      <c r="G10151" s="7">
        <v>1303.8</v>
      </c>
      <c r="H10151" s="7">
        <v>1460.2560000000001</v>
      </c>
      <c r="I10151" s="7">
        <v>1564.56</v>
      </c>
      <c r="J10151" s="7">
        <v>1642.788</v>
      </c>
      <c r="K10151" s="7">
        <v>1173.42</v>
      </c>
      <c r="L10151" s="7">
        <v>1095.192</v>
      </c>
      <c r="M10151" s="7">
        <v>1121.268</v>
      </c>
      <c r="N10151" s="7">
        <v>1277.7239999999999</v>
      </c>
      <c r="O10151" s="7">
        <v>1825.32</v>
      </c>
      <c r="P10151" s="7">
        <v>1851.396</v>
      </c>
      <c r="Q10151" s="7">
        <v>1955.7</v>
      </c>
      <c r="R10151" s="7">
        <v>2086.08</v>
      </c>
      <c r="S10151" s="7">
        <v>2060.0039999999999</v>
      </c>
      <c r="T10151" s="7">
        <v>1929.624</v>
      </c>
      <c r="U10151" s="7">
        <v>1382.028</v>
      </c>
      <c r="V10151" s="7">
        <v>1069.116</v>
      </c>
      <c r="W10151" s="7">
        <v>677.976</v>
      </c>
      <c r="X10151" s="7">
        <v>547.596</v>
      </c>
    </row>
    <row r="10152" spans="1:24" x14ac:dyDescent="0.2">
      <c r="A10152" t="s">
        <v>1188</v>
      </c>
      <c r="B10152" t="s">
        <v>270</v>
      </c>
      <c r="C10152">
        <v>2009</v>
      </c>
      <c r="D10152">
        <v>26273</v>
      </c>
      <c r="E10152">
        <v>13069</v>
      </c>
      <c r="F10152">
        <v>13204</v>
      </c>
      <c r="G10152" s="7">
        <v>1261.104</v>
      </c>
      <c r="H10152" s="7">
        <v>1418.742</v>
      </c>
      <c r="I10152" s="7">
        <v>1628.9259999999999</v>
      </c>
      <c r="J10152" s="7">
        <v>1576.38</v>
      </c>
      <c r="K10152" s="7">
        <v>1182.2850000000001</v>
      </c>
      <c r="L10152" s="7">
        <v>1261.104</v>
      </c>
      <c r="M10152" s="7">
        <v>1129.739</v>
      </c>
      <c r="N10152" s="7">
        <v>1313.65</v>
      </c>
      <c r="O10152" s="7">
        <v>1944.202</v>
      </c>
      <c r="P10152" s="7">
        <v>1891.6559999999999</v>
      </c>
      <c r="Q10152" s="7">
        <v>1970.4749999999999</v>
      </c>
      <c r="R10152" s="7">
        <v>2101.84</v>
      </c>
      <c r="S10152" s="7">
        <v>2101.84</v>
      </c>
      <c r="T10152" s="7">
        <v>1891.6559999999999</v>
      </c>
      <c r="U10152" s="7">
        <v>1392.4690000000001</v>
      </c>
      <c r="V10152" s="7">
        <v>893.28200000000004</v>
      </c>
      <c r="W10152" s="7">
        <v>709.37099999999998</v>
      </c>
      <c r="X10152" s="7">
        <v>578.00599999999997</v>
      </c>
    </row>
    <row r="10153" spans="1:24" x14ac:dyDescent="0.2">
      <c r="A10153" t="s">
        <v>1189</v>
      </c>
      <c r="B10153" t="s">
        <v>270</v>
      </c>
      <c r="C10153">
        <v>2016</v>
      </c>
      <c r="D10153">
        <v>15650</v>
      </c>
      <c r="E10153">
        <v>8425</v>
      </c>
      <c r="F10153">
        <v>7225</v>
      </c>
      <c r="G10153" s="7">
        <v>610.35</v>
      </c>
      <c r="H10153" s="7">
        <v>719.9</v>
      </c>
      <c r="I10153" s="7">
        <v>657.3</v>
      </c>
      <c r="J10153" s="7">
        <v>813.8</v>
      </c>
      <c r="K10153" s="7">
        <v>954.65</v>
      </c>
      <c r="L10153" s="7">
        <v>892.05</v>
      </c>
      <c r="M10153" s="7">
        <v>845.1</v>
      </c>
      <c r="N10153" s="7">
        <v>845.1</v>
      </c>
      <c r="O10153" s="7">
        <v>876.4</v>
      </c>
      <c r="P10153" s="7">
        <v>1001.6</v>
      </c>
      <c r="Q10153" s="7">
        <v>1252</v>
      </c>
      <c r="R10153" s="7">
        <v>1267.6500000000001</v>
      </c>
      <c r="S10153" s="7">
        <v>1283.3</v>
      </c>
      <c r="T10153" s="7">
        <v>1205.05</v>
      </c>
      <c r="U10153" s="7">
        <v>735.55</v>
      </c>
      <c r="V10153" s="7">
        <v>704.25</v>
      </c>
      <c r="W10153" s="7">
        <v>485.15</v>
      </c>
      <c r="X10153" s="7">
        <v>516.45000000000005</v>
      </c>
    </row>
    <row r="10154" spans="1:24" x14ac:dyDescent="0.2">
      <c r="A10154" t="s">
        <v>1189</v>
      </c>
      <c r="B10154" t="s">
        <v>270</v>
      </c>
      <c r="C10154">
        <v>2015</v>
      </c>
      <c r="D10154">
        <v>15824</v>
      </c>
      <c r="E10154">
        <v>8556</v>
      </c>
      <c r="F10154">
        <v>7268</v>
      </c>
      <c r="G10154" s="7">
        <v>617.13599999999997</v>
      </c>
      <c r="H10154" s="7">
        <v>743.72799999999995</v>
      </c>
      <c r="I10154" s="7">
        <v>632.96</v>
      </c>
      <c r="J10154" s="7">
        <v>822.84799999999996</v>
      </c>
      <c r="K10154" s="7">
        <v>965.26400000000001</v>
      </c>
      <c r="L10154" s="7">
        <v>917.79200000000003</v>
      </c>
      <c r="M10154" s="7">
        <v>822.84799999999996</v>
      </c>
      <c r="N10154" s="7">
        <v>822.84799999999996</v>
      </c>
      <c r="O10154" s="7">
        <v>965.26400000000001</v>
      </c>
      <c r="P10154" s="7">
        <v>1044.384</v>
      </c>
      <c r="Q10154" s="7">
        <v>1265.92</v>
      </c>
      <c r="R10154" s="7">
        <v>1202.624</v>
      </c>
      <c r="S10154" s="7">
        <v>1392.5119999999999</v>
      </c>
      <c r="T10154" s="7">
        <v>1139.328</v>
      </c>
      <c r="U10154" s="7">
        <v>743.72799999999995</v>
      </c>
      <c r="V10154" s="7">
        <v>696.25599999999997</v>
      </c>
      <c r="W10154" s="7">
        <v>553.84</v>
      </c>
      <c r="X10154" s="7">
        <v>506.36799999999999</v>
      </c>
    </row>
    <row r="10155" spans="1:24" x14ac:dyDescent="0.2">
      <c r="A10155" t="s">
        <v>1189</v>
      </c>
      <c r="B10155" t="s">
        <v>270</v>
      </c>
      <c r="C10155">
        <v>2014</v>
      </c>
      <c r="D10155">
        <v>16042</v>
      </c>
      <c r="E10155">
        <v>8584</v>
      </c>
      <c r="F10155">
        <v>7458</v>
      </c>
      <c r="G10155" s="7">
        <v>657.72199999999998</v>
      </c>
      <c r="H10155" s="7">
        <v>705.84799999999996</v>
      </c>
      <c r="I10155" s="7">
        <v>705.84799999999996</v>
      </c>
      <c r="J10155" s="7">
        <v>866.26800000000003</v>
      </c>
      <c r="K10155" s="7">
        <v>962.52</v>
      </c>
      <c r="L10155" s="7">
        <v>866.26800000000003</v>
      </c>
      <c r="M10155" s="7">
        <v>802.1</v>
      </c>
      <c r="N10155" s="7">
        <v>882.31</v>
      </c>
      <c r="O10155" s="7">
        <v>994.60400000000004</v>
      </c>
      <c r="P10155" s="7">
        <v>1106.8979999999999</v>
      </c>
      <c r="Q10155" s="7">
        <v>1283.3599999999999</v>
      </c>
      <c r="R10155" s="7">
        <v>1187.1079999999999</v>
      </c>
      <c r="S10155" s="7">
        <v>1411.6959999999999</v>
      </c>
      <c r="T10155" s="7">
        <v>1058.7719999999999</v>
      </c>
      <c r="U10155" s="7">
        <v>786.05799999999999</v>
      </c>
      <c r="V10155" s="7">
        <v>705.84799999999996</v>
      </c>
      <c r="W10155" s="7">
        <v>529.38599999999997</v>
      </c>
      <c r="X10155" s="7">
        <v>561.47</v>
      </c>
    </row>
    <row r="10156" spans="1:24" x14ac:dyDescent="0.2">
      <c r="A10156" t="s">
        <v>1189</v>
      </c>
      <c r="B10156" t="s">
        <v>270</v>
      </c>
      <c r="C10156">
        <v>2013</v>
      </c>
      <c r="D10156">
        <v>16179</v>
      </c>
      <c r="E10156">
        <v>8625</v>
      </c>
      <c r="F10156">
        <v>7554</v>
      </c>
      <c r="G10156" s="7">
        <v>711.87599999999998</v>
      </c>
      <c r="H10156" s="7">
        <v>711.87599999999998</v>
      </c>
      <c r="I10156" s="7">
        <v>728.05499999999995</v>
      </c>
      <c r="J10156" s="7">
        <v>889.84500000000003</v>
      </c>
      <c r="K10156" s="7">
        <v>938.38199999999995</v>
      </c>
      <c r="L10156" s="7">
        <v>906.024</v>
      </c>
      <c r="M10156" s="7">
        <v>808.95</v>
      </c>
      <c r="N10156" s="7">
        <v>873.66600000000005</v>
      </c>
      <c r="O10156" s="7">
        <v>986.91899999999998</v>
      </c>
      <c r="P10156" s="7">
        <v>1132.53</v>
      </c>
      <c r="Q10156" s="7">
        <v>1326.6780000000001</v>
      </c>
      <c r="R10156" s="7">
        <v>1213.425</v>
      </c>
      <c r="S10156" s="7">
        <v>1359.0360000000001</v>
      </c>
      <c r="T10156" s="7">
        <v>954.56100000000004</v>
      </c>
      <c r="U10156" s="7">
        <v>825.12900000000002</v>
      </c>
      <c r="V10156" s="7">
        <v>728.05499999999995</v>
      </c>
      <c r="W10156" s="7">
        <v>533.90700000000004</v>
      </c>
      <c r="X10156" s="7">
        <v>517.72799999999995</v>
      </c>
    </row>
    <row r="10157" spans="1:24" x14ac:dyDescent="0.2">
      <c r="A10157" t="s">
        <v>1189</v>
      </c>
      <c r="B10157" t="s">
        <v>270</v>
      </c>
      <c r="C10157">
        <v>2009</v>
      </c>
      <c r="D10157">
        <v>16193</v>
      </c>
      <c r="E10157">
        <v>8403</v>
      </c>
      <c r="F10157">
        <v>7790</v>
      </c>
      <c r="G10157" s="7">
        <v>663.91300000000001</v>
      </c>
      <c r="H10157" s="7">
        <v>647.72</v>
      </c>
      <c r="I10157" s="7">
        <v>842.03599999999994</v>
      </c>
      <c r="J10157" s="7">
        <v>987.77300000000002</v>
      </c>
      <c r="K10157" s="7">
        <v>955.38699999999994</v>
      </c>
      <c r="L10157" s="7">
        <v>874.42200000000003</v>
      </c>
      <c r="M10157" s="7">
        <v>923.00099999999998</v>
      </c>
      <c r="N10157" s="7">
        <v>971.58</v>
      </c>
      <c r="O10157" s="7">
        <v>1117.317</v>
      </c>
      <c r="P10157" s="7">
        <v>1246.8610000000001</v>
      </c>
      <c r="Q10157" s="7">
        <v>1246.8610000000001</v>
      </c>
      <c r="R10157" s="7">
        <v>1311.633</v>
      </c>
      <c r="S10157" s="7">
        <v>858.22900000000004</v>
      </c>
      <c r="T10157" s="7">
        <v>761.07100000000003</v>
      </c>
      <c r="U10157" s="7">
        <v>842.03599999999994</v>
      </c>
      <c r="V10157" s="7">
        <v>761.07100000000003</v>
      </c>
      <c r="W10157" s="7">
        <v>582.94799999999998</v>
      </c>
      <c r="X10157" s="7">
        <v>582.94799999999998</v>
      </c>
    </row>
    <row r="10158" spans="1:24" x14ac:dyDescent="0.2">
      <c r="A10158" t="s">
        <v>1189</v>
      </c>
      <c r="B10158" t="s">
        <v>270</v>
      </c>
      <c r="C10158">
        <v>2011</v>
      </c>
      <c r="D10158">
        <v>16422</v>
      </c>
      <c r="E10158">
        <v>8736</v>
      </c>
      <c r="F10158">
        <v>7686</v>
      </c>
      <c r="G10158" s="7">
        <v>738.99</v>
      </c>
      <c r="H10158" s="7">
        <v>673.30200000000002</v>
      </c>
      <c r="I10158" s="7">
        <v>821.1</v>
      </c>
      <c r="J10158" s="7">
        <v>952.476</v>
      </c>
      <c r="K10158" s="7">
        <v>952.476</v>
      </c>
      <c r="L10158" s="7">
        <v>936.05399999999997</v>
      </c>
      <c r="M10158" s="7">
        <v>804.678</v>
      </c>
      <c r="N10158" s="7">
        <v>919.63199999999995</v>
      </c>
      <c r="O10158" s="7">
        <v>1083.8520000000001</v>
      </c>
      <c r="P10158" s="7">
        <v>1182.384</v>
      </c>
      <c r="Q10158" s="7">
        <v>1313.76</v>
      </c>
      <c r="R10158" s="7">
        <v>1313.76</v>
      </c>
      <c r="S10158" s="7">
        <v>1149.54</v>
      </c>
      <c r="T10158" s="7">
        <v>870.36599999999999</v>
      </c>
      <c r="U10158" s="7">
        <v>853.94399999999996</v>
      </c>
      <c r="V10158" s="7">
        <v>706.14599999999996</v>
      </c>
      <c r="W10158" s="7">
        <v>574.77</v>
      </c>
      <c r="X10158" s="7">
        <v>591.19200000000001</v>
      </c>
    </row>
    <row r="10159" spans="1:24" x14ac:dyDescent="0.2">
      <c r="A10159" t="s">
        <v>1189</v>
      </c>
      <c r="B10159" t="s">
        <v>270</v>
      </c>
      <c r="C10159">
        <v>2010</v>
      </c>
      <c r="D10159">
        <v>16471</v>
      </c>
      <c r="E10159">
        <v>8685</v>
      </c>
      <c r="F10159">
        <v>7786</v>
      </c>
      <c r="G10159" s="7">
        <v>724.72400000000005</v>
      </c>
      <c r="H10159" s="7">
        <v>658.84</v>
      </c>
      <c r="I10159" s="7">
        <v>889.43399999999997</v>
      </c>
      <c r="J10159" s="7">
        <v>988.26</v>
      </c>
      <c r="K10159" s="7">
        <v>872.96299999999997</v>
      </c>
      <c r="L10159" s="7">
        <v>872.96299999999997</v>
      </c>
      <c r="M10159" s="7">
        <v>872.96299999999997</v>
      </c>
      <c r="N10159" s="7">
        <v>922.37599999999998</v>
      </c>
      <c r="O10159" s="7">
        <v>1103.557</v>
      </c>
      <c r="P10159" s="7">
        <v>1268.2670000000001</v>
      </c>
      <c r="Q10159" s="7">
        <v>1301.2090000000001</v>
      </c>
      <c r="R10159" s="7">
        <v>1367.0930000000001</v>
      </c>
      <c r="S10159" s="7">
        <v>1037.673</v>
      </c>
      <c r="T10159" s="7">
        <v>840.02099999999996</v>
      </c>
      <c r="U10159" s="7">
        <v>856.49199999999996</v>
      </c>
      <c r="V10159" s="7">
        <v>724.72400000000005</v>
      </c>
      <c r="W10159" s="7">
        <v>543.54300000000001</v>
      </c>
      <c r="X10159" s="7">
        <v>609.42700000000002</v>
      </c>
    </row>
    <row r="10160" spans="1:24" x14ac:dyDescent="0.2">
      <c r="A10160" t="s">
        <v>1190</v>
      </c>
      <c r="B10160" t="s">
        <v>270</v>
      </c>
      <c r="C10160">
        <v>2009</v>
      </c>
      <c r="D10160">
        <v>85076</v>
      </c>
      <c r="E10160">
        <v>42192</v>
      </c>
      <c r="F10160">
        <v>42884</v>
      </c>
      <c r="G10160" s="7">
        <v>4849.3320000000003</v>
      </c>
      <c r="H10160" s="7">
        <v>4764.2560000000003</v>
      </c>
      <c r="I10160" s="7">
        <v>5700.0919999999996</v>
      </c>
      <c r="J10160" s="7">
        <v>5615.0159999999996</v>
      </c>
      <c r="K10160" s="7">
        <v>5189.6360000000004</v>
      </c>
      <c r="L10160" s="7">
        <v>5529.94</v>
      </c>
      <c r="M10160" s="7">
        <v>4764.2560000000003</v>
      </c>
      <c r="N10160" s="7">
        <v>5615.0159999999996</v>
      </c>
      <c r="O10160" s="7">
        <v>6125.4719999999998</v>
      </c>
      <c r="P10160" s="7">
        <v>7061.308</v>
      </c>
      <c r="Q10160" s="7">
        <v>6976.232</v>
      </c>
      <c r="R10160" s="7">
        <v>6210.5479999999998</v>
      </c>
      <c r="S10160" s="7">
        <v>4338.8760000000002</v>
      </c>
      <c r="T10160" s="7">
        <v>3317.9639999999999</v>
      </c>
      <c r="U10160" s="7">
        <v>3062.7359999999999</v>
      </c>
      <c r="V10160" s="7">
        <v>1786.596</v>
      </c>
      <c r="W10160" s="7">
        <v>1871.672</v>
      </c>
      <c r="X10160" s="7">
        <v>2211.9760000000001</v>
      </c>
    </row>
    <row r="10161" spans="1:24" x14ac:dyDescent="0.2">
      <c r="A10161" t="s">
        <v>1190</v>
      </c>
      <c r="B10161" t="s">
        <v>270</v>
      </c>
      <c r="C10161">
        <v>2010</v>
      </c>
      <c r="D10161">
        <v>86061</v>
      </c>
      <c r="E10161">
        <v>42413</v>
      </c>
      <c r="F10161">
        <v>43648</v>
      </c>
      <c r="G10161" s="7">
        <v>4991.5379999999996</v>
      </c>
      <c r="H10161" s="7">
        <v>5421.8429999999998</v>
      </c>
      <c r="I10161" s="7">
        <v>5593.9650000000001</v>
      </c>
      <c r="J10161" s="7">
        <v>5852.1480000000001</v>
      </c>
      <c r="K10161" s="7">
        <v>4733.3549999999996</v>
      </c>
      <c r="L10161" s="7">
        <v>5249.7209999999995</v>
      </c>
      <c r="M10161" s="7">
        <v>4991.5379999999996</v>
      </c>
      <c r="N10161" s="7">
        <v>5766.0870000000004</v>
      </c>
      <c r="O10161" s="7">
        <v>5680.0259999999998</v>
      </c>
      <c r="P10161" s="7">
        <v>6970.9409999999998</v>
      </c>
      <c r="Q10161" s="7">
        <v>7229.1239999999998</v>
      </c>
      <c r="R10161" s="7">
        <v>6540.6360000000004</v>
      </c>
      <c r="S10161" s="7">
        <v>4733.3549999999996</v>
      </c>
      <c r="T10161" s="7">
        <v>3442.44</v>
      </c>
      <c r="U10161" s="7">
        <v>2926.0740000000001</v>
      </c>
      <c r="V10161" s="7">
        <v>2065.4639999999999</v>
      </c>
      <c r="W10161" s="7">
        <v>1721.22</v>
      </c>
      <c r="X10161" s="7">
        <v>2237.5859999999998</v>
      </c>
    </row>
    <row r="10162" spans="1:24" x14ac:dyDescent="0.2">
      <c r="A10162" t="s">
        <v>1190</v>
      </c>
      <c r="B10162" t="s">
        <v>270</v>
      </c>
      <c r="C10162">
        <v>2011</v>
      </c>
      <c r="D10162">
        <v>86787</v>
      </c>
      <c r="E10162">
        <v>43003</v>
      </c>
      <c r="F10162">
        <v>43784</v>
      </c>
      <c r="G10162" s="7">
        <v>4946.8590000000004</v>
      </c>
      <c r="H10162" s="7">
        <v>5380.7939999999999</v>
      </c>
      <c r="I10162" s="7">
        <v>5554.3680000000004</v>
      </c>
      <c r="J10162" s="7">
        <v>5814.7290000000003</v>
      </c>
      <c r="K10162" s="7">
        <v>4686.4979999999996</v>
      </c>
      <c r="L10162" s="7">
        <v>5467.5810000000001</v>
      </c>
      <c r="M10162" s="7">
        <v>5207.22</v>
      </c>
      <c r="N10162" s="7">
        <v>5641.1549999999997</v>
      </c>
      <c r="O10162" s="7">
        <v>5554.3680000000004</v>
      </c>
      <c r="P10162" s="7">
        <v>6856.1729999999998</v>
      </c>
      <c r="Q10162" s="7">
        <v>7290.1080000000002</v>
      </c>
      <c r="R10162" s="7">
        <v>6509.0249999999996</v>
      </c>
      <c r="S10162" s="7">
        <v>5207.22</v>
      </c>
      <c r="T10162" s="7">
        <v>3558.2669999999998</v>
      </c>
      <c r="U10162" s="7">
        <v>3037.5450000000001</v>
      </c>
      <c r="V10162" s="7">
        <v>2256.462</v>
      </c>
      <c r="W10162" s="7">
        <v>1648.953</v>
      </c>
      <c r="X10162" s="7">
        <v>2343.2489999999998</v>
      </c>
    </row>
    <row r="10163" spans="1:24" x14ac:dyDescent="0.2">
      <c r="A10163" t="s">
        <v>1190</v>
      </c>
      <c r="B10163" t="s">
        <v>270</v>
      </c>
      <c r="C10163">
        <v>2012</v>
      </c>
      <c r="D10163">
        <v>87483</v>
      </c>
      <c r="E10163">
        <v>43223</v>
      </c>
      <c r="F10163">
        <v>44260</v>
      </c>
      <c r="G10163" s="7">
        <v>4986.5309999999999</v>
      </c>
      <c r="H10163" s="7">
        <v>5511.4290000000001</v>
      </c>
      <c r="I10163" s="7">
        <v>5423.9459999999999</v>
      </c>
      <c r="J10163" s="7">
        <v>5686.3950000000004</v>
      </c>
      <c r="K10163" s="7">
        <v>4811.5649999999996</v>
      </c>
      <c r="L10163" s="7">
        <v>5511.4290000000001</v>
      </c>
      <c r="M10163" s="7">
        <v>5161.4970000000003</v>
      </c>
      <c r="N10163" s="7">
        <v>5686.3950000000004</v>
      </c>
      <c r="O10163" s="7">
        <v>5248.98</v>
      </c>
      <c r="P10163" s="7">
        <v>6736.1909999999998</v>
      </c>
      <c r="Q10163" s="7">
        <v>7261.0889999999999</v>
      </c>
      <c r="R10163" s="7">
        <v>6648.7079999999996</v>
      </c>
      <c r="S10163" s="7">
        <v>5598.9120000000003</v>
      </c>
      <c r="T10163" s="7">
        <v>3499.32</v>
      </c>
      <c r="U10163" s="7">
        <v>3411.837</v>
      </c>
      <c r="V10163" s="7">
        <v>2274.558</v>
      </c>
      <c r="W10163" s="7">
        <v>1837.143</v>
      </c>
      <c r="X10163" s="7">
        <v>2099.5920000000001</v>
      </c>
    </row>
    <row r="10164" spans="1:24" x14ac:dyDescent="0.2">
      <c r="A10164" t="s">
        <v>1190</v>
      </c>
      <c r="B10164" t="s">
        <v>270</v>
      </c>
      <c r="C10164">
        <v>2013</v>
      </c>
      <c r="D10164">
        <v>88182</v>
      </c>
      <c r="E10164">
        <v>43432</v>
      </c>
      <c r="F10164">
        <v>44750</v>
      </c>
      <c r="G10164" s="7">
        <v>4850.01</v>
      </c>
      <c r="H10164" s="7">
        <v>5555.4660000000003</v>
      </c>
      <c r="I10164" s="7">
        <v>5290.92</v>
      </c>
      <c r="J10164" s="7">
        <v>5643.6480000000001</v>
      </c>
      <c r="K10164" s="7">
        <v>4938.192</v>
      </c>
      <c r="L10164" s="7">
        <v>5555.4660000000003</v>
      </c>
      <c r="M10164" s="7">
        <v>5467.2839999999997</v>
      </c>
      <c r="N10164" s="7">
        <v>5731.83</v>
      </c>
      <c r="O10164" s="7">
        <v>5026.3739999999998</v>
      </c>
      <c r="P10164" s="7">
        <v>6613.65</v>
      </c>
      <c r="Q10164" s="7">
        <v>7230.924</v>
      </c>
      <c r="R10164" s="7">
        <v>6790.0140000000001</v>
      </c>
      <c r="S10164" s="7">
        <v>5996.3760000000002</v>
      </c>
      <c r="T10164" s="7">
        <v>4056.3719999999998</v>
      </c>
      <c r="U10164" s="7">
        <v>3262.7339999999999</v>
      </c>
      <c r="V10164" s="7">
        <v>2292.732</v>
      </c>
      <c r="W10164" s="7">
        <v>2028.1859999999999</v>
      </c>
      <c r="X10164" s="7">
        <v>2028.1859999999999</v>
      </c>
    </row>
    <row r="10165" spans="1:24" x14ac:dyDescent="0.2">
      <c r="A10165" t="s">
        <v>1190</v>
      </c>
      <c r="B10165" t="s">
        <v>270</v>
      </c>
      <c r="C10165">
        <v>2014</v>
      </c>
      <c r="D10165">
        <v>88981</v>
      </c>
      <c r="E10165">
        <v>43778</v>
      </c>
      <c r="F10165">
        <v>45203</v>
      </c>
      <c r="G10165" s="7">
        <v>4893.9549999999999</v>
      </c>
      <c r="H10165" s="7">
        <v>5427.8410000000003</v>
      </c>
      <c r="I10165" s="7">
        <v>5338.86</v>
      </c>
      <c r="J10165" s="7">
        <v>5427.8410000000003</v>
      </c>
      <c r="K10165" s="7">
        <v>5071.9170000000004</v>
      </c>
      <c r="L10165" s="7">
        <v>5516.8220000000001</v>
      </c>
      <c r="M10165" s="7">
        <v>5783.7650000000003</v>
      </c>
      <c r="N10165" s="7">
        <v>5783.7650000000003</v>
      </c>
      <c r="O10165" s="7">
        <v>4982.9359999999997</v>
      </c>
      <c r="P10165" s="7">
        <v>6228.67</v>
      </c>
      <c r="Q10165" s="7">
        <v>7296.442</v>
      </c>
      <c r="R10165" s="7">
        <v>7029.4989999999998</v>
      </c>
      <c r="S10165" s="7">
        <v>6139.6890000000003</v>
      </c>
      <c r="T10165" s="7">
        <v>4449.05</v>
      </c>
      <c r="U10165" s="7">
        <v>3292.297</v>
      </c>
      <c r="V10165" s="7">
        <v>2402.4870000000001</v>
      </c>
      <c r="W10165" s="7">
        <v>2046.5630000000001</v>
      </c>
      <c r="X10165" s="7">
        <v>1957.5820000000001</v>
      </c>
    </row>
    <row r="10166" spans="1:24" x14ac:dyDescent="0.2">
      <c r="A10166" t="s">
        <v>1190</v>
      </c>
      <c r="B10166" t="s">
        <v>270</v>
      </c>
      <c r="C10166">
        <v>2015</v>
      </c>
      <c r="D10166">
        <v>89907</v>
      </c>
      <c r="E10166">
        <v>44272</v>
      </c>
      <c r="F10166">
        <v>45635</v>
      </c>
      <c r="G10166" s="7">
        <v>5034.7920000000004</v>
      </c>
      <c r="H10166" s="7">
        <v>5304.5129999999999</v>
      </c>
      <c r="I10166" s="7">
        <v>5304.5129999999999</v>
      </c>
      <c r="J10166" s="7">
        <v>5394.42</v>
      </c>
      <c r="K10166" s="7">
        <v>5214.6059999999998</v>
      </c>
      <c r="L10166" s="7">
        <v>5664.1409999999996</v>
      </c>
      <c r="M10166" s="7">
        <v>5933.8620000000001</v>
      </c>
      <c r="N10166" s="7">
        <v>5664.1409999999996</v>
      </c>
      <c r="O10166" s="7">
        <v>5034.7920000000004</v>
      </c>
      <c r="P10166" s="7">
        <v>6113.6760000000004</v>
      </c>
      <c r="Q10166" s="7">
        <v>7192.56</v>
      </c>
      <c r="R10166" s="7">
        <v>7282.4669999999996</v>
      </c>
      <c r="S10166" s="7">
        <v>6203.5829999999996</v>
      </c>
      <c r="T10166" s="7">
        <v>4585.2569999999996</v>
      </c>
      <c r="U10166" s="7">
        <v>3596.28</v>
      </c>
      <c r="V10166" s="7">
        <v>2427.489</v>
      </c>
      <c r="W10166" s="7">
        <v>2067.8609999999999</v>
      </c>
      <c r="X10166" s="7">
        <v>1977.954</v>
      </c>
    </row>
    <row r="10167" spans="1:24" x14ac:dyDescent="0.2">
      <c r="A10167" t="s">
        <v>1190</v>
      </c>
      <c r="B10167" t="s">
        <v>270</v>
      </c>
      <c r="C10167">
        <v>2016</v>
      </c>
      <c r="D10167">
        <v>90715</v>
      </c>
      <c r="E10167">
        <v>44604</v>
      </c>
      <c r="F10167">
        <v>46111</v>
      </c>
      <c r="G10167" s="7">
        <v>4898.6099999999997</v>
      </c>
      <c r="H10167" s="7">
        <v>5442.9</v>
      </c>
      <c r="I10167" s="7">
        <v>5352.1850000000004</v>
      </c>
      <c r="J10167" s="7">
        <v>5170.7550000000001</v>
      </c>
      <c r="K10167" s="7">
        <v>5170.7550000000001</v>
      </c>
      <c r="L10167" s="7">
        <v>5805.76</v>
      </c>
      <c r="M10167" s="7">
        <v>5987.19</v>
      </c>
      <c r="N10167" s="7">
        <v>5442.9</v>
      </c>
      <c r="O10167" s="7">
        <v>5170.7550000000001</v>
      </c>
      <c r="P10167" s="7">
        <v>5987.19</v>
      </c>
      <c r="Q10167" s="7">
        <v>7075.77</v>
      </c>
      <c r="R10167" s="7">
        <v>7257.2</v>
      </c>
      <c r="S10167" s="7">
        <v>6622.1949999999997</v>
      </c>
      <c r="T10167" s="7">
        <v>5170.7550000000001</v>
      </c>
      <c r="U10167" s="7">
        <v>3719.3150000000001</v>
      </c>
      <c r="V10167" s="7">
        <v>2267.875</v>
      </c>
      <c r="W10167" s="7">
        <v>2177.16</v>
      </c>
      <c r="X10167" s="7">
        <v>2086.4450000000002</v>
      </c>
    </row>
    <row r="10168" spans="1:24" x14ac:dyDescent="0.2">
      <c r="A10168" t="s">
        <v>1190</v>
      </c>
      <c r="B10168" t="s">
        <v>270</v>
      </c>
      <c r="C10168">
        <v>2017</v>
      </c>
      <c r="D10168">
        <v>91222</v>
      </c>
      <c r="E10168">
        <v>44860</v>
      </c>
      <c r="F10168">
        <v>46362</v>
      </c>
      <c r="G10168" s="7">
        <v>4896</v>
      </c>
      <c r="H10168" s="7">
        <v>5302</v>
      </c>
      <c r="I10168" s="7">
        <v>5342</v>
      </c>
      <c r="J10168" s="7">
        <v>5209</v>
      </c>
      <c r="K10168" s="7">
        <v>5095</v>
      </c>
      <c r="L10168" s="7">
        <v>5716</v>
      </c>
      <c r="M10168" s="7">
        <v>6069</v>
      </c>
      <c r="N10168" s="7">
        <v>5551</v>
      </c>
      <c r="O10168" s="7">
        <v>5055</v>
      </c>
      <c r="P10168" s="7">
        <v>5900</v>
      </c>
      <c r="Q10168" s="7">
        <v>6918</v>
      </c>
      <c r="R10168" s="7">
        <v>7160</v>
      </c>
      <c r="S10168" s="7">
        <v>6807</v>
      </c>
      <c r="T10168" s="7">
        <v>5732</v>
      </c>
      <c r="U10168" s="7">
        <v>3721</v>
      </c>
      <c r="V10168" s="7">
        <v>2280</v>
      </c>
      <c r="W10168" s="7">
        <v>2101</v>
      </c>
      <c r="X10168" s="7">
        <v>2368</v>
      </c>
    </row>
    <row r="10169" spans="1:24" x14ac:dyDescent="0.2">
      <c r="A10169" t="s">
        <v>1191</v>
      </c>
      <c r="B10169" t="s">
        <v>270</v>
      </c>
      <c r="C10169">
        <v>2016</v>
      </c>
      <c r="D10169">
        <v>41676</v>
      </c>
      <c r="E10169">
        <v>22119</v>
      </c>
      <c r="F10169">
        <v>19557</v>
      </c>
      <c r="G10169" s="7">
        <v>2125.4760000000001</v>
      </c>
      <c r="H10169" s="7">
        <v>2292.1799999999998</v>
      </c>
      <c r="I10169" s="7">
        <v>2458.884</v>
      </c>
      <c r="J10169" s="7">
        <v>3042.348</v>
      </c>
      <c r="K10169" s="7">
        <v>3459.1080000000002</v>
      </c>
      <c r="L10169" s="7">
        <v>2750.616</v>
      </c>
      <c r="M10169" s="7">
        <v>2625.5880000000002</v>
      </c>
      <c r="N10169" s="7">
        <v>2375.5320000000002</v>
      </c>
      <c r="O10169" s="7">
        <v>2667.2640000000001</v>
      </c>
      <c r="P10169" s="7">
        <v>2792.2919999999999</v>
      </c>
      <c r="Q10169" s="7">
        <v>3000.672</v>
      </c>
      <c r="R10169" s="7">
        <v>2792.2919999999999</v>
      </c>
      <c r="S10169" s="7">
        <v>2458.884</v>
      </c>
      <c r="T10169" s="7">
        <v>2000.4480000000001</v>
      </c>
      <c r="U10169" s="7">
        <v>1583.6880000000001</v>
      </c>
      <c r="V10169" s="7">
        <v>1083.576</v>
      </c>
      <c r="W10169" s="7">
        <v>916.87199999999996</v>
      </c>
      <c r="X10169" s="7">
        <v>1166.9280000000001</v>
      </c>
    </row>
    <row r="10170" spans="1:24" x14ac:dyDescent="0.2">
      <c r="A10170" t="s">
        <v>1191</v>
      </c>
      <c r="B10170" t="s">
        <v>270</v>
      </c>
      <c r="C10170">
        <v>2014</v>
      </c>
      <c r="D10170">
        <v>42057</v>
      </c>
      <c r="E10170">
        <v>22322</v>
      </c>
      <c r="F10170">
        <v>19735</v>
      </c>
      <c r="G10170" s="7">
        <v>2271.078</v>
      </c>
      <c r="H10170" s="7">
        <v>2186.9639999999999</v>
      </c>
      <c r="I10170" s="7">
        <v>2649.5909999999999</v>
      </c>
      <c r="J10170" s="7">
        <v>3112.2179999999998</v>
      </c>
      <c r="K10170" s="7">
        <v>3490.7310000000002</v>
      </c>
      <c r="L10170" s="7">
        <v>2775.7620000000002</v>
      </c>
      <c r="M10170" s="7">
        <v>2607.5340000000001</v>
      </c>
      <c r="N10170" s="7">
        <v>2397.2489999999998</v>
      </c>
      <c r="O10170" s="7">
        <v>2817.819</v>
      </c>
      <c r="P10170" s="7">
        <v>3028.1039999999998</v>
      </c>
      <c r="Q10170" s="7">
        <v>3154.2750000000001</v>
      </c>
      <c r="R10170" s="7">
        <v>2649.5909999999999</v>
      </c>
      <c r="S10170" s="7">
        <v>2439.306</v>
      </c>
      <c r="T10170" s="7">
        <v>2018.7360000000001</v>
      </c>
      <c r="U10170" s="7">
        <v>1387.8810000000001</v>
      </c>
      <c r="V10170" s="7">
        <v>1135.539</v>
      </c>
      <c r="W10170" s="7">
        <v>841.14</v>
      </c>
      <c r="X10170" s="7">
        <v>1135.539</v>
      </c>
    </row>
    <row r="10171" spans="1:24" x14ac:dyDescent="0.2">
      <c r="A10171" t="s">
        <v>1191</v>
      </c>
      <c r="B10171" t="s">
        <v>270</v>
      </c>
      <c r="C10171">
        <v>2013</v>
      </c>
      <c r="D10171">
        <v>42148</v>
      </c>
      <c r="E10171">
        <v>22281</v>
      </c>
      <c r="F10171">
        <v>19867</v>
      </c>
      <c r="G10171" s="7">
        <v>2275.9920000000002</v>
      </c>
      <c r="H10171" s="7">
        <v>2402.4360000000001</v>
      </c>
      <c r="I10171" s="7">
        <v>2571.0279999999998</v>
      </c>
      <c r="J10171" s="7">
        <v>3203.248</v>
      </c>
      <c r="K10171" s="7">
        <v>3413.9879999999998</v>
      </c>
      <c r="L10171" s="7">
        <v>2697.4720000000002</v>
      </c>
      <c r="M10171" s="7">
        <v>2697.4720000000002</v>
      </c>
      <c r="N10171" s="7">
        <v>2613.1759999999999</v>
      </c>
      <c r="O10171" s="7">
        <v>2697.4720000000002</v>
      </c>
      <c r="P10171" s="7">
        <v>3118.9520000000002</v>
      </c>
      <c r="Q10171" s="7">
        <v>3076.8040000000001</v>
      </c>
      <c r="R10171" s="7">
        <v>2528.88</v>
      </c>
      <c r="S10171" s="7">
        <v>2486.732</v>
      </c>
      <c r="T10171" s="7">
        <v>1980.9559999999999</v>
      </c>
      <c r="U10171" s="7">
        <v>1306.588</v>
      </c>
      <c r="V10171" s="7">
        <v>1095.848</v>
      </c>
      <c r="W10171" s="7">
        <v>885.10799999999995</v>
      </c>
      <c r="X10171" s="7">
        <v>1137.9960000000001</v>
      </c>
    </row>
    <row r="10172" spans="1:24" x14ac:dyDescent="0.2">
      <c r="A10172" t="s">
        <v>1191</v>
      </c>
      <c r="B10172" t="s">
        <v>270</v>
      </c>
      <c r="C10172">
        <v>2009</v>
      </c>
      <c r="D10172">
        <v>42230</v>
      </c>
      <c r="E10172">
        <v>21796</v>
      </c>
      <c r="F10172">
        <v>20434</v>
      </c>
      <c r="G10172" s="7">
        <v>2660.49</v>
      </c>
      <c r="H10172" s="7">
        <v>2702.72</v>
      </c>
      <c r="I10172" s="7">
        <v>2787.18</v>
      </c>
      <c r="J10172" s="7">
        <v>3251.71</v>
      </c>
      <c r="K10172" s="7">
        <v>3040.56</v>
      </c>
      <c r="L10172" s="7">
        <v>2829.41</v>
      </c>
      <c r="M10172" s="7">
        <v>2576.0300000000002</v>
      </c>
      <c r="N10172" s="7">
        <v>2956.1</v>
      </c>
      <c r="O10172" s="7">
        <v>3040.56</v>
      </c>
      <c r="P10172" s="7">
        <v>3125.02</v>
      </c>
      <c r="Q10172" s="7">
        <v>2829.41</v>
      </c>
      <c r="R10172" s="7">
        <v>2449.34</v>
      </c>
      <c r="S10172" s="7">
        <v>2111.5</v>
      </c>
      <c r="T10172" s="7">
        <v>1562.51</v>
      </c>
      <c r="U10172" s="7">
        <v>1393.59</v>
      </c>
      <c r="V10172" s="7">
        <v>1097.98</v>
      </c>
      <c r="W10172" s="7">
        <v>760.14</v>
      </c>
      <c r="X10172" s="7">
        <v>1097.98</v>
      </c>
    </row>
    <row r="10173" spans="1:24" x14ac:dyDescent="0.2">
      <c r="A10173" t="s">
        <v>1191</v>
      </c>
      <c r="B10173" t="s">
        <v>270</v>
      </c>
      <c r="C10173">
        <v>2012</v>
      </c>
      <c r="D10173">
        <v>42340</v>
      </c>
      <c r="E10173">
        <v>22236</v>
      </c>
      <c r="F10173">
        <v>20104</v>
      </c>
      <c r="G10173" s="7">
        <v>2328.6999999999998</v>
      </c>
      <c r="H10173" s="7">
        <v>2498.06</v>
      </c>
      <c r="I10173" s="7">
        <v>2540.4</v>
      </c>
      <c r="J10173" s="7">
        <v>3302.52</v>
      </c>
      <c r="K10173" s="7">
        <v>3344.86</v>
      </c>
      <c r="L10173" s="7">
        <v>2709.76</v>
      </c>
      <c r="M10173" s="7">
        <v>2667.42</v>
      </c>
      <c r="N10173" s="7">
        <v>2582.7399999999998</v>
      </c>
      <c r="O10173" s="7">
        <v>2836.78</v>
      </c>
      <c r="P10173" s="7">
        <v>3217.84</v>
      </c>
      <c r="Q10173" s="7">
        <v>3048.48</v>
      </c>
      <c r="R10173" s="7">
        <v>2498.06</v>
      </c>
      <c r="S10173" s="7">
        <v>2455.7199999999998</v>
      </c>
      <c r="T10173" s="7">
        <v>1905.3</v>
      </c>
      <c r="U10173" s="7">
        <v>1354.88</v>
      </c>
      <c r="V10173" s="7">
        <v>1185.52</v>
      </c>
      <c r="W10173" s="7">
        <v>804.46</v>
      </c>
      <c r="X10173" s="7">
        <v>1058.5</v>
      </c>
    </row>
    <row r="10174" spans="1:24" x14ac:dyDescent="0.2">
      <c r="A10174" t="s">
        <v>1191</v>
      </c>
      <c r="B10174" t="s">
        <v>270</v>
      </c>
      <c r="C10174">
        <v>2011</v>
      </c>
      <c r="D10174">
        <v>42495</v>
      </c>
      <c r="E10174">
        <v>22282</v>
      </c>
      <c r="F10174">
        <v>20213</v>
      </c>
      <c r="G10174" s="7">
        <v>2337.2249999999999</v>
      </c>
      <c r="H10174" s="7">
        <v>2592.1950000000002</v>
      </c>
      <c r="I10174" s="7">
        <v>2549.6999999999998</v>
      </c>
      <c r="J10174" s="7">
        <v>3357.105</v>
      </c>
      <c r="K10174" s="7">
        <v>3144.63</v>
      </c>
      <c r="L10174" s="7">
        <v>2677.1849999999999</v>
      </c>
      <c r="M10174" s="7">
        <v>2634.69</v>
      </c>
      <c r="N10174" s="7">
        <v>2804.67</v>
      </c>
      <c r="O10174" s="7">
        <v>2974.65</v>
      </c>
      <c r="P10174" s="7">
        <v>3399.6</v>
      </c>
      <c r="Q10174" s="7">
        <v>3017.145</v>
      </c>
      <c r="R10174" s="7">
        <v>2549.6999999999998</v>
      </c>
      <c r="S10174" s="7">
        <v>2337.2249999999999</v>
      </c>
      <c r="T10174" s="7">
        <v>1827.2850000000001</v>
      </c>
      <c r="U10174" s="7">
        <v>1317.345</v>
      </c>
      <c r="V10174" s="7">
        <v>1147.365</v>
      </c>
      <c r="W10174" s="7">
        <v>764.91</v>
      </c>
      <c r="X10174" s="7">
        <v>1062.375</v>
      </c>
    </row>
    <row r="10175" spans="1:24" x14ac:dyDescent="0.2">
      <c r="A10175" t="s">
        <v>1191</v>
      </c>
      <c r="B10175" t="s">
        <v>270</v>
      </c>
      <c r="C10175">
        <v>2010</v>
      </c>
      <c r="D10175">
        <v>42612</v>
      </c>
      <c r="E10175">
        <v>21875</v>
      </c>
      <c r="F10175">
        <v>20737</v>
      </c>
      <c r="G10175" s="7">
        <v>2386.2719999999999</v>
      </c>
      <c r="H10175" s="7">
        <v>2769.78</v>
      </c>
      <c r="I10175" s="7">
        <v>2855.0039999999999</v>
      </c>
      <c r="J10175" s="7">
        <v>3494.1840000000002</v>
      </c>
      <c r="K10175" s="7">
        <v>3068.0639999999999</v>
      </c>
      <c r="L10175" s="7">
        <v>2684.556</v>
      </c>
      <c r="M10175" s="7">
        <v>2428.884</v>
      </c>
      <c r="N10175" s="7">
        <v>2897.616</v>
      </c>
      <c r="O10175" s="7">
        <v>2897.616</v>
      </c>
      <c r="P10175" s="7">
        <v>3238.5120000000002</v>
      </c>
      <c r="Q10175" s="7">
        <v>2982.84</v>
      </c>
      <c r="R10175" s="7">
        <v>2599.3319999999999</v>
      </c>
      <c r="S10175" s="7">
        <v>2173.212</v>
      </c>
      <c r="T10175" s="7">
        <v>1704.48</v>
      </c>
      <c r="U10175" s="7">
        <v>1406.1959999999999</v>
      </c>
      <c r="V10175" s="7">
        <v>1150.5239999999999</v>
      </c>
      <c r="W10175" s="7">
        <v>767.01599999999996</v>
      </c>
      <c r="X10175" s="7">
        <v>1107.912</v>
      </c>
    </row>
    <row r="10176" spans="1:24" x14ac:dyDescent="0.2">
      <c r="A10176" t="s">
        <v>1192</v>
      </c>
      <c r="B10176" t="s">
        <v>270</v>
      </c>
      <c r="C10176">
        <v>2017</v>
      </c>
      <c r="D10176">
        <v>45909</v>
      </c>
      <c r="E10176">
        <v>22902</v>
      </c>
      <c r="F10176">
        <v>23007</v>
      </c>
      <c r="G10176" s="7">
        <v>2638</v>
      </c>
      <c r="H10176" s="7">
        <v>2513</v>
      </c>
      <c r="I10176" s="7">
        <v>3123</v>
      </c>
      <c r="J10176" s="7">
        <v>3368</v>
      </c>
      <c r="K10176" s="7">
        <v>3036</v>
      </c>
      <c r="L10176" s="7">
        <v>2432</v>
      </c>
      <c r="M10176" s="7">
        <v>2382</v>
      </c>
      <c r="N10176" s="7">
        <v>2306</v>
      </c>
      <c r="O10176" s="7">
        <v>2740</v>
      </c>
      <c r="P10176" s="7">
        <v>2853</v>
      </c>
      <c r="Q10176" s="7">
        <v>3321</v>
      </c>
      <c r="R10176" s="7">
        <v>3599</v>
      </c>
      <c r="S10176" s="7">
        <v>3354</v>
      </c>
      <c r="T10176" s="7">
        <v>2700</v>
      </c>
      <c r="U10176" s="7">
        <v>2086</v>
      </c>
      <c r="V10176" s="7">
        <v>1473</v>
      </c>
      <c r="W10176" s="7">
        <v>1050</v>
      </c>
      <c r="X10176" s="7">
        <v>935</v>
      </c>
    </row>
    <row r="10177" spans="1:24" x14ac:dyDescent="0.2">
      <c r="A10177" t="s">
        <v>1192</v>
      </c>
      <c r="B10177" t="s">
        <v>270</v>
      </c>
      <c r="C10177">
        <v>2015</v>
      </c>
      <c r="D10177">
        <v>46178</v>
      </c>
      <c r="E10177">
        <v>22972</v>
      </c>
      <c r="F10177">
        <v>23206</v>
      </c>
      <c r="G10177" s="7">
        <v>2632.1460000000002</v>
      </c>
      <c r="H10177" s="7">
        <v>2816.8580000000002</v>
      </c>
      <c r="I10177" s="7">
        <v>3093.9259999999999</v>
      </c>
      <c r="J10177" s="7">
        <v>3370.9940000000001</v>
      </c>
      <c r="K10177" s="7">
        <v>3093.9259999999999</v>
      </c>
      <c r="L10177" s="7">
        <v>2401.2559999999999</v>
      </c>
      <c r="M10177" s="7">
        <v>2401.2559999999999</v>
      </c>
      <c r="N10177" s="7">
        <v>2124.1880000000001</v>
      </c>
      <c r="O10177" s="7">
        <v>3047.748</v>
      </c>
      <c r="P10177" s="7">
        <v>3001.57</v>
      </c>
      <c r="Q10177" s="7">
        <v>3555.7060000000001</v>
      </c>
      <c r="R10177" s="7">
        <v>3555.7060000000001</v>
      </c>
      <c r="S10177" s="7">
        <v>3278.6379999999999</v>
      </c>
      <c r="T10177" s="7">
        <v>2724.502</v>
      </c>
      <c r="U10177" s="7">
        <v>1800.942</v>
      </c>
      <c r="V10177" s="7">
        <v>1385.34</v>
      </c>
      <c r="W10177" s="7">
        <v>969.73800000000006</v>
      </c>
      <c r="X10177" s="7">
        <v>923.56</v>
      </c>
    </row>
    <row r="10178" spans="1:24" x14ac:dyDescent="0.2">
      <c r="A10178" t="s">
        <v>1192</v>
      </c>
      <c r="B10178" t="s">
        <v>270</v>
      </c>
      <c r="C10178">
        <v>2014</v>
      </c>
      <c r="D10178">
        <v>46282</v>
      </c>
      <c r="E10178">
        <v>23044</v>
      </c>
      <c r="F10178">
        <v>23238</v>
      </c>
      <c r="G10178" s="7">
        <v>2638.0740000000001</v>
      </c>
      <c r="H10178" s="7">
        <v>2823.2020000000002</v>
      </c>
      <c r="I10178" s="7">
        <v>3147.1759999999999</v>
      </c>
      <c r="J10178" s="7">
        <v>3424.8679999999999</v>
      </c>
      <c r="K10178" s="7">
        <v>3100.8939999999998</v>
      </c>
      <c r="L10178" s="7">
        <v>2360.3820000000001</v>
      </c>
      <c r="M10178" s="7">
        <v>2406.6640000000002</v>
      </c>
      <c r="N10178" s="7">
        <v>2175.2539999999999</v>
      </c>
      <c r="O10178" s="7">
        <v>3100.8939999999998</v>
      </c>
      <c r="P10178" s="7">
        <v>3147.1759999999999</v>
      </c>
      <c r="Q10178" s="7">
        <v>3563.7139999999999</v>
      </c>
      <c r="R10178" s="7">
        <v>3424.8679999999999</v>
      </c>
      <c r="S10178" s="7">
        <v>3286.0219999999999</v>
      </c>
      <c r="T10178" s="7">
        <v>2730.6379999999999</v>
      </c>
      <c r="U10178" s="7">
        <v>1712.434</v>
      </c>
      <c r="V10178" s="7">
        <v>1342.1780000000001</v>
      </c>
      <c r="W10178" s="7">
        <v>879.35799999999995</v>
      </c>
      <c r="X10178" s="7">
        <v>971.92200000000003</v>
      </c>
    </row>
    <row r="10179" spans="1:24" x14ac:dyDescent="0.2">
      <c r="A10179" t="s">
        <v>1192</v>
      </c>
      <c r="B10179" t="s">
        <v>270</v>
      </c>
      <c r="C10179">
        <v>2009</v>
      </c>
      <c r="D10179">
        <v>46300</v>
      </c>
      <c r="E10179">
        <v>23022</v>
      </c>
      <c r="F10179">
        <v>23278</v>
      </c>
      <c r="G10179" s="7">
        <v>2824.3</v>
      </c>
      <c r="H10179" s="7">
        <v>3009.5</v>
      </c>
      <c r="I10179" s="7">
        <v>3194.7</v>
      </c>
      <c r="J10179" s="7">
        <v>3657.7</v>
      </c>
      <c r="K10179" s="7">
        <v>3009.5</v>
      </c>
      <c r="L10179" s="7">
        <v>2685.4</v>
      </c>
      <c r="M10179" s="7">
        <v>2500.1999999999998</v>
      </c>
      <c r="N10179" s="7">
        <v>3009.5</v>
      </c>
      <c r="O10179" s="7">
        <v>2916.9</v>
      </c>
      <c r="P10179" s="7">
        <v>3565.1</v>
      </c>
      <c r="Q10179" s="7">
        <v>3518.8</v>
      </c>
      <c r="R10179" s="7">
        <v>3009.5</v>
      </c>
      <c r="S10179" s="7">
        <v>2731.7</v>
      </c>
      <c r="T10179" s="7">
        <v>2083.5</v>
      </c>
      <c r="U10179" s="7">
        <v>1666.8</v>
      </c>
      <c r="V10179" s="7">
        <v>1250.0999999999999</v>
      </c>
      <c r="W10179" s="7">
        <v>972.3</v>
      </c>
      <c r="X10179" s="7">
        <v>694.5</v>
      </c>
    </row>
    <row r="10180" spans="1:24" x14ac:dyDescent="0.2">
      <c r="A10180" t="s">
        <v>1192</v>
      </c>
      <c r="B10180" t="s">
        <v>270</v>
      </c>
      <c r="C10180">
        <v>2013</v>
      </c>
      <c r="D10180">
        <v>46463</v>
      </c>
      <c r="E10180">
        <v>23067</v>
      </c>
      <c r="F10180">
        <v>23396</v>
      </c>
      <c r="G10180" s="7">
        <v>2694.8539999999998</v>
      </c>
      <c r="H10180" s="7">
        <v>2927.1689999999999</v>
      </c>
      <c r="I10180" s="7">
        <v>3159.4839999999999</v>
      </c>
      <c r="J10180" s="7">
        <v>3438.2620000000002</v>
      </c>
      <c r="K10180" s="7">
        <v>3113.0210000000002</v>
      </c>
      <c r="L10180" s="7">
        <v>2323.15</v>
      </c>
      <c r="M10180" s="7">
        <v>2416.076</v>
      </c>
      <c r="N10180" s="7">
        <v>2509.002</v>
      </c>
      <c r="O10180" s="7">
        <v>2927.1689999999999</v>
      </c>
      <c r="P10180" s="7">
        <v>3252.41</v>
      </c>
      <c r="Q10180" s="7">
        <v>3624.114</v>
      </c>
      <c r="R10180" s="7">
        <v>3298.873</v>
      </c>
      <c r="S10180" s="7">
        <v>3298.873</v>
      </c>
      <c r="T10180" s="7">
        <v>2648.3910000000001</v>
      </c>
      <c r="U10180" s="7">
        <v>1626.2049999999999</v>
      </c>
      <c r="V10180" s="7">
        <v>1393.89</v>
      </c>
      <c r="W10180" s="7">
        <v>882.79700000000003</v>
      </c>
      <c r="X10180" s="7">
        <v>975.72299999999996</v>
      </c>
    </row>
    <row r="10181" spans="1:24" x14ac:dyDescent="0.2">
      <c r="A10181" t="s">
        <v>1192</v>
      </c>
      <c r="B10181" t="s">
        <v>270</v>
      </c>
      <c r="C10181">
        <v>2012</v>
      </c>
      <c r="D10181">
        <v>46617</v>
      </c>
      <c r="E10181">
        <v>23172</v>
      </c>
      <c r="F10181">
        <v>23445</v>
      </c>
      <c r="G10181" s="7">
        <v>2750.4029999999998</v>
      </c>
      <c r="H10181" s="7">
        <v>3030.105</v>
      </c>
      <c r="I10181" s="7">
        <v>3216.5729999999999</v>
      </c>
      <c r="J10181" s="7">
        <v>3496.2750000000001</v>
      </c>
      <c r="K10181" s="7">
        <v>3076.7220000000002</v>
      </c>
      <c r="L10181" s="7">
        <v>2330.85</v>
      </c>
      <c r="M10181" s="7">
        <v>2470.701</v>
      </c>
      <c r="N10181" s="7">
        <v>2517.3180000000002</v>
      </c>
      <c r="O10181" s="7">
        <v>3076.7220000000002</v>
      </c>
      <c r="P10181" s="7">
        <v>3403.0410000000002</v>
      </c>
      <c r="Q10181" s="7">
        <v>3636.1260000000002</v>
      </c>
      <c r="R10181" s="7">
        <v>3216.5729999999999</v>
      </c>
      <c r="S10181" s="7">
        <v>3123.3389999999999</v>
      </c>
      <c r="T10181" s="7">
        <v>2563.9349999999999</v>
      </c>
      <c r="U10181" s="7">
        <v>1584.9780000000001</v>
      </c>
      <c r="V10181" s="7">
        <v>1351.893</v>
      </c>
      <c r="W10181" s="7">
        <v>885.72299999999996</v>
      </c>
      <c r="X10181" s="7">
        <v>932.34</v>
      </c>
    </row>
    <row r="10182" spans="1:24" x14ac:dyDescent="0.2">
      <c r="A10182" t="s">
        <v>1192</v>
      </c>
      <c r="B10182" t="s">
        <v>270</v>
      </c>
      <c r="C10182">
        <v>2011</v>
      </c>
      <c r="D10182">
        <v>46832</v>
      </c>
      <c r="E10182">
        <v>23310</v>
      </c>
      <c r="F10182">
        <v>23522</v>
      </c>
      <c r="G10182" s="7">
        <v>2809.92</v>
      </c>
      <c r="H10182" s="7">
        <v>3090.9119999999998</v>
      </c>
      <c r="I10182" s="7">
        <v>3184.576</v>
      </c>
      <c r="J10182" s="7">
        <v>3606.0639999999999</v>
      </c>
      <c r="K10182" s="7">
        <v>3090.9119999999998</v>
      </c>
      <c r="L10182" s="7">
        <v>2388.4319999999998</v>
      </c>
      <c r="M10182" s="7">
        <v>2435.2640000000001</v>
      </c>
      <c r="N10182" s="7">
        <v>2575.7600000000002</v>
      </c>
      <c r="O10182" s="7">
        <v>3184.576</v>
      </c>
      <c r="P10182" s="7">
        <v>3512.4</v>
      </c>
      <c r="Q10182" s="7">
        <v>3606.0639999999999</v>
      </c>
      <c r="R10182" s="7">
        <v>3137.7440000000001</v>
      </c>
      <c r="S10182" s="7">
        <v>2997.248</v>
      </c>
      <c r="T10182" s="7">
        <v>2388.4319999999998</v>
      </c>
      <c r="U10182" s="7">
        <v>1639.12</v>
      </c>
      <c r="V10182" s="7">
        <v>1358.1279999999999</v>
      </c>
      <c r="W10182" s="7">
        <v>842.976</v>
      </c>
      <c r="X10182" s="7">
        <v>889.80799999999999</v>
      </c>
    </row>
    <row r="10183" spans="1:24" x14ac:dyDescent="0.2">
      <c r="A10183" t="s">
        <v>1192</v>
      </c>
      <c r="B10183" t="s">
        <v>270</v>
      </c>
      <c r="C10183">
        <v>2010</v>
      </c>
      <c r="D10183">
        <v>47033</v>
      </c>
      <c r="E10183">
        <v>23364</v>
      </c>
      <c r="F10183">
        <v>23669</v>
      </c>
      <c r="G10183" s="7">
        <v>2869.0129999999999</v>
      </c>
      <c r="H10183" s="7">
        <v>3104.1779999999999</v>
      </c>
      <c r="I10183" s="7">
        <v>3292.31</v>
      </c>
      <c r="J10183" s="7">
        <v>3715.607</v>
      </c>
      <c r="K10183" s="7">
        <v>3057.145</v>
      </c>
      <c r="L10183" s="7">
        <v>2398.683</v>
      </c>
      <c r="M10183" s="7">
        <v>2445.7159999999999</v>
      </c>
      <c r="N10183" s="7">
        <v>2869.0129999999999</v>
      </c>
      <c r="O10183" s="7">
        <v>3104.1779999999999</v>
      </c>
      <c r="P10183" s="7">
        <v>3621.5410000000002</v>
      </c>
      <c r="Q10183" s="7">
        <v>3527.4749999999999</v>
      </c>
      <c r="R10183" s="7">
        <v>3010.1120000000001</v>
      </c>
      <c r="S10183" s="7">
        <v>2963.0790000000002</v>
      </c>
      <c r="T10183" s="7">
        <v>2257.5839999999998</v>
      </c>
      <c r="U10183" s="7">
        <v>1740.221</v>
      </c>
      <c r="V10183" s="7">
        <v>1363.9570000000001</v>
      </c>
      <c r="W10183" s="7">
        <v>940.66</v>
      </c>
      <c r="X10183" s="7">
        <v>752.52800000000002</v>
      </c>
    </row>
    <row r="10184" spans="1:24" x14ac:dyDescent="0.2">
      <c r="A10184" t="s">
        <v>1193</v>
      </c>
      <c r="B10184" t="s">
        <v>270</v>
      </c>
      <c r="C10184">
        <v>2009</v>
      </c>
      <c r="D10184">
        <v>35214</v>
      </c>
      <c r="E10184">
        <v>18936</v>
      </c>
      <c r="F10184">
        <v>16278</v>
      </c>
      <c r="G10184" s="7">
        <v>1936.77</v>
      </c>
      <c r="H10184" s="7">
        <v>1901.556</v>
      </c>
      <c r="I10184" s="7">
        <v>2148.0540000000001</v>
      </c>
      <c r="J10184" s="7">
        <v>3591.828</v>
      </c>
      <c r="K10184" s="7">
        <v>5669.4539999999997</v>
      </c>
      <c r="L10184" s="7">
        <v>1267.704</v>
      </c>
      <c r="M10184" s="7">
        <v>1302.9179999999999</v>
      </c>
      <c r="N10184" s="7">
        <v>1831.1279999999999</v>
      </c>
      <c r="O10184" s="7">
        <v>1971.9839999999999</v>
      </c>
      <c r="P10184" s="7">
        <v>2183.268</v>
      </c>
      <c r="Q10184" s="7">
        <v>2359.3380000000002</v>
      </c>
      <c r="R10184" s="7">
        <v>2007.1980000000001</v>
      </c>
      <c r="S10184" s="7">
        <v>1831.1279999999999</v>
      </c>
      <c r="T10184" s="7">
        <v>1443.7739999999999</v>
      </c>
      <c r="U10184" s="7">
        <v>1056.42</v>
      </c>
      <c r="V10184" s="7">
        <v>1021.206</v>
      </c>
      <c r="W10184" s="7">
        <v>704.28</v>
      </c>
      <c r="X10184" s="7">
        <v>915.56399999999996</v>
      </c>
    </row>
    <row r="10185" spans="1:24" x14ac:dyDescent="0.2">
      <c r="A10185" t="s">
        <v>1193</v>
      </c>
      <c r="B10185" t="s">
        <v>270</v>
      </c>
      <c r="C10185">
        <v>2010</v>
      </c>
      <c r="D10185">
        <v>36192</v>
      </c>
      <c r="E10185">
        <v>19639</v>
      </c>
      <c r="F10185">
        <v>16553</v>
      </c>
      <c r="G10185" s="7">
        <v>2062.944</v>
      </c>
      <c r="H10185" s="7">
        <v>1954.3679999999999</v>
      </c>
      <c r="I10185" s="7">
        <v>2135.328</v>
      </c>
      <c r="J10185" s="7">
        <v>3655.3919999999998</v>
      </c>
      <c r="K10185" s="7">
        <v>5139.2640000000001</v>
      </c>
      <c r="L10185" s="7">
        <v>2099.136</v>
      </c>
      <c r="M10185" s="7">
        <v>1701.0239999999999</v>
      </c>
      <c r="N10185" s="7">
        <v>1773.4079999999999</v>
      </c>
      <c r="O10185" s="7">
        <v>1881.9839999999999</v>
      </c>
      <c r="P10185" s="7">
        <v>2171.52</v>
      </c>
      <c r="Q10185" s="7">
        <v>2316.288</v>
      </c>
      <c r="R10185" s="7">
        <v>2062.944</v>
      </c>
      <c r="S10185" s="7">
        <v>1954.3679999999999</v>
      </c>
      <c r="T10185" s="7">
        <v>1483.8720000000001</v>
      </c>
      <c r="U10185" s="7">
        <v>1194.336</v>
      </c>
      <c r="V10185" s="7">
        <v>1013.376</v>
      </c>
      <c r="W10185" s="7">
        <v>760.03200000000004</v>
      </c>
      <c r="X10185" s="7">
        <v>868.60799999999995</v>
      </c>
    </row>
    <row r="10186" spans="1:24" x14ac:dyDescent="0.2">
      <c r="A10186" t="s">
        <v>1193</v>
      </c>
      <c r="B10186" t="s">
        <v>270</v>
      </c>
      <c r="C10186">
        <v>2017</v>
      </c>
      <c r="D10186">
        <v>36333</v>
      </c>
      <c r="E10186">
        <v>19713</v>
      </c>
      <c r="F10186">
        <v>16620</v>
      </c>
      <c r="G10186" s="7">
        <v>1907</v>
      </c>
      <c r="H10186" s="7">
        <v>1894</v>
      </c>
      <c r="I10186" s="7">
        <v>2322</v>
      </c>
      <c r="J10186" s="7">
        <v>3579</v>
      </c>
      <c r="K10186" s="7">
        <v>5437</v>
      </c>
      <c r="L10186" s="7">
        <v>1908</v>
      </c>
      <c r="M10186" s="7">
        <v>1846</v>
      </c>
      <c r="N10186" s="7">
        <v>1735</v>
      </c>
      <c r="O10186" s="7">
        <v>1642</v>
      </c>
      <c r="P10186" s="7">
        <v>1712</v>
      </c>
      <c r="Q10186" s="7">
        <v>2058</v>
      </c>
      <c r="R10186" s="7">
        <v>2171</v>
      </c>
      <c r="S10186" s="7">
        <v>2208</v>
      </c>
      <c r="T10186" s="7">
        <v>1614</v>
      </c>
      <c r="U10186" s="7">
        <v>1692</v>
      </c>
      <c r="V10186" s="7">
        <v>1049</v>
      </c>
      <c r="W10186" s="7">
        <v>712</v>
      </c>
      <c r="X10186" s="7">
        <v>847</v>
      </c>
    </row>
    <row r="10187" spans="1:24" x14ac:dyDescent="0.2">
      <c r="A10187" t="s">
        <v>1193</v>
      </c>
      <c r="B10187" t="s">
        <v>270</v>
      </c>
      <c r="C10187">
        <v>2011</v>
      </c>
      <c r="D10187">
        <v>36366</v>
      </c>
      <c r="E10187">
        <v>19618</v>
      </c>
      <c r="F10187">
        <v>16748</v>
      </c>
      <c r="G10187" s="7">
        <v>2072.8620000000001</v>
      </c>
      <c r="H10187" s="7">
        <v>1927.3979999999999</v>
      </c>
      <c r="I10187" s="7">
        <v>2218.326</v>
      </c>
      <c r="J10187" s="7">
        <v>3672.9659999999999</v>
      </c>
      <c r="K10187" s="7">
        <v>5200.3379999999997</v>
      </c>
      <c r="L10187" s="7">
        <v>2000.13</v>
      </c>
      <c r="M10187" s="7">
        <v>1672.836</v>
      </c>
      <c r="N10187" s="7">
        <v>1709.202</v>
      </c>
      <c r="O10187" s="7">
        <v>1854.6659999999999</v>
      </c>
      <c r="P10187" s="7">
        <v>2181.96</v>
      </c>
      <c r="Q10187" s="7">
        <v>2291.058</v>
      </c>
      <c r="R10187" s="7">
        <v>2000.13</v>
      </c>
      <c r="S10187" s="7">
        <v>2145.5940000000001</v>
      </c>
      <c r="T10187" s="7">
        <v>1491.0060000000001</v>
      </c>
      <c r="U10187" s="7">
        <v>1272.81</v>
      </c>
      <c r="V10187" s="7">
        <v>1018.248</v>
      </c>
      <c r="W10187" s="7">
        <v>763.68600000000004</v>
      </c>
      <c r="X10187" s="7">
        <v>800.05200000000002</v>
      </c>
    </row>
    <row r="10188" spans="1:24" x14ac:dyDescent="0.2">
      <c r="A10188" t="s">
        <v>1193</v>
      </c>
      <c r="B10188" t="s">
        <v>270</v>
      </c>
      <c r="C10188">
        <v>2013</v>
      </c>
      <c r="D10188">
        <v>36494</v>
      </c>
      <c r="E10188">
        <v>19806</v>
      </c>
      <c r="F10188">
        <v>16688</v>
      </c>
      <c r="G10188" s="7">
        <v>2080.1579999999999</v>
      </c>
      <c r="H10188" s="7">
        <v>2043.664</v>
      </c>
      <c r="I10188" s="7">
        <v>2153.1460000000002</v>
      </c>
      <c r="J10188" s="7">
        <v>3503.424</v>
      </c>
      <c r="K10188" s="7">
        <v>5182.1480000000001</v>
      </c>
      <c r="L10188" s="7">
        <v>2116.652</v>
      </c>
      <c r="M10188" s="7">
        <v>1715.2180000000001</v>
      </c>
      <c r="N10188" s="7">
        <v>1569.242</v>
      </c>
      <c r="O10188" s="7">
        <v>1897.6880000000001</v>
      </c>
      <c r="P10188" s="7">
        <v>2080.1579999999999</v>
      </c>
      <c r="Q10188" s="7">
        <v>2226.134</v>
      </c>
      <c r="R10188" s="7">
        <v>2080.1579999999999</v>
      </c>
      <c r="S10188" s="7">
        <v>2262.6280000000002</v>
      </c>
      <c r="T10188" s="7">
        <v>1605.7360000000001</v>
      </c>
      <c r="U10188" s="7">
        <v>1350.278</v>
      </c>
      <c r="V10188" s="7">
        <v>1021.832</v>
      </c>
      <c r="W10188" s="7">
        <v>766.37400000000002</v>
      </c>
      <c r="X10188" s="7">
        <v>766.37400000000002</v>
      </c>
    </row>
    <row r="10189" spans="1:24" x14ac:dyDescent="0.2">
      <c r="A10189" t="s">
        <v>1193</v>
      </c>
      <c r="B10189" t="s">
        <v>270</v>
      </c>
      <c r="C10189">
        <v>2012</v>
      </c>
      <c r="D10189">
        <v>36519</v>
      </c>
      <c r="E10189">
        <v>19825</v>
      </c>
      <c r="F10189">
        <v>16694</v>
      </c>
      <c r="G10189" s="7">
        <v>2118.1019999999999</v>
      </c>
      <c r="H10189" s="7">
        <v>2081.5830000000001</v>
      </c>
      <c r="I10189" s="7">
        <v>2081.5830000000001</v>
      </c>
      <c r="J10189" s="7">
        <v>3615.3809999999999</v>
      </c>
      <c r="K10189" s="7">
        <v>5185.6980000000003</v>
      </c>
      <c r="L10189" s="7">
        <v>2118.1019999999999</v>
      </c>
      <c r="M10189" s="7">
        <v>1679.874</v>
      </c>
      <c r="N10189" s="7">
        <v>1533.798</v>
      </c>
      <c r="O10189" s="7">
        <v>1972.0260000000001</v>
      </c>
      <c r="P10189" s="7">
        <v>2154.6210000000001</v>
      </c>
      <c r="Q10189" s="7">
        <v>2300.6970000000001</v>
      </c>
      <c r="R10189" s="7">
        <v>2045.0640000000001</v>
      </c>
      <c r="S10189" s="7">
        <v>2191.14</v>
      </c>
      <c r="T10189" s="7">
        <v>1606.836</v>
      </c>
      <c r="U10189" s="7">
        <v>1278.165</v>
      </c>
      <c r="V10189" s="7">
        <v>1095.57</v>
      </c>
      <c r="W10189" s="7">
        <v>766.899</v>
      </c>
      <c r="X10189" s="7">
        <v>730.38</v>
      </c>
    </row>
    <row r="10190" spans="1:24" x14ac:dyDescent="0.2">
      <c r="A10190" t="s">
        <v>1193</v>
      </c>
      <c r="B10190" t="s">
        <v>270</v>
      </c>
      <c r="C10190">
        <v>2016</v>
      </c>
      <c r="D10190">
        <v>36565</v>
      </c>
      <c r="E10190">
        <v>19817</v>
      </c>
      <c r="F10190">
        <v>16748</v>
      </c>
      <c r="G10190" s="7">
        <v>1937.9449999999999</v>
      </c>
      <c r="H10190" s="7">
        <v>1974.51</v>
      </c>
      <c r="I10190" s="7">
        <v>2230.4650000000001</v>
      </c>
      <c r="J10190" s="7">
        <v>3546.8049999999998</v>
      </c>
      <c r="K10190" s="7">
        <v>5448.1850000000004</v>
      </c>
      <c r="L10190" s="7">
        <v>2011.075</v>
      </c>
      <c r="M10190" s="7">
        <v>1864.8150000000001</v>
      </c>
      <c r="N10190" s="7">
        <v>1681.99</v>
      </c>
      <c r="O10190" s="7">
        <v>1718.5550000000001</v>
      </c>
      <c r="P10190" s="7">
        <v>1755.12</v>
      </c>
      <c r="Q10190" s="7">
        <v>2157.335</v>
      </c>
      <c r="R10190" s="7">
        <v>2120.77</v>
      </c>
      <c r="S10190" s="7">
        <v>2267.0300000000002</v>
      </c>
      <c r="T10190" s="7">
        <v>1791.6849999999999</v>
      </c>
      <c r="U10190" s="7">
        <v>1499.165</v>
      </c>
      <c r="V10190" s="7">
        <v>1096.95</v>
      </c>
      <c r="W10190" s="7">
        <v>731.3</v>
      </c>
      <c r="X10190" s="7">
        <v>767.86500000000001</v>
      </c>
    </row>
    <row r="10191" spans="1:24" x14ac:dyDescent="0.2">
      <c r="A10191" t="s">
        <v>1193</v>
      </c>
      <c r="B10191" t="s">
        <v>270</v>
      </c>
      <c r="C10191">
        <v>2015</v>
      </c>
      <c r="D10191">
        <v>36660</v>
      </c>
      <c r="E10191">
        <v>19876</v>
      </c>
      <c r="F10191">
        <v>16784</v>
      </c>
      <c r="G10191" s="7">
        <v>1979.64</v>
      </c>
      <c r="H10191" s="7">
        <v>1979.64</v>
      </c>
      <c r="I10191" s="7">
        <v>2236.2600000000002</v>
      </c>
      <c r="J10191" s="7">
        <v>3519.36</v>
      </c>
      <c r="K10191" s="7">
        <v>5425.68</v>
      </c>
      <c r="L10191" s="7">
        <v>2089.62</v>
      </c>
      <c r="M10191" s="7">
        <v>1833</v>
      </c>
      <c r="N10191" s="7">
        <v>1649.7</v>
      </c>
      <c r="O10191" s="7">
        <v>1686.36</v>
      </c>
      <c r="P10191" s="7">
        <v>1869.66</v>
      </c>
      <c r="Q10191" s="7">
        <v>2199.6</v>
      </c>
      <c r="R10191" s="7">
        <v>2089.62</v>
      </c>
      <c r="S10191" s="7">
        <v>2346.2399999999998</v>
      </c>
      <c r="T10191" s="7">
        <v>1723.02</v>
      </c>
      <c r="U10191" s="7">
        <v>1429.74</v>
      </c>
      <c r="V10191" s="7">
        <v>1063.1400000000001</v>
      </c>
      <c r="W10191" s="7">
        <v>843.18</v>
      </c>
      <c r="X10191" s="7">
        <v>696.54</v>
      </c>
    </row>
    <row r="10192" spans="1:24" x14ac:dyDescent="0.2">
      <c r="A10192" t="s">
        <v>1193</v>
      </c>
      <c r="B10192" t="s">
        <v>270</v>
      </c>
      <c r="C10192">
        <v>2014</v>
      </c>
      <c r="D10192">
        <v>36739</v>
      </c>
      <c r="E10192">
        <v>19980</v>
      </c>
      <c r="F10192">
        <v>16759</v>
      </c>
      <c r="G10192" s="7">
        <v>2020.645</v>
      </c>
      <c r="H10192" s="7">
        <v>2020.645</v>
      </c>
      <c r="I10192" s="7">
        <v>2204.34</v>
      </c>
      <c r="J10192" s="7">
        <v>3563.683</v>
      </c>
      <c r="K10192" s="7">
        <v>5400.6329999999998</v>
      </c>
      <c r="L10192" s="7">
        <v>2094.123</v>
      </c>
      <c r="M10192" s="7">
        <v>1763.472</v>
      </c>
      <c r="N10192" s="7">
        <v>1579.777</v>
      </c>
      <c r="O10192" s="7">
        <v>1836.95</v>
      </c>
      <c r="P10192" s="7">
        <v>1983.9059999999999</v>
      </c>
      <c r="Q10192" s="7">
        <v>2204.34</v>
      </c>
      <c r="R10192" s="7">
        <v>2057.384</v>
      </c>
      <c r="S10192" s="7">
        <v>2351.2959999999998</v>
      </c>
      <c r="T10192" s="7">
        <v>1653.2550000000001</v>
      </c>
      <c r="U10192" s="7">
        <v>1432.8209999999999</v>
      </c>
      <c r="V10192" s="7">
        <v>991.95299999999997</v>
      </c>
      <c r="W10192" s="7">
        <v>844.99699999999996</v>
      </c>
      <c r="X10192" s="7">
        <v>734.78</v>
      </c>
    </row>
    <row r="10193" spans="1:24" x14ac:dyDescent="0.2">
      <c r="A10193" t="s">
        <v>1194</v>
      </c>
      <c r="B10193" t="s">
        <v>270</v>
      </c>
      <c r="C10193">
        <v>2017</v>
      </c>
      <c r="D10193">
        <v>31750</v>
      </c>
      <c r="E10193">
        <v>15777</v>
      </c>
      <c r="F10193">
        <v>15973</v>
      </c>
      <c r="G10193" s="7">
        <v>1544</v>
      </c>
      <c r="H10193" s="7">
        <v>1783</v>
      </c>
      <c r="I10193" s="7">
        <v>1668</v>
      </c>
      <c r="J10193" s="7">
        <v>1839</v>
      </c>
      <c r="K10193" s="7">
        <v>1610</v>
      </c>
      <c r="L10193" s="7">
        <v>1435</v>
      </c>
      <c r="M10193" s="7">
        <v>1526</v>
      </c>
      <c r="N10193" s="7">
        <v>1493</v>
      </c>
      <c r="O10193" s="7">
        <v>1611</v>
      </c>
      <c r="P10193" s="7">
        <v>1992</v>
      </c>
      <c r="Q10193" s="7">
        <v>2385</v>
      </c>
      <c r="R10193" s="7">
        <v>2695</v>
      </c>
      <c r="S10193" s="7">
        <v>2604</v>
      </c>
      <c r="T10193" s="7">
        <v>2357</v>
      </c>
      <c r="U10193" s="7">
        <v>1714</v>
      </c>
      <c r="V10193" s="7">
        <v>1404</v>
      </c>
      <c r="W10193" s="7">
        <v>1037</v>
      </c>
      <c r="X10193" s="7">
        <v>1053</v>
      </c>
    </row>
    <row r="10194" spans="1:24" x14ac:dyDescent="0.2">
      <c r="A10194" t="s">
        <v>1194</v>
      </c>
      <c r="B10194" t="s">
        <v>270</v>
      </c>
      <c r="C10194">
        <v>2016</v>
      </c>
      <c r="D10194">
        <v>32021</v>
      </c>
      <c r="E10194">
        <v>15928</v>
      </c>
      <c r="F10194">
        <v>16093</v>
      </c>
      <c r="G10194" s="7">
        <v>1537.008</v>
      </c>
      <c r="H10194" s="7">
        <v>1761.155</v>
      </c>
      <c r="I10194" s="7">
        <v>1761.155</v>
      </c>
      <c r="J10194" s="7">
        <v>1889.239</v>
      </c>
      <c r="K10194" s="7">
        <v>1569.029</v>
      </c>
      <c r="L10194" s="7">
        <v>1408.924</v>
      </c>
      <c r="M10194" s="7">
        <v>1569.029</v>
      </c>
      <c r="N10194" s="7">
        <v>1569.029</v>
      </c>
      <c r="O10194" s="7">
        <v>1633.0709999999999</v>
      </c>
      <c r="P10194" s="7">
        <v>2049.3440000000001</v>
      </c>
      <c r="Q10194" s="7">
        <v>2497.6379999999999</v>
      </c>
      <c r="R10194" s="7">
        <v>2721.7849999999999</v>
      </c>
      <c r="S10194" s="7">
        <v>2529.6590000000001</v>
      </c>
      <c r="T10194" s="7">
        <v>2305.5120000000002</v>
      </c>
      <c r="U10194" s="7">
        <v>1729.134</v>
      </c>
      <c r="V10194" s="7">
        <v>1344.8820000000001</v>
      </c>
      <c r="W10194" s="7">
        <v>1056.693</v>
      </c>
      <c r="X10194" s="7">
        <v>1088.7139999999999</v>
      </c>
    </row>
    <row r="10195" spans="1:24" x14ac:dyDescent="0.2">
      <c r="A10195" t="s">
        <v>1194</v>
      </c>
      <c r="B10195" t="s">
        <v>270</v>
      </c>
      <c r="C10195">
        <v>2015</v>
      </c>
      <c r="D10195">
        <v>32290</v>
      </c>
      <c r="E10195">
        <v>16041</v>
      </c>
      <c r="F10195">
        <v>16249</v>
      </c>
      <c r="G10195" s="7">
        <v>1549.92</v>
      </c>
      <c r="H10195" s="7">
        <v>1711.37</v>
      </c>
      <c r="I10195" s="7">
        <v>1872.82</v>
      </c>
      <c r="J10195" s="7">
        <v>1937.4</v>
      </c>
      <c r="K10195" s="7">
        <v>1549.92</v>
      </c>
      <c r="L10195" s="7">
        <v>1453.05</v>
      </c>
      <c r="M10195" s="7">
        <v>1549.92</v>
      </c>
      <c r="N10195" s="7">
        <v>1420.76</v>
      </c>
      <c r="O10195" s="7">
        <v>1872.82</v>
      </c>
      <c r="P10195" s="7">
        <v>2131.14</v>
      </c>
      <c r="Q10195" s="7">
        <v>2583.1999999999998</v>
      </c>
      <c r="R10195" s="7">
        <v>2712.36</v>
      </c>
      <c r="S10195" s="7">
        <v>2518.62</v>
      </c>
      <c r="T10195" s="7">
        <v>2163.4299999999998</v>
      </c>
      <c r="U10195" s="7">
        <v>1743.66</v>
      </c>
      <c r="V10195" s="7">
        <v>1356.18</v>
      </c>
      <c r="W10195" s="7">
        <v>968.7</v>
      </c>
      <c r="X10195" s="7">
        <v>1162.44</v>
      </c>
    </row>
    <row r="10196" spans="1:24" x14ac:dyDescent="0.2">
      <c r="A10196" t="s">
        <v>1194</v>
      </c>
      <c r="B10196" t="s">
        <v>270</v>
      </c>
      <c r="C10196">
        <v>2014</v>
      </c>
      <c r="D10196">
        <v>32525</v>
      </c>
      <c r="E10196">
        <v>16157</v>
      </c>
      <c r="F10196">
        <v>16368</v>
      </c>
      <c r="G10196" s="7">
        <v>1528.675</v>
      </c>
      <c r="H10196" s="7">
        <v>1723.825</v>
      </c>
      <c r="I10196" s="7">
        <v>1951.5</v>
      </c>
      <c r="J10196" s="7">
        <v>1951.5</v>
      </c>
      <c r="K10196" s="7">
        <v>1528.675</v>
      </c>
      <c r="L10196" s="7">
        <v>1463.625</v>
      </c>
      <c r="M10196" s="7">
        <v>1561.2</v>
      </c>
      <c r="N10196" s="7">
        <v>1496.15</v>
      </c>
      <c r="O10196" s="7">
        <v>1886.45</v>
      </c>
      <c r="P10196" s="7">
        <v>2276.75</v>
      </c>
      <c r="Q10196" s="7">
        <v>2634.5250000000001</v>
      </c>
      <c r="R10196" s="7">
        <v>2699.5749999999998</v>
      </c>
      <c r="S10196" s="7">
        <v>2471.9</v>
      </c>
      <c r="T10196" s="7">
        <v>2049.0749999999998</v>
      </c>
      <c r="U10196" s="7">
        <v>1788.875</v>
      </c>
      <c r="V10196" s="7">
        <v>1301</v>
      </c>
      <c r="W10196" s="7">
        <v>1073.325</v>
      </c>
      <c r="X10196" s="7">
        <v>1170.9000000000001</v>
      </c>
    </row>
    <row r="10197" spans="1:24" x14ac:dyDescent="0.2">
      <c r="A10197" t="s">
        <v>1194</v>
      </c>
      <c r="B10197" t="s">
        <v>270</v>
      </c>
      <c r="C10197">
        <v>2013</v>
      </c>
      <c r="D10197">
        <v>32751</v>
      </c>
      <c r="E10197">
        <v>16234</v>
      </c>
      <c r="F10197">
        <v>16517</v>
      </c>
      <c r="G10197" s="7">
        <v>1506.546</v>
      </c>
      <c r="H10197" s="7">
        <v>1768.5540000000001</v>
      </c>
      <c r="I10197" s="7">
        <v>2030.5619999999999</v>
      </c>
      <c r="J10197" s="7">
        <v>1997.8109999999999</v>
      </c>
      <c r="K10197" s="7">
        <v>1473.7950000000001</v>
      </c>
      <c r="L10197" s="7">
        <v>1473.7950000000001</v>
      </c>
      <c r="M10197" s="7">
        <v>1539.297</v>
      </c>
      <c r="N10197" s="7">
        <v>1539.297</v>
      </c>
      <c r="O10197" s="7">
        <v>1965.06</v>
      </c>
      <c r="P10197" s="7">
        <v>2358.0720000000001</v>
      </c>
      <c r="Q10197" s="7">
        <v>2685.5819999999999</v>
      </c>
      <c r="R10197" s="7">
        <v>2652.8310000000001</v>
      </c>
      <c r="S10197" s="7">
        <v>2456.3249999999998</v>
      </c>
      <c r="T10197" s="7">
        <v>1997.8109999999999</v>
      </c>
      <c r="U10197" s="7">
        <v>1768.5540000000001</v>
      </c>
      <c r="V10197" s="7">
        <v>1244.538</v>
      </c>
      <c r="W10197" s="7">
        <v>1080.7829999999999</v>
      </c>
      <c r="X10197" s="7">
        <v>1146.2850000000001</v>
      </c>
    </row>
    <row r="10198" spans="1:24" x14ac:dyDescent="0.2">
      <c r="A10198" t="s">
        <v>1194</v>
      </c>
      <c r="B10198" t="s">
        <v>270</v>
      </c>
      <c r="C10198">
        <v>2012</v>
      </c>
      <c r="D10198">
        <v>33001</v>
      </c>
      <c r="E10198">
        <v>16375</v>
      </c>
      <c r="F10198">
        <v>16626</v>
      </c>
      <c r="G10198" s="7">
        <v>1551.047</v>
      </c>
      <c r="H10198" s="7">
        <v>1815.0550000000001</v>
      </c>
      <c r="I10198" s="7">
        <v>2046.0619999999999</v>
      </c>
      <c r="J10198" s="7">
        <v>2079.0630000000001</v>
      </c>
      <c r="K10198" s="7">
        <v>1485.0450000000001</v>
      </c>
      <c r="L10198" s="7">
        <v>1485.0450000000001</v>
      </c>
      <c r="M10198" s="7">
        <v>1518.046</v>
      </c>
      <c r="N10198" s="7">
        <v>1782.0540000000001</v>
      </c>
      <c r="O10198" s="7">
        <v>1914.058</v>
      </c>
      <c r="P10198" s="7">
        <v>2442.0740000000001</v>
      </c>
      <c r="Q10198" s="7">
        <v>2739.0830000000001</v>
      </c>
      <c r="R10198" s="7">
        <v>2607.0790000000002</v>
      </c>
      <c r="S10198" s="7">
        <v>2376.0720000000001</v>
      </c>
      <c r="T10198" s="7">
        <v>1947.059</v>
      </c>
      <c r="U10198" s="7">
        <v>1749.0530000000001</v>
      </c>
      <c r="V10198" s="7">
        <v>1254.038</v>
      </c>
      <c r="W10198" s="7">
        <v>1056.0319999999999</v>
      </c>
      <c r="X10198" s="7">
        <v>1155.0350000000001</v>
      </c>
    </row>
    <row r="10199" spans="1:24" x14ac:dyDescent="0.2">
      <c r="A10199" t="s">
        <v>1194</v>
      </c>
      <c r="B10199" t="s">
        <v>270</v>
      </c>
      <c r="C10199">
        <v>2009</v>
      </c>
      <c r="D10199">
        <v>33155</v>
      </c>
      <c r="E10199">
        <v>16437</v>
      </c>
      <c r="F10199">
        <v>16718</v>
      </c>
      <c r="G10199" s="7">
        <v>1657.75</v>
      </c>
      <c r="H10199" s="7">
        <v>1989.3</v>
      </c>
      <c r="I10199" s="7">
        <v>1989.3</v>
      </c>
      <c r="J10199" s="7">
        <v>2254.54</v>
      </c>
      <c r="K10199" s="7">
        <v>1657.75</v>
      </c>
      <c r="L10199" s="7">
        <v>1127.27</v>
      </c>
      <c r="M10199" s="7">
        <v>1392.51</v>
      </c>
      <c r="N10199" s="7">
        <v>1956.145</v>
      </c>
      <c r="O10199" s="7">
        <v>2188.23</v>
      </c>
      <c r="P10199" s="7">
        <v>2685.5549999999998</v>
      </c>
      <c r="Q10199" s="7">
        <v>2685.5549999999998</v>
      </c>
      <c r="R10199" s="7">
        <v>2453.4699999999998</v>
      </c>
      <c r="S10199" s="7">
        <v>2188.23</v>
      </c>
      <c r="T10199" s="7">
        <v>1956.145</v>
      </c>
      <c r="U10199" s="7">
        <v>1591.44</v>
      </c>
      <c r="V10199" s="7">
        <v>1293.0450000000001</v>
      </c>
      <c r="W10199" s="7">
        <v>1127.27</v>
      </c>
      <c r="X10199" s="7">
        <v>961.495</v>
      </c>
    </row>
    <row r="10200" spans="1:24" x14ac:dyDescent="0.2">
      <c r="A10200" t="s">
        <v>1194</v>
      </c>
      <c r="B10200" t="s">
        <v>270</v>
      </c>
      <c r="C10200">
        <v>2011</v>
      </c>
      <c r="D10200">
        <v>33305</v>
      </c>
      <c r="E10200">
        <v>16532</v>
      </c>
      <c r="F10200">
        <v>16773</v>
      </c>
      <c r="G10200" s="7">
        <v>1565.335</v>
      </c>
      <c r="H10200" s="7">
        <v>1898.385</v>
      </c>
      <c r="I10200" s="7">
        <v>1964.9949999999999</v>
      </c>
      <c r="J10200" s="7">
        <v>2131.52</v>
      </c>
      <c r="K10200" s="7">
        <v>1465.42</v>
      </c>
      <c r="L10200" s="7">
        <v>1532.03</v>
      </c>
      <c r="M10200" s="7">
        <v>1532.03</v>
      </c>
      <c r="N10200" s="7">
        <v>1731.86</v>
      </c>
      <c r="O10200" s="7">
        <v>2131.52</v>
      </c>
      <c r="P10200" s="7">
        <v>2531.1799999999998</v>
      </c>
      <c r="Q10200" s="7">
        <v>2764.3150000000001</v>
      </c>
      <c r="R10200" s="7">
        <v>2597.79</v>
      </c>
      <c r="S10200" s="7">
        <v>2298.0450000000001</v>
      </c>
      <c r="T10200" s="7">
        <v>1898.385</v>
      </c>
      <c r="U10200" s="7">
        <v>1731.86</v>
      </c>
      <c r="V10200" s="7">
        <v>1298.895</v>
      </c>
      <c r="W10200" s="7">
        <v>1132.3699999999999</v>
      </c>
      <c r="X10200" s="7">
        <v>1065.76</v>
      </c>
    </row>
    <row r="10201" spans="1:24" x14ac:dyDescent="0.2">
      <c r="A10201" t="s">
        <v>1194</v>
      </c>
      <c r="B10201" t="s">
        <v>270</v>
      </c>
      <c r="C10201">
        <v>2010</v>
      </c>
      <c r="D10201">
        <v>33642</v>
      </c>
      <c r="E10201">
        <v>16661</v>
      </c>
      <c r="F10201">
        <v>16981</v>
      </c>
      <c r="G10201" s="7">
        <v>1682.1</v>
      </c>
      <c r="H10201" s="7">
        <v>1850.31</v>
      </c>
      <c r="I10201" s="7">
        <v>2119.4459999999999</v>
      </c>
      <c r="J10201" s="7">
        <v>2186.73</v>
      </c>
      <c r="K10201" s="7">
        <v>1513.89</v>
      </c>
      <c r="L10201" s="7">
        <v>1480.248</v>
      </c>
      <c r="M10201" s="7">
        <v>1547.5319999999999</v>
      </c>
      <c r="N10201" s="7">
        <v>1816.6679999999999</v>
      </c>
      <c r="O10201" s="7">
        <v>2254.0140000000001</v>
      </c>
      <c r="P10201" s="7">
        <v>2590.4340000000002</v>
      </c>
      <c r="Q10201" s="7">
        <v>2725.002</v>
      </c>
      <c r="R10201" s="7">
        <v>2624.076</v>
      </c>
      <c r="S10201" s="7">
        <v>2153.0880000000002</v>
      </c>
      <c r="T10201" s="7">
        <v>1951.2360000000001</v>
      </c>
      <c r="U10201" s="7">
        <v>1648.4580000000001</v>
      </c>
      <c r="V10201" s="7">
        <v>1345.68</v>
      </c>
      <c r="W10201" s="7">
        <v>1177.47</v>
      </c>
      <c r="X10201" s="7">
        <v>1009.26</v>
      </c>
    </row>
    <row r="10202" spans="1:24" x14ac:dyDescent="0.2">
      <c r="A10202" t="s">
        <v>1195</v>
      </c>
      <c r="B10202" t="s">
        <v>270</v>
      </c>
      <c r="C10202">
        <v>2009</v>
      </c>
      <c r="D10202">
        <v>278804</v>
      </c>
      <c r="E10202">
        <v>134890</v>
      </c>
      <c r="F10202">
        <v>143914</v>
      </c>
      <c r="G10202" s="7">
        <v>17285.848000000002</v>
      </c>
      <c r="H10202" s="7">
        <v>15613.023999999999</v>
      </c>
      <c r="I10202" s="7">
        <v>16728.240000000002</v>
      </c>
      <c r="J10202" s="7">
        <v>27601.596000000001</v>
      </c>
      <c r="K10202" s="7">
        <v>44887.444000000003</v>
      </c>
      <c r="L10202" s="7">
        <v>15613.023999999999</v>
      </c>
      <c r="M10202" s="7">
        <v>14497.808000000001</v>
      </c>
      <c r="N10202" s="7">
        <v>15891.828</v>
      </c>
      <c r="O10202" s="7">
        <v>17564.651999999998</v>
      </c>
      <c r="P10202" s="7">
        <v>18401.063999999998</v>
      </c>
      <c r="Q10202" s="7">
        <v>18122.259999999998</v>
      </c>
      <c r="R10202" s="7">
        <v>15891.828</v>
      </c>
      <c r="S10202" s="7">
        <v>11709.768</v>
      </c>
      <c r="T10202" s="7">
        <v>8364.1200000000008</v>
      </c>
      <c r="U10202" s="7">
        <v>6133.6880000000001</v>
      </c>
      <c r="V10202" s="7">
        <v>5297.2759999999998</v>
      </c>
      <c r="W10202" s="7">
        <v>4182.0600000000004</v>
      </c>
      <c r="X10202" s="7">
        <v>4182.0600000000004</v>
      </c>
    </row>
    <row r="10203" spans="1:24" x14ac:dyDescent="0.2">
      <c r="A10203" t="s">
        <v>1195</v>
      </c>
      <c r="B10203" t="s">
        <v>270</v>
      </c>
      <c r="C10203">
        <v>2011</v>
      </c>
      <c r="D10203">
        <v>281257</v>
      </c>
      <c r="E10203">
        <v>136590</v>
      </c>
      <c r="F10203">
        <v>144667</v>
      </c>
      <c r="G10203" s="7">
        <v>16312.906000000001</v>
      </c>
      <c r="H10203" s="7">
        <v>15469.135</v>
      </c>
      <c r="I10203" s="7">
        <v>16875.419999999998</v>
      </c>
      <c r="J10203" s="7">
        <v>27281.929</v>
      </c>
      <c r="K10203" s="7">
        <v>39375.980000000003</v>
      </c>
      <c r="L10203" s="7">
        <v>21094.275000000001</v>
      </c>
      <c r="M10203" s="7">
        <v>17437.934000000001</v>
      </c>
      <c r="N10203" s="7">
        <v>15469.135</v>
      </c>
      <c r="O10203" s="7">
        <v>16312.906000000001</v>
      </c>
      <c r="P10203" s="7">
        <v>17437.934000000001</v>
      </c>
      <c r="Q10203" s="7">
        <v>18281.705000000002</v>
      </c>
      <c r="R10203" s="7">
        <v>17156.677</v>
      </c>
      <c r="S10203" s="7">
        <v>13500.335999999999</v>
      </c>
      <c r="T10203" s="7">
        <v>9281.4809999999998</v>
      </c>
      <c r="U10203" s="7">
        <v>5906.3969999999999</v>
      </c>
      <c r="V10203" s="7">
        <v>5343.8829999999998</v>
      </c>
      <c r="W10203" s="7">
        <v>3937.598</v>
      </c>
      <c r="X10203" s="7">
        <v>4218.8549999999996</v>
      </c>
    </row>
    <row r="10204" spans="1:24" x14ac:dyDescent="0.2">
      <c r="A10204" t="s">
        <v>1195</v>
      </c>
      <c r="B10204" t="s">
        <v>270</v>
      </c>
      <c r="C10204">
        <v>2012</v>
      </c>
      <c r="D10204">
        <v>281323</v>
      </c>
      <c r="E10204">
        <v>136541</v>
      </c>
      <c r="F10204">
        <v>144782</v>
      </c>
      <c r="G10204" s="7">
        <v>16035.411</v>
      </c>
      <c r="H10204" s="7">
        <v>15754.088</v>
      </c>
      <c r="I10204" s="7">
        <v>16316.734</v>
      </c>
      <c r="J10204" s="7">
        <v>27569.653999999999</v>
      </c>
      <c r="K10204" s="7">
        <v>38259.928</v>
      </c>
      <c r="L10204" s="7">
        <v>21380.547999999999</v>
      </c>
      <c r="M10204" s="7">
        <v>17723.348999999998</v>
      </c>
      <c r="N10204" s="7">
        <v>15472.764999999999</v>
      </c>
      <c r="O10204" s="7">
        <v>16035.411</v>
      </c>
      <c r="P10204" s="7">
        <v>17160.703000000001</v>
      </c>
      <c r="Q10204" s="7">
        <v>18285.994999999999</v>
      </c>
      <c r="R10204" s="7">
        <v>17442.026000000002</v>
      </c>
      <c r="S10204" s="7">
        <v>14066.15</v>
      </c>
      <c r="T10204" s="7">
        <v>9564.982</v>
      </c>
      <c r="U10204" s="7">
        <v>6470.4290000000001</v>
      </c>
      <c r="V10204" s="7">
        <v>5345.1369999999997</v>
      </c>
      <c r="W10204" s="7">
        <v>3938.5219999999999</v>
      </c>
      <c r="X10204" s="7">
        <v>4501.1679999999997</v>
      </c>
    </row>
    <row r="10205" spans="1:24" x14ac:dyDescent="0.2">
      <c r="A10205" t="s">
        <v>1195</v>
      </c>
      <c r="B10205" t="s">
        <v>270</v>
      </c>
      <c r="C10205">
        <v>2010</v>
      </c>
      <c r="D10205">
        <v>281365</v>
      </c>
      <c r="E10205">
        <v>136737</v>
      </c>
      <c r="F10205">
        <v>144628</v>
      </c>
      <c r="G10205" s="7">
        <v>16319.17</v>
      </c>
      <c r="H10205" s="7">
        <v>15756.44</v>
      </c>
      <c r="I10205" s="7">
        <v>16881.900000000001</v>
      </c>
      <c r="J10205" s="7">
        <v>27573.77</v>
      </c>
      <c r="K10205" s="7">
        <v>38828.370000000003</v>
      </c>
      <c r="L10205" s="7">
        <v>21102.375</v>
      </c>
      <c r="M10205" s="7">
        <v>17444.63</v>
      </c>
      <c r="N10205" s="7">
        <v>15756.44</v>
      </c>
      <c r="O10205" s="7">
        <v>16881.900000000001</v>
      </c>
      <c r="P10205" s="7">
        <v>18007.36</v>
      </c>
      <c r="Q10205" s="7">
        <v>18570.09</v>
      </c>
      <c r="R10205" s="7">
        <v>16600.535</v>
      </c>
      <c r="S10205" s="7">
        <v>12942.79</v>
      </c>
      <c r="T10205" s="7">
        <v>8722.3150000000005</v>
      </c>
      <c r="U10205" s="7">
        <v>5908.665</v>
      </c>
      <c r="V10205" s="7">
        <v>5627.3</v>
      </c>
      <c r="W10205" s="7">
        <v>3939.11</v>
      </c>
      <c r="X10205" s="7">
        <v>4220.4750000000004</v>
      </c>
    </row>
    <row r="10206" spans="1:24" x14ac:dyDescent="0.2">
      <c r="A10206" t="s">
        <v>1195</v>
      </c>
      <c r="B10206" t="s">
        <v>270</v>
      </c>
      <c r="C10206">
        <v>2013</v>
      </c>
      <c r="D10206">
        <v>281531</v>
      </c>
      <c r="E10206">
        <v>136642</v>
      </c>
      <c r="F10206">
        <v>144889</v>
      </c>
      <c r="G10206" s="7">
        <v>16047.267</v>
      </c>
      <c r="H10206" s="7">
        <v>16047.267</v>
      </c>
      <c r="I10206" s="7">
        <v>16047.267</v>
      </c>
      <c r="J10206" s="7">
        <v>27308.507000000001</v>
      </c>
      <c r="K10206" s="7">
        <v>38569.747000000003</v>
      </c>
      <c r="L10206" s="7">
        <v>20833.294000000002</v>
      </c>
      <c r="M10206" s="7">
        <v>18017.984</v>
      </c>
      <c r="N10206" s="7">
        <v>15202.674000000001</v>
      </c>
      <c r="O10206" s="7">
        <v>16047.267</v>
      </c>
      <c r="P10206" s="7">
        <v>16891.86</v>
      </c>
      <c r="Q10206" s="7">
        <v>18017.984</v>
      </c>
      <c r="R10206" s="7">
        <v>17173.391</v>
      </c>
      <c r="S10206" s="7">
        <v>14921.143</v>
      </c>
      <c r="T10206" s="7">
        <v>10135.116</v>
      </c>
      <c r="U10206" s="7">
        <v>6475.2129999999997</v>
      </c>
      <c r="V10206" s="7">
        <v>5349.0889999999999</v>
      </c>
      <c r="W10206" s="7">
        <v>3941.4340000000002</v>
      </c>
      <c r="X10206" s="7">
        <v>4504.4960000000001</v>
      </c>
    </row>
    <row r="10207" spans="1:24" x14ac:dyDescent="0.2">
      <c r="A10207" t="s">
        <v>1195</v>
      </c>
      <c r="B10207" t="s">
        <v>270</v>
      </c>
      <c r="C10207">
        <v>2014</v>
      </c>
      <c r="D10207">
        <v>282562</v>
      </c>
      <c r="E10207">
        <v>137168</v>
      </c>
      <c r="F10207">
        <v>145394</v>
      </c>
      <c r="G10207" s="7">
        <v>16106.034</v>
      </c>
      <c r="H10207" s="7">
        <v>15823.472</v>
      </c>
      <c r="I10207" s="7">
        <v>16106.034</v>
      </c>
      <c r="J10207" s="7">
        <v>27408.513999999999</v>
      </c>
      <c r="K10207" s="7">
        <v>39276.118000000002</v>
      </c>
      <c r="L10207" s="7">
        <v>20627.026000000002</v>
      </c>
      <c r="M10207" s="7">
        <v>18083.968000000001</v>
      </c>
      <c r="N10207" s="7">
        <v>14975.786</v>
      </c>
      <c r="O10207" s="7">
        <v>15823.472</v>
      </c>
      <c r="P10207" s="7">
        <v>16388.596000000001</v>
      </c>
      <c r="Q10207" s="7">
        <v>17801.405999999999</v>
      </c>
      <c r="R10207" s="7">
        <v>17236.281999999999</v>
      </c>
      <c r="S10207" s="7">
        <v>15540.91</v>
      </c>
      <c r="T10207" s="7">
        <v>11019.918</v>
      </c>
      <c r="U10207" s="7">
        <v>6498.9260000000004</v>
      </c>
      <c r="V10207" s="7">
        <v>5368.6779999999999</v>
      </c>
      <c r="W10207" s="7">
        <v>4238.43</v>
      </c>
      <c r="X10207" s="7">
        <v>4238.43</v>
      </c>
    </row>
    <row r="10208" spans="1:24" x14ac:dyDescent="0.2">
      <c r="A10208" t="s">
        <v>1195</v>
      </c>
      <c r="B10208" t="s">
        <v>270</v>
      </c>
      <c r="C10208">
        <v>2015</v>
      </c>
      <c r="D10208">
        <v>283491</v>
      </c>
      <c r="E10208">
        <v>137614</v>
      </c>
      <c r="F10208">
        <v>145877</v>
      </c>
      <c r="G10208" s="7">
        <v>15875.495999999999</v>
      </c>
      <c r="H10208" s="7">
        <v>15875.495999999999</v>
      </c>
      <c r="I10208" s="7">
        <v>15875.495999999999</v>
      </c>
      <c r="J10208" s="7">
        <v>27215.135999999999</v>
      </c>
      <c r="K10208" s="7">
        <v>39405.249000000003</v>
      </c>
      <c r="L10208" s="7">
        <v>20978.333999999999</v>
      </c>
      <c r="M10208" s="7">
        <v>18426.915000000001</v>
      </c>
      <c r="N10208" s="7">
        <v>15025.022999999999</v>
      </c>
      <c r="O10208" s="7">
        <v>15875.495999999999</v>
      </c>
      <c r="P10208" s="7">
        <v>15875.495999999999</v>
      </c>
      <c r="Q10208" s="7">
        <v>17292.951000000001</v>
      </c>
      <c r="R10208" s="7">
        <v>17576.441999999999</v>
      </c>
      <c r="S10208" s="7">
        <v>15592.004999999999</v>
      </c>
      <c r="T10208" s="7">
        <v>11906.621999999999</v>
      </c>
      <c r="U10208" s="7">
        <v>6803.7839999999997</v>
      </c>
      <c r="V10208" s="7">
        <v>5102.8379999999997</v>
      </c>
      <c r="W10208" s="7">
        <v>4252.3649999999998</v>
      </c>
      <c r="X10208" s="7">
        <v>4535.8559999999998</v>
      </c>
    </row>
    <row r="10209" spans="1:24" x14ac:dyDescent="0.2">
      <c r="A10209" t="s">
        <v>1195</v>
      </c>
      <c r="B10209" t="s">
        <v>270</v>
      </c>
      <c r="C10209">
        <v>2016</v>
      </c>
      <c r="D10209">
        <v>284559</v>
      </c>
      <c r="E10209">
        <v>138257</v>
      </c>
      <c r="F10209">
        <v>146302</v>
      </c>
      <c r="G10209" s="7">
        <v>15935.304</v>
      </c>
      <c r="H10209" s="7">
        <v>15650.745000000001</v>
      </c>
      <c r="I10209" s="7">
        <v>15935.304</v>
      </c>
      <c r="J10209" s="7">
        <v>27317.664000000001</v>
      </c>
      <c r="K10209" s="7">
        <v>39553.701000000001</v>
      </c>
      <c r="L10209" s="7">
        <v>21057.366000000002</v>
      </c>
      <c r="M10209" s="7">
        <v>18211.776000000002</v>
      </c>
      <c r="N10209" s="7">
        <v>15935.304</v>
      </c>
      <c r="O10209" s="7">
        <v>15081.627</v>
      </c>
      <c r="P10209" s="7">
        <v>15650.745000000001</v>
      </c>
      <c r="Q10209" s="7">
        <v>17073.54</v>
      </c>
      <c r="R10209" s="7">
        <v>17358.098999999998</v>
      </c>
      <c r="S10209" s="7">
        <v>15935.304</v>
      </c>
      <c r="T10209" s="7">
        <v>12236.037</v>
      </c>
      <c r="U10209" s="7">
        <v>7683.0929999999998</v>
      </c>
      <c r="V10209" s="7">
        <v>5406.6210000000001</v>
      </c>
      <c r="W10209" s="7">
        <v>3983.826</v>
      </c>
      <c r="X10209" s="7">
        <v>4552.9440000000004</v>
      </c>
    </row>
    <row r="10210" spans="1:24" x14ac:dyDescent="0.2">
      <c r="A10210" t="s">
        <v>1195</v>
      </c>
      <c r="B10210" t="s">
        <v>270</v>
      </c>
      <c r="C10210">
        <v>2017</v>
      </c>
      <c r="D10210">
        <v>286185</v>
      </c>
      <c r="E10210">
        <v>139183</v>
      </c>
      <c r="F10210">
        <v>147002</v>
      </c>
      <c r="G10210" s="7">
        <v>16148</v>
      </c>
      <c r="H10210" s="7">
        <v>15618</v>
      </c>
      <c r="I10210" s="7">
        <v>15850</v>
      </c>
      <c r="J10210" s="7">
        <v>26770</v>
      </c>
      <c r="K10210" s="7">
        <v>40004</v>
      </c>
      <c r="L10210" s="7">
        <v>21319</v>
      </c>
      <c r="M10210" s="7">
        <v>18281</v>
      </c>
      <c r="N10210" s="7">
        <v>16224</v>
      </c>
      <c r="O10210" s="7">
        <v>15045</v>
      </c>
      <c r="P10210" s="7">
        <v>15464</v>
      </c>
      <c r="Q10210" s="7">
        <v>16638</v>
      </c>
      <c r="R10210" s="7">
        <v>17377</v>
      </c>
      <c r="S10210" s="7">
        <v>15972</v>
      </c>
      <c r="T10210" s="7">
        <v>12724</v>
      </c>
      <c r="U10210" s="7">
        <v>8569</v>
      </c>
      <c r="V10210" s="7">
        <v>5434</v>
      </c>
      <c r="W10210" s="7">
        <v>4161</v>
      </c>
      <c r="X10210" s="7">
        <v>4587</v>
      </c>
    </row>
    <row r="10211" spans="1:24" x14ac:dyDescent="0.2">
      <c r="A10211" t="s">
        <v>1196</v>
      </c>
      <c r="B10211" t="s">
        <v>270</v>
      </c>
      <c r="C10211">
        <v>2009</v>
      </c>
      <c r="D10211">
        <v>63685</v>
      </c>
      <c r="E10211">
        <v>33952</v>
      </c>
      <c r="F10211">
        <v>29733</v>
      </c>
      <c r="G10211" s="7">
        <v>4266.8950000000004</v>
      </c>
      <c r="H10211" s="7">
        <v>4394.2650000000003</v>
      </c>
      <c r="I10211" s="7">
        <v>4649.0050000000001</v>
      </c>
      <c r="J10211" s="7">
        <v>4457.95</v>
      </c>
      <c r="K10211" s="7">
        <v>4967.43</v>
      </c>
      <c r="L10211" s="7">
        <v>4649.0050000000001</v>
      </c>
      <c r="M10211" s="7">
        <v>4203.21</v>
      </c>
      <c r="N10211" s="7">
        <v>4330.58</v>
      </c>
      <c r="O10211" s="7">
        <v>5158.4849999999997</v>
      </c>
      <c r="P10211" s="7">
        <v>5094.8</v>
      </c>
      <c r="Q10211" s="7">
        <v>4457.95</v>
      </c>
      <c r="R10211" s="7">
        <v>3630.0450000000001</v>
      </c>
      <c r="S10211" s="7">
        <v>2802.14</v>
      </c>
      <c r="T10211" s="7">
        <v>2037.92</v>
      </c>
      <c r="U10211" s="7">
        <v>1592.125</v>
      </c>
      <c r="V10211" s="7">
        <v>1401.07</v>
      </c>
      <c r="W10211" s="7">
        <v>827.90499999999997</v>
      </c>
      <c r="X10211" s="7">
        <v>827.90499999999997</v>
      </c>
    </row>
    <row r="10212" spans="1:24" x14ac:dyDescent="0.2">
      <c r="A10212" t="s">
        <v>1196</v>
      </c>
      <c r="B10212" t="s">
        <v>270</v>
      </c>
      <c r="C10212">
        <v>2013</v>
      </c>
      <c r="D10212">
        <v>63909</v>
      </c>
      <c r="E10212">
        <v>34058</v>
      </c>
      <c r="F10212">
        <v>29851</v>
      </c>
      <c r="G10212" s="7">
        <v>3962.3580000000002</v>
      </c>
      <c r="H10212" s="7">
        <v>4537.5389999999998</v>
      </c>
      <c r="I10212" s="7">
        <v>4601.4480000000003</v>
      </c>
      <c r="J10212" s="7">
        <v>4281.9030000000002</v>
      </c>
      <c r="K10212" s="7">
        <v>4281.9030000000002</v>
      </c>
      <c r="L10212" s="7">
        <v>4281.9030000000002</v>
      </c>
      <c r="M10212" s="7">
        <v>4409.7209999999995</v>
      </c>
      <c r="N10212" s="7">
        <v>4154.085</v>
      </c>
      <c r="O10212" s="7">
        <v>4665.357</v>
      </c>
      <c r="P10212" s="7">
        <v>4857.0839999999998</v>
      </c>
      <c r="Q10212" s="7">
        <v>4665.357</v>
      </c>
      <c r="R10212" s="7">
        <v>3962.3580000000002</v>
      </c>
      <c r="S10212" s="7">
        <v>3770.6309999999999</v>
      </c>
      <c r="T10212" s="7">
        <v>2556.36</v>
      </c>
      <c r="U10212" s="7">
        <v>1789.452</v>
      </c>
      <c r="V10212" s="7">
        <v>1150.3620000000001</v>
      </c>
      <c r="W10212" s="7">
        <v>1022.544</v>
      </c>
      <c r="X10212" s="7">
        <v>958.63499999999999</v>
      </c>
    </row>
    <row r="10213" spans="1:24" x14ac:dyDescent="0.2">
      <c r="A10213" t="s">
        <v>1196</v>
      </c>
      <c r="B10213" t="s">
        <v>270</v>
      </c>
      <c r="C10213">
        <v>2014</v>
      </c>
      <c r="D10213">
        <v>63976</v>
      </c>
      <c r="E10213">
        <v>34023</v>
      </c>
      <c r="F10213">
        <v>29953</v>
      </c>
      <c r="G10213" s="7">
        <v>3902.5360000000001</v>
      </c>
      <c r="H10213" s="7">
        <v>4606.2719999999999</v>
      </c>
      <c r="I10213" s="7">
        <v>4542.2960000000003</v>
      </c>
      <c r="J10213" s="7">
        <v>4222.4160000000002</v>
      </c>
      <c r="K10213" s="7">
        <v>4286.3919999999998</v>
      </c>
      <c r="L10213" s="7">
        <v>4094.4639999999999</v>
      </c>
      <c r="M10213" s="7">
        <v>4222.4160000000002</v>
      </c>
      <c r="N10213" s="7">
        <v>4286.3919999999998</v>
      </c>
      <c r="O10213" s="7">
        <v>4542.2960000000003</v>
      </c>
      <c r="P10213" s="7">
        <v>4862.1760000000004</v>
      </c>
      <c r="Q10213" s="7">
        <v>4798.2</v>
      </c>
      <c r="R10213" s="7">
        <v>3966.5120000000002</v>
      </c>
      <c r="S10213" s="7">
        <v>3902.5360000000001</v>
      </c>
      <c r="T10213" s="7">
        <v>2623.0160000000001</v>
      </c>
      <c r="U10213" s="7">
        <v>1919.28</v>
      </c>
      <c r="V10213" s="7">
        <v>1279.52</v>
      </c>
      <c r="W10213" s="7">
        <v>1023.616</v>
      </c>
      <c r="X10213" s="7">
        <v>895.66399999999999</v>
      </c>
    </row>
    <row r="10214" spans="1:24" x14ac:dyDescent="0.2">
      <c r="A10214" t="s">
        <v>1196</v>
      </c>
      <c r="B10214" t="s">
        <v>270</v>
      </c>
      <c r="C10214">
        <v>2015</v>
      </c>
      <c r="D10214">
        <v>64064</v>
      </c>
      <c r="E10214">
        <v>33917</v>
      </c>
      <c r="F10214">
        <v>30147</v>
      </c>
      <c r="G10214" s="7">
        <v>3779.7759999999998</v>
      </c>
      <c r="H10214" s="7">
        <v>4292.2879999999996</v>
      </c>
      <c r="I10214" s="7">
        <v>4292.2879999999996</v>
      </c>
      <c r="J10214" s="7">
        <v>4292.2879999999996</v>
      </c>
      <c r="K10214" s="7">
        <v>4292.2879999999996</v>
      </c>
      <c r="L10214" s="7">
        <v>3971.9679999999998</v>
      </c>
      <c r="M10214" s="7">
        <v>4356.3519999999999</v>
      </c>
      <c r="N10214" s="7">
        <v>4356.3519999999999</v>
      </c>
      <c r="O10214" s="7">
        <v>4612.6080000000002</v>
      </c>
      <c r="P10214" s="7">
        <v>4740.7359999999999</v>
      </c>
      <c r="Q10214" s="7">
        <v>4804.8</v>
      </c>
      <c r="R10214" s="7">
        <v>4292.2879999999996</v>
      </c>
      <c r="S10214" s="7">
        <v>3843.84</v>
      </c>
      <c r="T10214" s="7">
        <v>2754.752</v>
      </c>
      <c r="U10214" s="7">
        <v>2050.0479999999998</v>
      </c>
      <c r="V10214" s="7">
        <v>1281.28</v>
      </c>
      <c r="W10214" s="7">
        <v>1089.088</v>
      </c>
      <c r="X10214" s="7">
        <v>960.96</v>
      </c>
    </row>
    <row r="10215" spans="1:24" x14ac:dyDescent="0.2">
      <c r="A10215" t="s">
        <v>1196</v>
      </c>
      <c r="B10215" t="s">
        <v>270</v>
      </c>
      <c r="C10215">
        <v>2016</v>
      </c>
      <c r="D10215">
        <v>64126</v>
      </c>
      <c r="E10215">
        <v>33776</v>
      </c>
      <c r="F10215">
        <v>30350</v>
      </c>
      <c r="G10215" s="7">
        <v>3847.56</v>
      </c>
      <c r="H10215" s="7">
        <v>4232.3159999999998</v>
      </c>
      <c r="I10215" s="7">
        <v>4232.3159999999998</v>
      </c>
      <c r="J10215" s="7">
        <v>4232.3159999999998</v>
      </c>
      <c r="K10215" s="7">
        <v>4360.5680000000002</v>
      </c>
      <c r="L10215" s="7">
        <v>3975.8119999999999</v>
      </c>
      <c r="M10215" s="7">
        <v>4360.5680000000002</v>
      </c>
      <c r="N10215" s="7">
        <v>4360.5680000000002</v>
      </c>
      <c r="O10215" s="7">
        <v>4360.5680000000002</v>
      </c>
      <c r="P10215" s="7">
        <v>4681.1980000000003</v>
      </c>
      <c r="Q10215" s="7">
        <v>4745.3239999999996</v>
      </c>
      <c r="R10215" s="7">
        <v>4168.1899999999996</v>
      </c>
      <c r="S10215" s="7">
        <v>4168.1899999999996</v>
      </c>
      <c r="T10215" s="7">
        <v>3013.922</v>
      </c>
      <c r="U10215" s="7">
        <v>2180.2840000000001</v>
      </c>
      <c r="V10215" s="7">
        <v>1346.646</v>
      </c>
      <c r="W10215" s="7">
        <v>1090.1420000000001</v>
      </c>
      <c r="X10215" s="7">
        <v>897.76400000000001</v>
      </c>
    </row>
    <row r="10216" spans="1:24" x14ac:dyDescent="0.2">
      <c r="A10216" t="s">
        <v>1196</v>
      </c>
      <c r="B10216" t="s">
        <v>270</v>
      </c>
      <c r="C10216">
        <v>2017</v>
      </c>
      <c r="D10216">
        <v>64147</v>
      </c>
      <c r="E10216">
        <v>34130</v>
      </c>
      <c r="F10216">
        <v>30017</v>
      </c>
      <c r="G10216" s="7">
        <v>3663</v>
      </c>
      <c r="H10216" s="7">
        <v>4197</v>
      </c>
      <c r="I10216" s="7">
        <v>4409</v>
      </c>
      <c r="J10216" s="7">
        <v>4419</v>
      </c>
      <c r="K10216" s="7">
        <v>4266</v>
      </c>
      <c r="L10216" s="7">
        <v>3886</v>
      </c>
      <c r="M10216" s="7">
        <v>4167</v>
      </c>
      <c r="N10216" s="7">
        <v>4170</v>
      </c>
      <c r="O10216" s="7">
        <v>4505</v>
      </c>
      <c r="P10216" s="7">
        <v>4618</v>
      </c>
      <c r="Q10216" s="7">
        <v>4640</v>
      </c>
      <c r="R10216" s="7">
        <v>4331</v>
      </c>
      <c r="S10216" s="7">
        <v>4206</v>
      </c>
      <c r="T10216" s="7">
        <v>3264</v>
      </c>
      <c r="U10216" s="7">
        <v>2066</v>
      </c>
      <c r="V10216" s="7">
        <v>1464</v>
      </c>
      <c r="W10216" s="7">
        <v>942</v>
      </c>
      <c r="X10216" s="7">
        <v>934</v>
      </c>
    </row>
    <row r="10217" spans="1:24" x14ac:dyDescent="0.2">
      <c r="A10217" t="s">
        <v>1196</v>
      </c>
      <c r="B10217" t="s">
        <v>270</v>
      </c>
      <c r="C10217">
        <v>2012</v>
      </c>
      <c r="D10217">
        <v>64149</v>
      </c>
      <c r="E10217">
        <v>34050</v>
      </c>
      <c r="F10217">
        <v>30099</v>
      </c>
      <c r="G10217" s="7">
        <v>4105.5360000000001</v>
      </c>
      <c r="H10217" s="7">
        <v>4233.8339999999998</v>
      </c>
      <c r="I10217" s="7">
        <v>4811.1750000000002</v>
      </c>
      <c r="J10217" s="7">
        <v>4297.9830000000002</v>
      </c>
      <c r="K10217" s="7">
        <v>4362.1319999999996</v>
      </c>
      <c r="L10217" s="7">
        <v>4426.2809999999999</v>
      </c>
      <c r="M10217" s="7">
        <v>4426.2809999999999</v>
      </c>
      <c r="N10217" s="7">
        <v>4490.43</v>
      </c>
      <c r="O10217" s="7">
        <v>4554.5789999999997</v>
      </c>
      <c r="P10217" s="7">
        <v>5003.6220000000003</v>
      </c>
      <c r="Q10217" s="7">
        <v>4682.8770000000004</v>
      </c>
      <c r="R10217" s="7">
        <v>3848.94</v>
      </c>
      <c r="S10217" s="7">
        <v>3592.3440000000001</v>
      </c>
      <c r="T10217" s="7">
        <v>2437.6619999999998</v>
      </c>
      <c r="U10217" s="7">
        <v>1732.0229999999999</v>
      </c>
      <c r="V10217" s="7">
        <v>1282.98</v>
      </c>
      <c r="W10217" s="7">
        <v>962.23500000000001</v>
      </c>
      <c r="X10217" s="7">
        <v>898.08600000000001</v>
      </c>
    </row>
    <row r="10218" spans="1:24" x14ac:dyDescent="0.2">
      <c r="A10218" t="s">
        <v>1196</v>
      </c>
      <c r="B10218" t="s">
        <v>270</v>
      </c>
      <c r="C10218">
        <v>2011</v>
      </c>
      <c r="D10218">
        <v>64418</v>
      </c>
      <c r="E10218">
        <v>34375</v>
      </c>
      <c r="F10218">
        <v>30043</v>
      </c>
      <c r="G10218" s="7">
        <v>4122.7520000000004</v>
      </c>
      <c r="H10218" s="7">
        <v>4444.8419999999996</v>
      </c>
      <c r="I10218" s="7">
        <v>4702.5140000000001</v>
      </c>
      <c r="J10218" s="7">
        <v>4380.424</v>
      </c>
      <c r="K10218" s="7">
        <v>4380.424</v>
      </c>
      <c r="L10218" s="7">
        <v>4444.8419999999996</v>
      </c>
      <c r="M10218" s="7">
        <v>4380.424</v>
      </c>
      <c r="N10218" s="7">
        <v>4573.6779999999999</v>
      </c>
      <c r="O10218" s="7">
        <v>4766.9319999999998</v>
      </c>
      <c r="P10218" s="7">
        <v>5089.0219999999999</v>
      </c>
      <c r="Q10218" s="7">
        <v>4638.0959999999995</v>
      </c>
      <c r="R10218" s="7">
        <v>3929.498</v>
      </c>
      <c r="S10218" s="7">
        <v>3349.7359999999999</v>
      </c>
      <c r="T10218" s="7">
        <v>2383.4659999999999</v>
      </c>
      <c r="U10218" s="7">
        <v>1610.45</v>
      </c>
      <c r="V10218" s="7">
        <v>1352.778</v>
      </c>
      <c r="W10218" s="7">
        <v>966.27</v>
      </c>
      <c r="X10218" s="7">
        <v>837.43399999999997</v>
      </c>
    </row>
    <row r="10219" spans="1:24" x14ac:dyDescent="0.2">
      <c r="A10219" t="s">
        <v>1196</v>
      </c>
      <c r="B10219" t="s">
        <v>270</v>
      </c>
      <c r="C10219">
        <v>2010</v>
      </c>
      <c r="D10219">
        <v>64651</v>
      </c>
      <c r="E10219">
        <v>34577</v>
      </c>
      <c r="F10219">
        <v>30074</v>
      </c>
      <c r="G10219" s="7">
        <v>4202.3149999999996</v>
      </c>
      <c r="H10219" s="7">
        <v>4331.6170000000002</v>
      </c>
      <c r="I10219" s="7">
        <v>4784.174</v>
      </c>
      <c r="J10219" s="7">
        <v>4460.9189999999999</v>
      </c>
      <c r="K10219" s="7">
        <v>4525.57</v>
      </c>
      <c r="L10219" s="7">
        <v>4654.8720000000003</v>
      </c>
      <c r="M10219" s="7">
        <v>4396.268</v>
      </c>
      <c r="N10219" s="7">
        <v>4525.57</v>
      </c>
      <c r="O10219" s="7">
        <v>4913.4759999999997</v>
      </c>
      <c r="P10219" s="7">
        <v>5236.7309999999998</v>
      </c>
      <c r="Q10219" s="7">
        <v>4590.2209999999995</v>
      </c>
      <c r="R10219" s="7">
        <v>3685.107</v>
      </c>
      <c r="S10219" s="7">
        <v>3232.55</v>
      </c>
      <c r="T10219" s="7">
        <v>2262.7849999999999</v>
      </c>
      <c r="U10219" s="7">
        <v>1616.2750000000001</v>
      </c>
      <c r="V10219" s="7">
        <v>1422.3219999999999</v>
      </c>
      <c r="W10219" s="7">
        <v>905.11400000000003</v>
      </c>
      <c r="X10219" s="7">
        <v>840.46299999999997</v>
      </c>
    </row>
    <row r="10220" spans="1:24" x14ac:dyDescent="0.2">
      <c r="A10220" t="s">
        <v>1197</v>
      </c>
      <c r="B10220" t="s">
        <v>270</v>
      </c>
      <c r="C10220">
        <v>2015</v>
      </c>
      <c r="D10220">
        <v>25401</v>
      </c>
      <c r="E10220">
        <v>12678</v>
      </c>
      <c r="F10220">
        <v>12723</v>
      </c>
      <c r="G10220" s="7">
        <v>1066.8420000000001</v>
      </c>
      <c r="H10220" s="7">
        <v>1295.451</v>
      </c>
      <c r="I10220" s="7">
        <v>1041.441</v>
      </c>
      <c r="J10220" s="7">
        <v>1371.654</v>
      </c>
      <c r="K10220" s="7">
        <v>1143.0450000000001</v>
      </c>
      <c r="L10220" s="7">
        <v>1041.441</v>
      </c>
      <c r="M10220" s="7">
        <v>1041.441</v>
      </c>
      <c r="N10220" s="7">
        <v>1092.2429999999999</v>
      </c>
      <c r="O10220" s="7">
        <v>1219.248</v>
      </c>
      <c r="P10220" s="7">
        <v>1651.0650000000001</v>
      </c>
      <c r="Q10220" s="7">
        <v>1981.278</v>
      </c>
      <c r="R10220" s="7">
        <v>2387.694</v>
      </c>
      <c r="S10220" s="7">
        <v>2057.4810000000002</v>
      </c>
      <c r="T10220" s="7">
        <v>2082.8820000000001</v>
      </c>
      <c r="U10220" s="7">
        <v>1879.674</v>
      </c>
      <c r="V10220" s="7">
        <v>1422.4559999999999</v>
      </c>
      <c r="W10220" s="7">
        <v>889.03499999999997</v>
      </c>
      <c r="X10220" s="7">
        <v>736.62900000000002</v>
      </c>
    </row>
    <row r="10221" spans="1:24" x14ac:dyDescent="0.2">
      <c r="A10221" t="s">
        <v>1197</v>
      </c>
      <c r="B10221" t="s">
        <v>270</v>
      </c>
      <c r="C10221">
        <v>2014</v>
      </c>
      <c r="D10221">
        <v>25504</v>
      </c>
      <c r="E10221">
        <v>12753</v>
      </c>
      <c r="F10221">
        <v>12751</v>
      </c>
      <c r="G10221" s="7">
        <v>994.65599999999995</v>
      </c>
      <c r="H10221" s="7">
        <v>1275.2</v>
      </c>
      <c r="I10221" s="7">
        <v>1096.672</v>
      </c>
      <c r="J10221" s="7">
        <v>1402.72</v>
      </c>
      <c r="K10221" s="7">
        <v>1147.68</v>
      </c>
      <c r="L10221" s="7">
        <v>1020.16</v>
      </c>
      <c r="M10221" s="7">
        <v>1020.16</v>
      </c>
      <c r="N10221" s="7">
        <v>1071.1679999999999</v>
      </c>
      <c r="O10221" s="7">
        <v>1275.2</v>
      </c>
      <c r="P10221" s="7">
        <v>1708.768</v>
      </c>
      <c r="Q10221" s="7">
        <v>2091.328</v>
      </c>
      <c r="R10221" s="7">
        <v>2371.8719999999998</v>
      </c>
      <c r="S10221" s="7">
        <v>2091.328</v>
      </c>
      <c r="T10221" s="7">
        <v>2040.32</v>
      </c>
      <c r="U10221" s="7">
        <v>1861.7919999999999</v>
      </c>
      <c r="V10221" s="7">
        <v>1377.2159999999999</v>
      </c>
      <c r="W10221" s="7">
        <v>918.14400000000001</v>
      </c>
      <c r="X10221" s="7">
        <v>714.11199999999997</v>
      </c>
    </row>
    <row r="10222" spans="1:24" x14ac:dyDescent="0.2">
      <c r="A10222" t="s">
        <v>1197</v>
      </c>
      <c r="B10222" t="s">
        <v>270</v>
      </c>
      <c r="C10222">
        <v>2012</v>
      </c>
      <c r="D10222">
        <v>25880</v>
      </c>
      <c r="E10222">
        <v>12850</v>
      </c>
      <c r="F10222">
        <v>13030</v>
      </c>
      <c r="G10222" s="7">
        <v>957.56</v>
      </c>
      <c r="H10222" s="7">
        <v>1086.96</v>
      </c>
      <c r="I10222" s="7">
        <v>1449.28</v>
      </c>
      <c r="J10222" s="7">
        <v>1604.56</v>
      </c>
      <c r="K10222" s="7">
        <v>1112.8399999999999</v>
      </c>
      <c r="L10222" s="7">
        <v>983.44</v>
      </c>
      <c r="M10222" s="7">
        <v>983.44</v>
      </c>
      <c r="N10222" s="7">
        <v>1061.08</v>
      </c>
      <c r="O10222" s="7">
        <v>1423.4</v>
      </c>
      <c r="P10222" s="7">
        <v>1837.48</v>
      </c>
      <c r="Q10222" s="7">
        <v>2096.2800000000002</v>
      </c>
      <c r="R10222" s="7">
        <v>2355.08</v>
      </c>
      <c r="S10222" s="7">
        <v>2173.92</v>
      </c>
      <c r="T10222" s="7">
        <v>2096.2800000000002</v>
      </c>
      <c r="U10222" s="7">
        <v>1682.2</v>
      </c>
      <c r="V10222" s="7">
        <v>1164.5999999999999</v>
      </c>
      <c r="W10222" s="7">
        <v>1009.32</v>
      </c>
      <c r="X10222" s="7">
        <v>802.28</v>
      </c>
    </row>
    <row r="10223" spans="1:24" x14ac:dyDescent="0.2">
      <c r="A10223" t="s">
        <v>1197</v>
      </c>
      <c r="B10223" t="s">
        <v>270</v>
      </c>
      <c r="C10223">
        <v>2009</v>
      </c>
      <c r="D10223">
        <v>26257</v>
      </c>
      <c r="E10223">
        <v>12888</v>
      </c>
      <c r="F10223">
        <v>13369</v>
      </c>
      <c r="G10223" s="7">
        <v>1076.537</v>
      </c>
      <c r="H10223" s="7">
        <v>1129.0509999999999</v>
      </c>
      <c r="I10223" s="7">
        <v>1680.4480000000001</v>
      </c>
      <c r="J10223" s="7">
        <v>1680.4480000000001</v>
      </c>
      <c r="K10223" s="7">
        <v>1207.8219999999999</v>
      </c>
      <c r="L10223" s="7">
        <v>840.22400000000005</v>
      </c>
      <c r="M10223" s="7">
        <v>918.995</v>
      </c>
      <c r="N10223" s="7">
        <v>1312.85</v>
      </c>
      <c r="O10223" s="7">
        <v>1575.42</v>
      </c>
      <c r="P10223" s="7">
        <v>2100.56</v>
      </c>
      <c r="Q10223" s="7">
        <v>2048.0459999999998</v>
      </c>
      <c r="R10223" s="7">
        <v>2074.3029999999999</v>
      </c>
      <c r="S10223" s="7">
        <v>2336.873</v>
      </c>
      <c r="T10223" s="7">
        <v>1969.2750000000001</v>
      </c>
      <c r="U10223" s="7">
        <v>1601.6769999999999</v>
      </c>
      <c r="V10223" s="7">
        <v>1207.8219999999999</v>
      </c>
      <c r="W10223" s="7">
        <v>813.96699999999998</v>
      </c>
      <c r="X10223" s="7">
        <v>682.68200000000002</v>
      </c>
    </row>
    <row r="10224" spans="1:24" x14ac:dyDescent="0.2">
      <c r="A10224" t="s">
        <v>1197</v>
      </c>
      <c r="B10224" t="s">
        <v>270</v>
      </c>
      <c r="C10224">
        <v>2010</v>
      </c>
      <c r="D10224">
        <v>26422</v>
      </c>
      <c r="E10224">
        <v>13044</v>
      </c>
      <c r="F10224">
        <v>13378</v>
      </c>
      <c r="G10224" s="7">
        <v>1004.0359999999999</v>
      </c>
      <c r="H10224" s="7">
        <v>1136.146</v>
      </c>
      <c r="I10224" s="7">
        <v>1664.586</v>
      </c>
      <c r="J10224" s="7">
        <v>1638.164</v>
      </c>
      <c r="K10224" s="7">
        <v>1109.7239999999999</v>
      </c>
      <c r="L10224" s="7">
        <v>924.77</v>
      </c>
      <c r="M10224" s="7">
        <v>951.19200000000001</v>
      </c>
      <c r="N10224" s="7">
        <v>1109.7239999999999</v>
      </c>
      <c r="O10224" s="7">
        <v>1691.008</v>
      </c>
      <c r="P10224" s="7">
        <v>2060.9160000000002</v>
      </c>
      <c r="Q10224" s="7">
        <v>2113.7600000000002</v>
      </c>
      <c r="R10224" s="7">
        <v>2113.7600000000002</v>
      </c>
      <c r="S10224" s="7">
        <v>2351.558</v>
      </c>
      <c r="T10224" s="7">
        <v>2008.0719999999999</v>
      </c>
      <c r="U10224" s="7">
        <v>1638.164</v>
      </c>
      <c r="V10224" s="7">
        <v>1241.8340000000001</v>
      </c>
      <c r="W10224" s="7">
        <v>924.77</v>
      </c>
      <c r="X10224" s="7">
        <v>739.81600000000003</v>
      </c>
    </row>
    <row r="10225" spans="1:24" x14ac:dyDescent="0.2">
      <c r="A10225" t="s">
        <v>1198</v>
      </c>
      <c r="B10225" t="s">
        <v>270</v>
      </c>
      <c r="C10225">
        <v>2017</v>
      </c>
      <c r="D10225">
        <v>11291</v>
      </c>
      <c r="E10225">
        <v>5576</v>
      </c>
      <c r="F10225">
        <v>5715</v>
      </c>
      <c r="G10225" s="7">
        <v>432</v>
      </c>
      <c r="H10225" s="7">
        <v>579</v>
      </c>
      <c r="I10225" s="7">
        <v>492</v>
      </c>
      <c r="J10225" s="7">
        <v>533</v>
      </c>
      <c r="K10225" s="7">
        <v>450</v>
      </c>
      <c r="L10225" s="7">
        <v>414</v>
      </c>
      <c r="M10225" s="7">
        <v>497</v>
      </c>
      <c r="N10225" s="7">
        <v>485</v>
      </c>
      <c r="O10225" s="7">
        <v>507</v>
      </c>
      <c r="P10225" s="7">
        <v>604</v>
      </c>
      <c r="Q10225" s="7">
        <v>840</v>
      </c>
      <c r="R10225" s="7">
        <v>1184</v>
      </c>
      <c r="S10225" s="7">
        <v>1012</v>
      </c>
      <c r="T10225" s="7">
        <v>901</v>
      </c>
      <c r="U10225" s="7">
        <v>825</v>
      </c>
      <c r="V10225" s="7">
        <v>506</v>
      </c>
      <c r="W10225" s="7">
        <v>446</v>
      </c>
      <c r="X10225" s="7">
        <v>584</v>
      </c>
    </row>
    <row r="10226" spans="1:24" x14ac:dyDescent="0.2">
      <c r="A10226" t="s">
        <v>1198</v>
      </c>
      <c r="B10226" t="s">
        <v>270</v>
      </c>
      <c r="C10226">
        <v>2016</v>
      </c>
      <c r="D10226">
        <v>11393</v>
      </c>
      <c r="E10226">
        <v>5619</v>
      </c>
      <c r="F10226">
        <v>5774</v>
      </c>
      <c r="G10226" s="7">
        <v>444.327</v>
      </c>
      <c r="H10226" s="7">
        <v>489.899</v>
      </c>
      <c r="I10226" s="7">
        <v>581.04300000000001</v>
      </c>
      <c r="J10226" s="7">
        <v>535.471</v>
      </c>
      <c r="K10226" s="7">
        <v>432.93400000000003</v>
      </c>
      <c r="L10226" s="7">
        <v>421.541</v>
      </c>
      <c r="M10226" s="7">
        <v>524.07799999999997</v>
      </c>
      <c r="N10226" s="7">
        <v>501.29199999999997</v>
      </c>
      <c r="O10226" s="7">
        <v>501.29199999999997</v>
      </c>
      <c r="P10226" s="7">
        <v>660.79399999999998</v>
      </c>
      <c r="Q10226" s="7">
        <v>865.86800000000005</v>
      </c>
      <c r="R10226" s="7">
        <v>1116.5139999999999</v>
      </c>
      <c r="S10226" s="7">
        <v>1082.335</v>
      </c>
      <c r="T10226" s="7">
        <v>877.26099999999997</v>
      </c>
      <c r="U10226" s="7">
        <v>808.90300000000002</v>
      </c>
      <c r="V10226" s="7">
        <v>501.29199999999997</v>
      </c>
      <c r="W10226" s="7">
        <v>398.755</v>
      </c>
      <c r="X10226" s="7">
        <v>649.40099999999995</v>
      </c>
    </row>
    <row r="10227" spans="1:24" x14ac:dyDescent="0.2">
      <c r="A10227" t="s">
        <v>1198</v>
      </c>
      <c r="B10227" t="s">
        <v>270</v>
      </c>
      <c r="C10227">
        <v>2014</v>
      </c>
      <c r="D10227">
        <v>11615</v>
      </c>
      <c r="E10227">
        <v>5731</v>
      </c>
      <c r="F10227">
        <v>5884</v>
      </c>
      <c r="G10227" s="7">
        <v>499.44499999999999</v>
      </c>
      <c r="H10227" s="7">
        <v>464.6</v>
      </c>
      <c r="I10227" s="7">
        <v>615.59500000000003</v>
      </c>
      <c r="J10227" s="7">
        <v>569.13499999999999</v>
      </c>
      <c r="K10227" s="7">
        <v>406.52499999999998</v>
      </c>
      <c r="L10227" s="7">
        <v>452.98500000000001</v>
      </c>
      <c r="M10227" s="7">
        <v>499.44499999999999</v>
      </c>
      <c r="N10227" s="7">
        <v>464.6</v>
      </c>
      <c r="O10227" s="7">
        <v>580.75</v>
      </c>
      <c r="P10227" s="7">
        <v>731.745</v>
      </c>
      <c r="Q10227" s="7">
        <v>952.43</v>
      </c>
      <c r="R10227" s="7">
        <v>1103.425</v>
      </c>
      <c r="S10227" s="7">
        <v>1103.425</v>
      </c>
      <c r="T10227" s="7">
        <v>859.51</v>
      </c>
      <c r="U10227" s="7">
        <v>696.9</v>
      </c>
      <c r="V10227" s="7">
        <v>511.06</v>
      </c>
      <c r="W10227" s="7">
        <v>406.52499999999998</v>
      </c>
      <c r="X10227" s="7">
        <v>685.28499999999997</v>
      </c>
    </row>
    <row r="10228" spans="1:24" x14ac:dyDescent="0.2">
      <c r="A10228" t="s">
        <v>1198</v>
      </c>
      <c r="B10228" t="s">
        <v>270</v>
      </c>
      <c r="C10228">
        <v>2015</v>
      </c>
      <c r="D10228">
        <v>11615</v>
      </c>
      <c r="E10228">
        <v>5822</v>
      </c>
      <c r="F10228">
        <v>5793</v>
      </c>
      <c r="G10228" s="7">
        <v>557.52</v>
      </c>
      <c r="H10228" s="7">
        <v>452.98500000000001</v>
      </c>
      <c r="I10228" s="7">
        <v>569.13499999999999</v>
      </c>
      <c r="J10228" s="7">
        <v>452.98500000000001</v>
      </c>
      <c r="K10228" s="7">
        <v>569.13499999999999</v>
      </c>
      <c r="L10228" s="7">
        <v>394.91</v>
      </c>
      <c r="M10228" s="7">
        <v>325.22000000000003</v>
      </c>
      <c r="N10228" s="7">
        <v>336.83499999999998</v>
      </c>
      <c r="O10228" s="7">
        <v>429.755</v>
      </c>
      <c r="P10228" s="7">
        <v>720.13</v>
      </c>
      <c r="Q10228" s="7">
        <v>836.28</v>
      </c>
      <c r="R10228" s="7">
        <v>964.04499999999996</v>
      </c>
      <c r="S10228" s="7">
        <v>1068.58</v>
      </c>
      <c r="T10228" s="7">
        <v>1149.885</v>
      </c>
      <c r="U10228" s="7">
        <v>1068.58</v>
      </c>
      <c r="V10228" s="7">
        <v>813.05</v>
      </c>
      <c r="W10228" s="7">
        <v>371.68</v>
      </c>
      <c r="X10228" s="7">
        <v>534.29</v>
      </c>
    </row>
    <row r="10229" spans="1:24" x14ac:dyDescent="0.2">
      <c r="A10229" t="s">
        <v>1198</v>
      </c>
      <c r="B10229" t="s">
        <v>270</v>
      </c>
      <c r="C10229">
        <v>2013</v>
      </c>
      <c r="D10229">
        <v>11723</v>
      </c>
      <c r="E10229">
        <v>5793</v>
      </c>
      <c r="F10229">
        <v>5930</v>
      </c>
      <c r="G10229" s="7">
        <v>480.64299999999997</v>
      </c>
      <c r="H10229" s="7">
        <v>445.47399999999999</v>
      </c>
      <c r="I10229" s="7">
        <v>644.76499999999999</v>
      </c>
      <c r="J10229" s="7">
        <v>597.87300000000005</v>
      </c>
      <c r="K10229" s="7">
        <v>422.02800000000002</v>
      </c>
      <c r="L10229" s="7">
        <v>480.64299999999997</v>
      </c>
      <c r="M10229" s="7">
        <v>504.089</v>
      </c>
      <c r="N10229" s="7">
        <v>504.089</v>
      </c>
      <c r="O10229" s="7">
        <v>574.42700000000002</v>
      </c>
      <c r="P10229" s="7">
        <v>785.44100000000003</v>
      </c>
      <c r="Q10229" s="7">
        <v>984.73199999999997</v>
      </c>
      <c r="R10229" s="7">
        <v>1090.239</v>
      </c>
      <c r="S10229" s="7">
        <v>1043.347</v>
      </c>
      <c r="T10229" s="7">
        <v>855.779</v>
      </c>
      <c r="U10229" s="7">
        <v>656.48800000000006</v>
      </c>
      <c r="V10229" s="7">
        <v>586.15</v>
      </c>
      <c r="W10229" s="7">
        <v>386.85899999999998</v>
      </c>
      <c r="X10229" s="7">
        <v>668.21100000000001</v>
      </c>
    </row>
    <row r="10230" spans="1:24" x14ac:dyDescent="0.2">
      <c r="A10230" t="s">
        <v>1198</v>
      </c>
      <c r="B10230" t="s">
        <v>270</v>
      </c>
      <c r="C10230">
        <v>2012</v>
      </c>
      <c r="D10230">
        <v>11837</v>
      </c>
      <c r="E10230">
        <v>5886</v>
      </c>
      <c r="F10230">
        <v>5951</v>
      </c>
      <c r="G10230" s="7">
        <v>485.31700000000001</v>
      </c>
      <c r="H10230" s="7">
        <v>473.48</v>
      </c>
      <c r="I10230" s="7">
        <v>651.03499999999997</v>
      </c>
      <c r="J10230" s="7">
        <v>627.36099999999999</v>
      </c>
      <c r="K10230" s="7">
        <v>426.13200000000001</v>
      </c>
      <c r="L10230" s="7">
        <v>497.154</v>
      </c>
      <c r="M10230" s="7">
        <v>497.154</v>
      </c>
      <c r="N10230" s="7">
        <v>508.99099999999999</v>
      </c>
      <c r="O10230" s="7">
        <v>591.85</v>
      </c>
      <c r="P10230" s="7">
        <v>828.59</v>
      </c>
      <c r="Q10230" s="7">
        <v>1017.982</v>
      </c>
      <c r="R10230" s="7">
        <v>1017.982</v>
      </c>
      <c r="S10230" s="7">
        <v>1077.1669999999999</v>
      </c>
      <c r="T10230" s="7">
        <v>852.26400000000001</v>
      </c>
      <c r="U10230" s="7">
        <v>580.01300000000003</v>
      </c>
      <c r="V10230" s="7">
        <v>710.22</v>
      </c>
      <c r="W10230" s="7">
        <v>366.947</v>
      </c>
      <c r="X10230" s="7">
        <v>615.524</v>
      </c>
    </row>
    <row r="10231" spans="1:24" x14ac:dyDescent="0.2">
      <c r="A10231" t="s">
        <v>1198</v>
      </c>
      <c r="B10231" t="s">
        <v>270</v>
      </c>
      <c r="C10231">
        <v>2009</v>
      </c>
      <c r="D10231">
        <v>11923</v>
      </c>
      <c r="E10231">
        <v>5954</v>
      </c>
      <c r="F10231">
        <v>5969</v>
      </c>
      <c r="G10231" s="7">
        <v>476.92</v>
      </c>
      <c r="H10231" s="7">
        <v>608.07299999999998</v>
      </c>
      <c r="I10231" s="7">
        <v>643.84199999999998</v>
      </c>
      <c r="J10231" s="7">
        <v>739.226</v>
      </c>
      <c r="K10231" s="7">
        <v>655.76499999999999</v>
      </c>
      <c r="L10231" s="7">
        <v>345.767</v>
      </c>
      <c r="M10231" s="7">
        <v>441.15100000000001</v>
      </c>
      <c r="N10231" s="7">
        <v>572.30399999999997</v>
      </c>
      <c r="O10231" s="7">
        <v>846.53300000000002</v>
      </c>
      <c r="P10231" s="7">
        <v>941.91700000000003</v>
      </c>
      <c r="Q10231" s="7">
        <v>1049.2239999999999</v>
      </c>
      <c r="R10231" s="7">
        <v>1096.9159999999999</v>
      </c>
      <c r="S10231" s="7">
        <v>786.91800000000001</v>
      </c>
      <c r="T10231" s="7">
        <v>715.38</v>
      </c>
      <c r="U10231" s="7">
        <v>512.68899999999996</v>
      </c>
      <c r="V10231" s="7">
        <v>572.30399999999997</v>
      </c>
      <c r="W10231" s="7">
        <v>381.536</v>
      </c>
      <c r="X10231" s="7">
        <v>512.68899999999996</v>
      </c>
    </row>
    <row r="10232" spans="1:24" x14ac:dyDescent="0.2">
      <c r="A10232" t="s">
        <v>1198</v>
      </c>
      <c r="B10232" t="s">
        <v>270</v>
      </c>
      <c r="C10232">
        <v>2011</v>
      </c>
      <c r="D10232">
        <v>11965</v>
      </c>
      <c r="E10232">
        <v>5969</v>
      </c>
      <c r="F10232">
        <v>5996</v>
      </c>
      <c r="G10232" s="7">
        <v>466.63499999999999</v>
      </c>
      <c r="H10232" s="7">
        <v>478.6</v>
      </c>
      <c r="I10232" s="7">
        <v>670.04</v>
      </c>
      <c r="J10232" s="7">
        <v>658.07500000000005</v>
      </c>
      <c r="K10232" s="7">
        <v>442.70499999999998</v>
      </c>
      <c r="L10232" s="7">
        <v>514.495</v>
      </c>
      <c r="M10232" s="7">
        <v>490.565</v>
      </c>
      <c r="N10232" s="7">
        <v>466.63499999999999</v>
      </c>
      <c r="O10232" s="7">
        <v>693.97</v>
      </c>
      <c r="P10232" s="7">
        <v>885.41</v>
      </c>
      <c r="Q10232" s="7">
        <v>1040.9549999999999</v>
      </c>
      <c r="R10232" s="7">
        <v>1040.9549999999999</v>
      </c>
      <c r="S10232" s="7">
        <v>1017.025</v>
      </c>
      <c r="T10232" s="7">
        <v>837.55</v>
      </c>
      <c r="U10232" s="7">
        <v>562.35500000000002</v>
      </c>
      <c r="V10232" s="7">
        <v>741.83</v>
      </c>
      <c r="W10232" s="7">
        <v>394.84500000000003</v>
      </c>
      <c r="X10232" s="7">
        <v>586.28499999999997</v>
      </c>
    </row>
    <row r="10233" spans="1:24" x14ac:dyDescent="0.2">
      <c r="A10233" t="s">
        <v>1198</v>
      </c>
      <c r="B10233" t="s">
        <v>270</v>
      </c>
      <c r="C10233">
        <v>2010</v>
      </c>
      <c r="D10233">
        <v>12057</v>
      </c>
      <c r="E10233">
        <v>5983</v>
      </c>
      <c r="F10233">
        <v>6074</v>
      </c>
      <c r="G10233" s="7">
        <v>470.22300000000001</v>
      </c>
      <c r="H10233" s="7">
        <v>554.62199999999996</v>
      </c>
      <c r="I10233" s="7">
        <v>651.07799999999997</v>
      </c>
      <c r="J10233" s="7">
        <v>651.07799999999997</v>
      </c>
      <c r="K10233" s="7">
        <v>470.22300000000001</v>
      </c>
      <c r="L10233" s="7">
        <v>470.22300000000001</v>
      </c>
      <c r="M10233" s="7">
        <v>470.22300000000001</v>
      </c>
      <c r="N10233" s="7">
        <v>446.10899999999998</v>
      </c>
      <c r="O10233" s="7">
        <v>759.59100000000001</v>
      </c>
      <c r="P10233" s="7">
        <v>904.27499999999998</v>
      </c>
      <c r="Q10233" s="7">
        <v>1085.1300000000001</v>
      </c>
      <c r="R10233" s="7">
        <v>1061.0160000000001</v>
      </c>
      <c r="S10233" s="7">
        <v>940.44600000000003</v>
      </c>
      <c r="T10233" s="7">
        <v>783.70500000000004</v>
      </c>
      <c r="U10233" s="7">
        <v>578.73599999999999</v>
      </c>
      <c r="V10233" s="7">
        <v>735.47699999999998</v>
      </c>
      <c r="W10233" s="7">
        <v>470.22300000000001</v>
      </c>
      <c r="X10233" s="7">
        <v>542.56500000000005</v>
      </c>
    </row>
    <row r="10234" spans="1:24" x14ac:dyDescent="0.2">
      <c r="A10234" t="s">
        <v>1199</v>
      </c>
      <c r="B10234" t="s">
        <v>270</v>
      </c>
      <c r="C10234">
        <v>2009</v>
      </c>
      <c r="D10234">
        <v>66652</v>
      </c>
      <c r="E10234">
        <v>31696</v>
      </c>
      <c r="F10234">
        <v>34956</v>
      </c>
      <c r="G10234" s="7">
        <v>3532.556</v>
      </c>
      <c r="H10234" s="7">
        <v>2999.34</v>
      </c>
      <c r="I10234" s="7">
        <v>3532.556</v>
      </c>
      <c r="J10234" s="7">
        <v>9397.9320000000007</v>
      </c>
      <c r="K10234" s="7">
        <v>15263.308000000001</v>
      </c>
      <c r="L10234" s="7">
        <v>3265.9479999999999</v>
      </c>
      <c r="M10234" s="7">
        <v>2532.7759999999998</v>
      </c>
      <c r="N10234" s="7">
        <v>3199.2959999999998</v>
      </c>
      <c r="O10234" s="7">
        <v>3532.556</v>
      </c>
      <c r="P10234" s="7">
        <v>3799.1640000000002</v>
      </c>
      <c r="Q10234" s="7">
        <v>3665.86</v>
      </c>
      <c r="R10234" s="7">
        <v>3199.2959999999998</v>
      </c>
      <c r="S10234" s="7">
        <v>2332.8200000000002</v>
      </c>
      <c r="T10234" s="7">
        <v>2199.5160000000001</v>
      </c>
      <c r="U10234" s="7">
        <v>1333.04</v>
      </c>
      <c r="V10234" s="7">
        <v>1399.692</v>
      </c>
      <c r="W10234" s="7">
        <v>799.82399999999996</v>
      </c>
      <c r="X10234" s="7">
        <v>866.476</v>
      </c>
    </row>
    <row r="10235" spans="1:24" x14ac:dyDescent="0.2">
      <c r="A10235" t="s">
        <v>1199</v>
      </c>
      <c r="B10235" t="s">
        <v>270</v>
      </c>
      <c r="C10235">
        <v>2010</v>
      </c>
      <c r="D10235">
        <v>69451</v>
      </c>
      <c r="E10235">
        <v>33673</v>
      </c>
      <c r="F10235">
        <v>35778</v>
      </c>
      <c r="G10235" s="7">
        <v>3542.0010000000002</v>
      </c>
      <c r="H10235" s="7">
        <v>3264.1970000000001</v>
      </c>
      <c r="I10235" s="7">
        <v>3542.0010000000002</v>
      </c>
      <c r="J10235" s="7">
        <v>9306.4339999999993</v>
      </c>
      <c r="K10235" s="7">
        <v>15001.415999999999</v>
      </c>
      <c r="L10235" s="7">
        <v>4444.8639999999996</v>
      </c>
      <c r="M10235" s="7">
        <v>3333.6480000000001</v>
      </c>
      <c r="N10235" s="7">
        <v>3264.1970000000001</v>
      </c>
      <c r="O10235" s="7">
        <v>3542.0010000000002</v>
      </c>
      <c r="P10235" s="7">
        <v>3819.8049999999998</v>
      </c>
      <c r="Q10235" s="7">
        <v>3819.8049999999998</v>
      </c>
      <c r="R10235" s="7">
        <v>3333.6480000000001</v>
      </c>
      <c r="S10235" s="7">
        <v>2639.1379999999999</v>
      </c>
      <c r="T10235" s="7">
        <v>2083.5300000000002</v>
      </c>
      <c r="U10235" s="7">
        <v>1319.569</v>
      </c>
      <c r="V10235" s="7">
        <v>1250.1179999999999</v>
      </c>
      <c r="W10235" s="7">
        <v>763.96100000000001</v>
      </c>
      <c r="X10235" s="7">
        <v>1041.7650000000001</v>
      </c>
    </row>
    <row r="10236" spans="1:24" x14ac:dyDescent="0.2">
      <c r="A10236" t="s">
        <v>1199</v>
      </c>
      <c r="B10236" t="s">
        <v>270</v>
      </c>
      <c r="C10236">
        <v>2011</v>
      </c>
      <c r="D10236">
        <v>69861</v>
      </c>
      <c r="E10236">
        <v>33906</v>
      </c>
      <c r="F10236">
        <v>35955</v>
      </c>
      <c r="G10236" s="7">
        <v>3562.9110000000001</v>
      </c>
      <c r="H10236" s="7">
        <v>3283.4670000000001</v>
      </c>
      <c r="I10236" s="7">
        <v>3493.05</v>
      </c>
      <c r="J10236" s="7">
        <v>9221.652</v>
      </c>
      <c r="K10236" s="7">
        <v>15299.558999999999</v>
      </c>
      <c r="L10236" s="7">
        <v>4471.1040000000003</v>
      </c>
      <c r="M10236" s="7">
        <v>3213.6060000000002</v>
      </c>
      <c r="N10236" s="7">
        <v>3073.884</v>
      </c>
      <c r="O10236" s="7">
        <v>3632.7719999999999</v>
      </c>
      <c r="P10236" s="7">
        <v>3842.355</v>
      </c>
      <c r="Q10236" s="7">
        <v>3842.355</v>
      </c>
      <c r="R10236" s="7">
        <v>3562.9110000000001</v>
      </c>
      <c r="S10236" s="7">
        <v>2654.7179999999998</v>
      </c>
      <c r="T10236" s="7">
        <v>2025.9690000000001</v>
      </c>
      <c r="U10236" s="7">
        <v>1467.0809999999999</v>
      </c>
      <c r="V10236" s="7">
        <v>1187.6369999999999</v>
      </c>
      <c r="W10236" s="7">
        <v>908.19299999999998</v>
      </c>
      <c r="X10236" s="7">
        <v>978.05399999999997</v>
      </c>
    </row>
    <row r="10237" spans="1:24" x14ac:dyDescent="0.2">
      <c r="A10237" t="s">
        <v>1199</v>
      </c>
      <c r="B10237" t="s">
        <v>270</v>
      </c>
      <c r="C10237">
        <v>2012</v>
      </c>
      <c r="D10237">
        <v>70186</v>
      </c>
      <c r="E10237">
        <v>34005</v>
      </c>
      <c r="F10237">
        <v>36181</v>
      </c>
      <c r="G10237" s="7">
        <v>3579.4859999999999</v>
      </c>
      <c r="H10237" s="7">
        <v>3439.114</v>
      </c>
      <c r="I10237" s="7">
        <v>3439.114</v>
      </c>
      <c r="J10237" s="7">
        <v>8843.4359999999997</v>
      </c>
      <c r="K10237" s="7">
        <v>15511.106</v>
      </c>
      <c r="L10237" s="7">
        <v>4632.2759999999998</v>
      </c>
      <c r="M10237" s="7">
        <v>3298.7420000000002</v>
      </c>
      <c r="N10237" s="7">
        <v>3158.37</v>
      </c>
      <c r="O10237" s="7">
        <v>3298.7420000000002</v>
      </c>
      <c r="P10237" s="7">
        <v>3790.0439999999999</v>
      </c>
      <c r="Q10237" s="7">
        <v>3860.23</v>
      </c>
      <c r="R10237" s="7">
        <v>3719.8580000000002</v>
      </c>
      <c r="S10237" s="7">
        <v>2737.2539999999999</v>
      </c>
      <c r="T10237" s="7">
        <v>2105.58</v>
      </c>
      <c r="U10237" s="7">
        <v>1544.0920000000001</v>
      </c>
      <c r="V10237" s="7">
        <v>1333.5340000000001</v>
      </c>
      <c r="W10237" s="7">
        <v>912.41800000000001</v>
      </c>
      <c r="X10237" s="7">
        <v>912.41800000000001</v>
      </c>
    </row>
    <row r="10238" spans="1:24" x14ac:dyDescent="0.2">
      <c r="A10238" t="s">
        <v>1199</v>
      </c>
      <c r="B10238" t="s">
        <v>270</v>
      </c>
      <c r="C10238">
        <v>2013</v>
      </c>
      <c r="D10238">
        <v>70400</v>
      </c>
      <c r="E10238">
        <v>34127</v>
      </c>
      <c r="F10238">
        <v>36273</v>
      </c>
      <c r="G10238" s="7">
        <v>3449.6</v>
      </c>
      <c r="H10238" s="7">
        <v>3660.8</v>
      </c>
      <c r="I10238" s="7">
        <v>3308.8</v>
      </c>
      <c r="J10238" s="7">
        <v>8588.7999999999993</v>
      </c>
      <c r="K10238" s="7">
        <v>15558.4</v>
      </c>
      <c r="L10238" s="7">
        <v>4646.3999999999996</v>
      </c>
      <c r="M10238" s="7">
        <v>3520</v>
      </c>
      <c r="N10238" s="7">
        <v>3238.4</v>
      </c>
      <c r="O10238" s="7">
        <v>3168</v>
      </c>
      <c r="P10238" s="7">
        <v>3660.8</v>
      </c>
      <c r="Q10238" s="7">
        <v>3801.6</v>
      </c>
      <c r="R10238" s="7">
        <v>3872</v>
      </c>
      <c r="S10238" s="7">
        <v>2816</v>
      </c>
      <c r="T10238" s="7">
        <v>2112</v>
      </c>
      <c r="U10238" s="7">
        <v>1760</v>
      </c>
      <c r="V10238" s="7">
        <v>1267.2</v>
      </c>
      <c r="W10238" s="7">
        <v>915.2</v>
      </c>
      <c r="X10238" s="7">
        <v>985.6</v>
      </c>
    </row>
    <row r="10239" spans="1:24" x14ac:dyDescent="0.2">
      <c r="A10239" t="s">
        <v>1199</v>
      </c>
      <c r="B10239" t="s">
        <v>270</v>
      </c>
      <c r="C10239">
        <v>2014</v>
      </c>
      <c r="D10239">
        <v>70506</v>
      </c>
      <c r="E10239">
        <v>34251</v>
      </c>
      <c r="F10239">
        <v>36255</v>
      </c>
      <c r="G10239" s="7">
        <v>3454.7939999999999</v>
      </c>
      <c r="H10239" s="7">
        <v>3736.8180000000002</v>
      </c>
      <c r="I10239" s="7">
        <v>3172.77</v>
      </c>
      <c r="J10239" s="7">
        <v>8460.7199999999993</v>
      </c>
      <c r="K10239" s="7">
        <v>15370.308000000001</v>
      </c>
      <c r="L10239" s="7">
        <v>4723.902</v>
      </c>
      <c r="M10239" s="7">
        <v>3595.806</v>
      </c>
      <c r="N10239" s="7">
        <v>3172.77</v>
      </c>
      <c r="O10239" s="7">
        <v>3243.2759999999998</v>
      </c>
      <c r="P10239" s="7">
        <v>3525.3</v>
      </c>
      <c r="Q10239" s="7">
        <v>3807.3240000000001</v>
      </c>
      <c r="R10239" s="7">
        <v>3948.3359999999998</v>
      </c>
      <c r="S10239" s="7">
        <v>3031.7579999999998</v>
      </c>
      <c r="T10239" s="7">
        <v>2185.6860000000001</v>
      </c>
      <c r="U10239" s="7">
        <v>1833.1559999999999</v>
      </c>
      <c r="V10239" s="7">
        <v>1269.1079999999999</v>
      </c>
      <c r="W10239" s="7">
        <v>916.57799999999997</v>
      </c>
      <c r="X10239" s="7">
        <v>987.08399999999995</v>
      </c>
    </row>
    <row r="10240" spans="1:24" x14ac:dyDescent="0.2">
      <c r="A10240" t="s">
        <v>1199</v>
      </c>
      <c r="B10240" t="s">
        <v>270</v>
      </c>
      <c r="C10240">
        <v>2017</v>
      </c>
      <c r="D10240">
        <v>70572</v>
      </c>
      <c r="E10240">
        <v>34338</v>
      </c>
      <c r="F10240">
        <v>36234</v>
      </c>
      <c r="G10240" s="7">
        <v>3310</v>
      </c>
      <c r="H10240" s="7">
        <v>3568</v>
      </c>
      <c r="I10240" s="7">
        <v>3346</v>
      </c>
      <c r="J10240" s="7">
        <v>8346</v>
      </c>
      <c r="K10240" s="7">
        <v>14106</v>
      </c>
      <c r="L10240" s="7">
        <v>5063</v>
      </c>
      <c r="M10240" s="7">
        <v>3685</v>
      </c>
      <c r="N10240" s="7">
        <v>3439</v>
      </c>
      <c r="O10240" s="7">
        <v>3142</v>
      </c>
      <c r="P10240" s="7">
        <v>3388</v>
      </c>
      <c r="Q10240" s="7">
        <v>3781</v>
      </c>
      <c r="R10240" s="7">
        <v>3733</v>
      </c>
      <c r="S10240" s="7">
        <v>3637</v>
      </c>
      <c r="T10240" s="7">
        <v>2671</v>
      </c>
      <c r="U10240" s="7">
        <v>1986</v>
      </c>
      <c r="V10240" s="7">
        <v>1334</v>
      </c>
      <c r="W10240" s="7">
        <v>895</v>
      </c>
      <c r="X10240" s="7">
        <v>1142</v>
      </c>
    </row>
    <row r="10241" spans="1:24" x14ac:dyDescent="0.2">
      <c r="A10241" t="s">
        <v>1199</v>
      </c>
      <c r="B10241" t="s">
        <v>270</v>
      </c>
      <c r="C10241">
        <v>2016</v>
      </c>
      <c r="D10241">
        <v>70574</v>
      </c>
      <c r="E10241">
        <v>34284</v>
      </c>
      <c r="F10241">
        <v>36290</v>
      </c>
      <c r="G10241" s="7">
        <v>3316.9780000000001</v>
      </c>
      <c r="H10241" s="7">
        <v>3599.2739999999999</v>
      </c>
      <c r="I10241" s="7">
        <v>3316.9780000000001</v>
      </c>
      <c r="J10241" s="7">
        <v>8327.732</v>
      </c>
      <c r="K10241" s="7">
        <v>14608.817999999999</v>
      </c>
      <c r="L10241" s="7">
        <v>4940.18</v>
      </c>
      <c r="M10241" s="7">
        <v>3740.422</v>
      </c>
      <c r="N10241" s="7">
        <v>3387.5520000000001</v>
      </c>
      <c r="O10241" s="7">
        <v>3175.83</v>
      </c>
      <c r="P10241" s="7">
        <v>3387.5520000000001</v>
      </c>
      <c r="Q10241" s="7">
        <v>3810.9960000000001</v>
      </c>
      <c r="R10241" s="7">
        <v>3881.57</v>
      </c>
      <c r="S10241" s="7">
        <v>3387.5520000000001</v>
      </c>
      <c r="T10241" s="7">
        <v>2540.6640000000002</v>
      </c>
      <c r="U10241" s="7">
        <v>1905.498</v>
      </c>
      <c r="V10241" s="7">
        <v>1340.9059999999999</v>
      </c>
      <c r="W10241" s="7">
        <v>917.46199999999999</v>
      </c>
      <c r="X10241" s="7">
        <v>988.03599999999994</v>
      </c>
    </row>
    <row r="10242" spans="1:24" x14ac:dyDescent="0.2">
      <c r="A10242" t="s">
        <v>1199</v>
      </c>
      <c r="B10242" t="s">
        <v>270</v>
      </c>
      <c r="C10242">
        <v>2015</v>
      </c>
      <c r="D10242">
        <v>70669</v>
      </c>
      <c r="E10242">
        <v>34271</v>
      </c>
      <c r="F10242">
        <v>36398</v>
      </c>
      <c r="G10242" s="7">
        <v>3321.4430000000002</v>
      </c>
      <c r="H10242" s="7">
        <v>3604.1190000000001</v>
      </c>
      <c r="I10242" s="7">
        <v>3250.7739999999999</v>
      </c>
      <c r="J10242" s="7">
        <v>8480.2800000000007</v>
      </c>
      <c r="K10242" s="7">
        <v>15123.165999999999</v>
      </c>
      <c r="L10242" s="7">
        <v>4805.4920000000002</v>
      </c>
      <c r="M10242" s="7">
        <v>3674.788</v>
      </c>
      <c r="N10242" s="7">
        <v>3250.7739999999999</v>
      </c>
      <c r="O10242" s="7">
        <v>3180.105</v>
      </c>
      <c r="P10242" s="7">
        <v>3462.7809999999999</v>
      </c>
      <c r="Q10242" s="7">
        <v>3816.1260000000002</v>
      </c>
      <c r="R10242" s="7">
        <v>3957.4639999999999</v>
      </c>
      <c r="S10242" s="7">
        <v>3109.4360000000001</v>
      </c>
      <c r="T10242" s="7">
        <v>2332.0770000000002</v>
      </c>
      <c r="U10242" s="7">
        <v>1908.0630000000001</v>
      </c>
      <c r="V10242" s="7">
        <v>1342.711</v>
      </c>
      <c r="W10242" s="7">
        <v>918.697</v>
      </c>
      <c r="X10242" s="7">
        <v>1060.0350000000001</v>
      </c>
    </row>
    <row r="10243" spans="1:24" x14ac:dyDescent="0.2">
      <c r="A10243" t="s">
        <v>356</v>
      </c>
      <c r="B10243" t="s">
        <v>270</v>
      </c>
      <c r="C10243">
        <v>2017</v>
      </c>
      <c r="D10243">
        <v>158989</v>
      </c>
      <c r="E10243">
        <v>81200</v>
      </c>
      <c r="F10243">
        <v>77789</v>
      </c>
      <c r="G10243" s="7">
        <v>9027</v>
      </c>
      <c r="H10243" s="7">
        <v>9725</v>
      </c>
      <c r="I10243" s="7">
        <v>9959</v>
      </c>
      <c r="J10243" s="7">
        <v>10360</v>
      </c>
      <c r="K10243" s="7">
        <v>10625</v>
      </c>
      <c r="L10243" s="7">
        <v>9855</v>
      </c>
      <c r="M10243" s="7">
        <v>9224</v>
      </c>
      <c r="N10243" s="7">
        <v>8705</v>
      </c>
      <c r="O10243" s="7">
        <v>10280</v>
      </c>
      <c r="P10243" s="7">
        <v>10929</v>
      </c>
      <c r="Q10243" s="7">
        <v>11759</v>
      </c>
      <c r="R10243" s="7">
        <v>12423</v>
      </c>
      <c r="S10243" s="7">
        <v>10291</v>
      </c>
      <c r="T10243" s="7">
        <v>8603</v>
      </c>
      <c r="U10243" s="7">
        <v>6291</v>
      </c>
      <c r="V10243" s="7">
        <v>4401</v>
      </c>
      <c r="W10243" s="7">
        <v>3311</v>
      </c>
      <c r="X10243" s="7">
        <v>3221</v>
      </c>
    </row>
    <row r="10244" spans="1:24" x14ac:dyDescent="0.2">
      <c r="A10244" t="s">
        <v>356</v>
      </c>
      <c r="B10244" t="s">
        <v>270</v>
      </c>
      <c r="C10244">
        <v>2016</v>
      </c>
      <c r="D10244">
        <v>159483</v>
      </c>
      <c r="E10244">
        <v>81632</v>
      </c>
      <c r="F10244">
        <v>77851</v>
      </c>
      <c r="G10244" s="7">
        <v>9090.5310000000009</v>
      </c>
      <c r="H10244" s="7">
        <v>9887.9459999999999</v>
      </c>
      <c r="I10244" s="7">
        <v>9887.9459999999999</v>
      </c>
      <c r="J10244" s="7">
        <v>10525.878000000001</v>
      </c>
      <c r="K10244" s="7">
        <v>10366.395</v>
      </c>
      <c r="L10244" s="7">
        <v>9887.9459999999999</v>
      </c>
      <c r="M10244" s="7">
        <v>9250.0139999999992</v>
      </c>
      <c r="N10244" s="7">
        <v>9090.5310000000009</v>
      </c>
      <c r="O10244" s="7">
        <v>10206.912</v>
      </c>
      <c r="P10244" s="7">
        <v>11163.81</v>
      </c>
      <c r="Q10244" s="7">
        <v>12120.708000000001</v>
      </c>
      <c r="R10244" s="7">
        <v>12120.708000000001</v>
      </c>
      <c r="S10244" s="7">
        <v>10366.395</v>
      </c>
      <c r="T10244" s="7">
        <v>8452.5990000000002</v>
      </c>
      <c r="U10244" s="7">
        <v>5900.8710000000001</v>
      </c>
      <c r="V10244" s="7">
        <v>4465.5240000000003</v>
      </c>
      <c r="W10244" s="7">
        <v>3189.66</v>
      </c>
      <c r="X10244" s="7">
        <v>3349.143</v>
      </c>
    </row>
    <row r="10245" spans="1:24" x14ac:dyDescent="0.2">
      <c r="A10245" t="s">
        <v>356</v>
      </c>
      <c r="B10245" t="s">
        <v>270</v>
      </c>
      <c r="C10245">
        <v>2015</v>
      </c>
      <c r="D10245">
        <v>159759</v>
      </c>
      <c r="E10245">
        <v>81765</v>
      </c>
      <c r="F10245">
        <v>77994</v>
      </c>
      <c r="G10245" s="7">
        <v>8946.5040000000008</v>
      </c>
      <c r="H10245" s="7">
        <v>9905.0580000000009</v>
      </c>
      <c r="I10245" s="7">
        <v>10384.334999999999</v>
      </c>
      <c r="J10245" s="7">
        <v>10863.611999999999</v>
      </c>
      <c r="K10245" s="7">
        <v>10384.334999999999</v>
      </c>
      <c r="L10245" s="7">
        <v>9585.5400000000009</v>
      </c>
      <c r="M10245" s="7">
        <v>9425.7810000000009</v>
      </c>
      <c r="N10245" s="7">
        <v>9425.7810000000009</v>
      </c>
      <c r="O10245" s="7">
        <v>10384.334999999999</v>
      </c>
      <c r="P10245" s="7">
        <v>11342.888999999999</v>
      </c>
      <c r="Q10245" s="7">
        <v>12461.201999999999</v>
      </c>
      <c r="R10245" s="7">
        <v>12301.442999999999</v>
      </c>
      <c r="S10245" s="7">
        <v>9905.0580000000009</v>
      </c>
      <c r="T10245" s="7">
        <v>7987.95</v>
      </c>
      <c r="U10245" s="7">
        <v>5751.3239999999996</v>
      </c>
      <c r="V10245" s="7">
        <v>4473.2520000000004</v>
      </c>
      <c r="W10245" s="7">
        <v>3195.18</v>
      </c>
      <c r="X10245" s="7">
        <v>3354.9389999999999</v>
      </c>
    </row>
    <row r="10246" spans="1:24" x14ac:dyDescent="0.2">
      <c r="A10246" t="s">
        <v>356</v>
      </c>
      <c r="B10246" t="s">
        <v>270</v>
      </c>
      <c r="C10246">
        <v>2014</v>
      </c>
      <c r="D10246">
        <v>159927</v>
      </c>
      <c r="E10246">
        <v>81870</v>
      </c>
      <c r="F10246">
        <v>78057</v>
      </c>
      <c r="G10246" s="7">
        <v>9115.8389999999999</v>
      </c>
      <c r="H10246" s="7">
        <v>10075.401</v>
      </c>
      <c r="I10246" s="7">
        <v>10395.254999999999</v>
      </c>
      <c r="J10246" s="7">
        <v>10875.036</v>
      </c>
      <c r="K10246" s="7">
        <v>10555.182000000001</v>
      </c>
      <c r="L10246" s="7">
        <v>9435.6929999999993</v>
      </c>
      <c r="M10246" s="7">
        <v>9435.6929999999993</v>
      </c>
      <c r="N10246" s="7">
        <v>9915.4740000000002</v>
      </c>
      <c r="O10246" s="7">
        <v>10395.254999999999</v>
      </c>
      <c r="P10246" s="7">
        <v>11674.671</v>
      </c>
      <c r="Q10246" s="7">
        <v>12474.306</v>
      </c>
      <c r="R10246" s="7">
        <v>11834.598</v>
      </c>
      <c r="S10246" s="7">
        <v>10075.401</v>
      </c>
      <c r="T10246" s="7">
        <v>7356.6419999999998</v>
      </c>
      <c r="U10246" s="7">
        <v>5757.3720000000003</v>
      </c>
      <c r="V10246" s="7">
        <v>4158.1019999999999</v>
      </c>
      <c r="W10246" s="7">
        <v>3358.4670000000001</v>
      </c>
      <c r="X10246" s="7">
        <v>3358.4670000000001</v>
      </c>
    </row>
    <row r="10247" spans="1:24" x14ac:dyDescent="0.2">
      <c r="A10247" t="s">
        <v>356</v>
      </c>
      <c r="B10247" t="s">
        <v>270</v>
      </c>
      <c r="C10247">
        <v>2013</v>
      </c>
      <c r="D10247">
        <v>160126</v>
      </c>
      <c r="E10247">
        <v>81775</v>
      </c>
      <c r="F10247">
        <v>78351</v>
      </c>
      <c r="G10247" s="7">
        <v>9287.3080000000009</v>
      </c>
      <c r="H10247" s="7">
        <v>10087.938</v>
      </c>
      <c r="I10247" s="7">
        <v>10728.441999999999</v>
      </c>
      <c r="J10247" s="7">
        <v>11208.82</v>
      </c>
      <c r="K10247" s="7">
        <v>10248.064</v>
      </c>
      <c r="L10247" s="7">
        <v>9287.3080000000009</v>
      </c>
      <c r="M10247" s="7">
        <v>9287.3080000000009</v>
      </c>
      <c r="N10247" s="7">
        <v>10568.316000000001</v>
      </c>
      <c r="O10247" s="7">
        <v>10568.316000000001</v>
      </c>
      <c r="P10247" s="7">
        <v>11849.324000000001</v>
      </c>
      <c r="Q10247" s="7">
        <v>12489.828</v>
      </c>
      <c r="R10247" s="7">
        <v>11689.198</v>
      </c>
      <c r="S10247" s="7">
        <v>9607.56</v>
      </c>
      <c r="T10247" s="7">
        <v>7205.67</v>
      </c>
      <c r="U10247" s="7">
        <v>5284.1580000000004</v>
      </c>
      <c r="V10247" s="7">
        <v>4163.2759999999998</v>
      </c>
      <c r="W10247" s="7">
        <v>3202.52</v>
      </c>
      <c r="X10247" s="7">
        <v>3362.6460000000002</v>
      </c>
    </row>
    <row r="10248" spans="1:24" x14ac:dyDescent="0.2">
      <c r="A10248" t="s">
        <v>356</v>
      </c>
      <c r="B10248" t="s">
        <v>270</v>
      </c>
      <c r="C10248">
        <v>2012</v>
      </c>
      <c r="D10248">
        <v>160257</v>
      </c>
      <c r="E10248">
        <v>81821</v>
      </c>
      <c r="F10248">
        <v>78436</v>
      </c>
      <c r="G10248" s="7">
        <v>9455.1630000000005</v>
      </c>
      <c r="H10248" s="7">
        <v>10096.191000000001</v>
      </c>
      <c r="I10248" s="7">
        <v>10737.218999999999</v>
      </c>
      <c r="J10248" s="7">
        <v>11217.99</v>
      </c>
      <c r="K10248" s="7">
        <v>10256.448</v>
      </c>
      <c r="L10248" s="7">
        <v>9294.9060000000009</v>
      </c>
      <c r="M10248" s="7">
        <v>9455.1630000000005</v>
      </c>
      <c r="N10248" s="7">
        <v>10897.476000000001</v>
      </c>
      <c r="O10248" s="7">
        <v>10737.218999999999</v>
      </c>
      <c r="P10248" s="7">
        <v>12339.789000000001</v>
      </c>
      <c r="Q10248" s="7">
        <v>12500.046</v>
      </c>
      <c r="R10248" s="7">
        <v>11057.733</v>
      </c>
      <c r="S10248" s="7">
        <v>9615.42</v>
      </c>
      <c r="T10248" s="7">
        <v>7051.308</v>
      </c>
      <c r="U10248" s="7">
        <v>4807.71</v>
      </c>
      <c r="V10248" s="7">
        <v>4166.6819999999998</v>
      </c>
      <c r="W10248" s="7">
        <v>3205.14</v>
      </c>
      <c r="X10248" s="7">
        <v>3525.654</v>
      </c>
    </row>
    <row r="10249" spans="1:24" x14ac:dyDescent="0.2">
      <c r="A10249" t="s">
        <v>356</v>
      </c>
      <c r="B10249" t="s">
        <v>270</v>
      </c>
      <c r="C10249">
        <v>2011</v>
      </c>
      <c r="D10249">
        <v>160834</v>
      </c>
      <c r="E10249">
        <v>82054</v>
      </c>
      <c r="F10249">
        <v>78780</v>
      </c>
      <c r="G10249" s="7">
        <v>9650.0400000000009</v>
      </c>
      <c r="H10249" s="7">
        <v>9810.8739999999998</v>
      </c>
      <c r="I10249" s="7">
        <v>11258.38</v>
      </c>
      <c r="J10249" s="7">
        <v>11419.214</v>
      </c>
      <c r="K10249" s="7">
        <v>9971.7080000000005</v>
      </c>
      <c r="L10249" s="7">
        <v>9328.3719999999994</v>
      </c>
      <c r="M10249" s="7">
        <v>9489.2060000000001</v>
      </c>
      <c r="N10249" s="7">
        <v>10936.712</v>
      </c>
      <c r="O10249" s="7">
        <v>11097.546</v>
      </c>
      <c r="P10249" s="7">
        <v>12705.886</v>
      </c>
      <c r="Q10249" s="7">
        <v>12384.218000000001</v>
      </c>
      <c r="R10249" s="7">
        <v>10936.712</v>
      </c>
      <c r="S10249" s="7">
        <v>9167.5380000000005</v>
      </c>
      <c r="T10249" s="7">
        <v>6915.8620000000001</v>
      </c>
      <c r="U10249" s="7">
        <v>4664.1859999999997</v>
      </c>
      <c r="V10249" s="7">
        <v>4181.6840000000002</v>
      </c>
      <c r="W10249" s="7">
        <v>3216.68</v>
      </c>
      <c r="X10249" s="7">
        <v>3377.5140000000001</v>
      </c>
    </row>
    <row r="10250" spans="1:24" x14ac:dyDescent="0.2">
      <c r="A10250" t="s">
        <v>356</v>
      </c>
      <c r="B10250" t="s">
        <v>270</v>
      </c>
      <c r="C10250">
        <v>2010</v>
      </c>
      <c r="D10250">
        <v>161569</v>
      </c>
      <c r="E10250">
        <v>82519</v>
      </c>
      <c r="F10250">
        <v>79050</v>
      </c>
      <c r="G10250" s="7">
        <v>9855.7090000000007</v>
      </c>
      <c r="H10250" s="7">
        <v>9855.7090000000007</v>
      </c>
      <c r="I10250" s="7">
        <v>11632.968000000001</v>
      </c>
      <c r="J10250" s="7">
        <v>11794.537</v>
      </c>
      <c r="K10250" s="7">
        <v>9855.7090000000007</v>
      </c>
      <c r="L10250" s="7">
        <v>9371.0020000000004</v>
      </c>
      <c r="M10250" s="7">
        <v>9694.14</v>
      </c>
      <c r="N10250" s="7">
        <v>11309.83</v>
      </c>
      <c r="O10250" s="7">
        <v>11471.398999999999</v>
      </c>
      <c r="P10250" s="7">
        <v>13087.089</v>
      </c>
      <c r="Q10250" s="7">
        <v>12279.244000000001</v>
      </c>
      <c r="R10250" s="7">
        <v>10340.415999999999</v>
      </c>
      <c r="S10250" s="7">
        <v>9047.8639999999996</v>
      </c>
      <c r="T10250" s="7">
        <v>6624.3289999999997</v>
      </c>
      <c r="U10250" s="7">
        <v>4685.5010000000002</v>
      </c>
      <c r="V10250" s="7">
        <v>4200.7939999999999</v>
      </c>
      <c r="W10250" s="7">
        <v>3069.8110000000001</v>
      </c>
      <c r="X10250" s="7">
        <v>3392.9490000000001</v>
      </c>
    </row>
    <row r="10251" spans="1:24" x14ac:dyDescent="0.2">
      <c r="A10251" t="s">
        <v>356</v>
      </c>
      <c r="B10251" t="s">
        <v>270</v>
      </c>
      <c r="C10251">
        <v>2009</v>
      </c>
      <c r="D10251">
        <v>161621</v>
      </c>
      <c r="E10251">
        <v>82603</v>
      </c>
      <c r="F10251">
        <v>79018</v>
      </c>
      <c r="G10251" s="7">
        <v>10182.123</v>
      </c>
      <c r="H10251" s="7">
        <v>9535.6389999999992</v>
      </c>
      <c r="I10251" s="7">
        <v>11475.091</v>
      </c>
      <c r="J10251" s="7">
        <v>11475.091</v>
      </c>
      <c r="K10251" s="7">
        <v>10020.502</v>
      </c>
      <c r="L10251" s="7">
        <v>9858.8809999999994</v>
      </c>
      <c r="M10251" s="7">
        <v>9697.26</v>
      </c>
      <c r="N10251" s="7">
        <v>11959.954</v>
      </c>
      <c r="O10251" s="7">
        <v>12283.196</v>
      </c>
      <c r="P10251" s="7">
        <v>13252.922</v>
      </c>
      <c r="Q10251" s="7">
        <v>12121.575000000001</v>
      </c>
      <c r="R10251" s="7">
        <v>10182.123</v>
      </c>
      <c r="S10251" s="7">
        <v>8404.2919999999995</v>
      </c>
      <c r="T10251" s="7">
        <v>6141.598</v>
      </c>
      <c r="U10251" s="7">
        <v>4687.009</v>
      </c>
      <c r="V10251" s="7">
        <v>4363.7669999999998</v>
      </c>
      <c r="W10251" s="7">
        <v>3070.799</v>
      </c>
      <c r="X10251" s="7">
        <v>3070.799</v>
      </c>
    </row>
    <row r="10252" spans="1:24" x14ac:dyDescent="0.2">
      <c r="A10252" t="s">
        <v>1200</v>
      </c>
      <c r="B10252" t="s">
        <v>270</v>
      </c>
      <c r="C10252">
        <v>2009</v>
      </c>
      <c r="D10252">
        <v>245053</v>
      </c>
      <c r="E10252">
        <v>118856</v>
      </c>
      <c r="F10252">
        <v>126197</v>
      </c>
      <c r="G10252" s="7">
        <v>15438.339</v>
      </c>
      <c r="H10252" s="7">
        <v>14458.127</v>
      </c>
      <c r="I10252" s="7">
        <v>15928.445</v>
      </c>
      <c r="J10252" s="7">
        <v>21319.611000000001</v>
      </c>
      <c r="K10252" s="7">
        <v>33327.207999999999</v>
      </c>
      <c r="L10252" s="7">
        <v>12987.808999999999</v>
      </c>
      <c r="M10252" s="7">
        <v>12742.755999999999</v>
      </c>
      <c r="N10252" s="7">
        <v>15193.286</v>
      </c>
      <c r="O10252" s="7">
        <v>15683.392</v>
      </c>
      <c r="P10252" s="7">
        <v>16908.656999999999</v>
      </c>
      <c r="Q10252" s="7">
        <v>16663.603999999999</v>
      </c>
      <c r="R10252" s="7">
        <v>14213.074000000001</v>
      </c>
      <c r="S10252" s="7">
        <v>11027.385</v>
      </c>
      <c r="T10252" s="7">
        <v>8086.7489999999998</v>
      </c>
      <c r="U10252" s="7">
        <v>6371.3779999999997</v>
      </c>
      <c r="V10252" s="7">
        <v>5881.2719999999999</v>
      </c>
      <c r="W10252" s="7">
        <v>4410.9539999999997</v>
      </c>
      <c r="X10252" s="7">
        <v>4165.9009999999998</v>
      </c>
    </row>
    <row r="10253" spans="1:24" x14ac:dyDescent="0.2">
      <c r="A10253" t="s">
        <v>1200</v>
      </c>
      <c r="B10253" t="s">
        <v>270</v>
      </c>
      <c r="C10253">
        <v>2010</v>
      </c>
      <c r="D10253">
        <v>247246</v>
      </c>
      <c r="E10253">
        <v>120860</v>
      </c>
      <c r="F10253">
        <v>126386</v>
      </c>
      <c r="G10253" s="7">
        <v>15329.252</v>
      </c>
      <c r="H10253" s="7">
        <v>15329.252</v>
      </c>
      <c r="I10253" s="7">
        <v>15823.744000000001</v>
      </c>
      <c r="J10253" s="7">
        <v>20026.925999999999</v>
      </c>
      <c r="K10253" s="7">
        <v>28186.044000000002</v>
      </c>
      <c r="L10253" s="7">
        <v>16565.482</v>
      </c>
      <c r="M10253" s="7">
        <v>14834.76</v>
      </c>
      <c r="N10253" s="7">
        <v>14834.76</v>
      </c>
      <c r="O10253" s="7">
        <v>15823.744000000001</v>
      </c>
      <c r="P10253" s="7">
        <v>16812.727999999999</v>
      </c>
      <c r="Q10253" s="7">
        <v>17059.973999999998</v>
      </c>
      <c r="R10253" s="7">
        <v>14834.76</v>
      </c>
      <c r="S10253" s="7">
        <v>12115.054</v>
      </c>
      <c r="T10253" s="7">
        <v>8406.3639999999996</v>
      </c>
      <c r="U10253" s="7">
        <v>6675.6419999999998</v>
      </c>
      <c r="V10253" s="7">
        <v>5933.9040000000005</v>
      </c>
      <c r="W10253" s="7">
        <v>4450.4279999999999</v>
      </c>
      <c r="X10253" s="7">
        <v>4203.1819999999998</v>
      </c>
    </row>
    <row r="10254" spans="1:24" x14ac:dyDescent="0.2">
      <c r="A10254" t="s">
        <v>1200</v>
      </c>
      <c r="B10254" t="s">
        <v>270</v>
      </c>
      <c r="C10254">
        <v>2011</v>
      </c>
      <c r="D10254">
        <v>248810</v>
      </c>
      <c r="E10254">
        <v>121750</v>
      </c>
      <c r="F10254">
        <v>127060</v>
      </c>
      <c r="G10254" s="7">
        <v>15426.22</v>
      </c>
      <c r="H10254" s="7">
        <v>15426.22</v>
      </c>
      <c r="I10254" s="7">
        <v>15675.03</v>
      </c>
      <c r="J10254" s="7">
        <v>19904.8</v>
      </c>
      <c r="K10254" s="7">
        <v>28861.96</v>
      </c>
      <c r="L10254" s="7">
        <v>16919.080000000002</v>
      </c>
      <c r="M10254" s="7">
        <v>14928.6</v>
      </c>
      <c r="N10254" s="7">
        <v>14182.17</v>
      </c>
      <c r="O10254" s="7">
        <v>15675.03</v>
      </c>
      <c r="P10254" s="7">
        <v>16421.46</v>
      </c>
      <c r="Q10254" s="7">
        <v>17167.89</v>
      </c>
      <c r="R10254" s="7">
        <v>14679.79</v>
      </c>
      <c r="S10254" s="7">
        <v>13186.93</v>
      </c>
      <c r="T10254" s="7">
        <v>8708.35</v>
      </c>
      <c r="U10254" s="7">
        <v>6966.68</v>
      </c>
      <c r="V10254" s="7">
        <v>5971.44</v>
      </c>
      <c r="W10254" s="7">
        <v>4478.58</v>
      </c>
      <c r="X10254" s="7">
        <v>4229.7700000000004</v>
      </c>
    </row>
    <row r="10255" spans="1:24" x14ac:dyDescent="0.2">
      <c r="A10255" t="s">
        <v>1200</v>
      </c>
      <c r="B10255" t="s">
        <v>270</v>
      </c>
      <c r="C10255">
        <v>2012</v>
      </c>
      <c r="D10255">
        <v>250704</v>
      </c>
      <c r="E10255">
        <v>122752</v>
      </c>
      <c r="F10255">
        <v>127952</v>
      </c>
      <c r="G10255" s="7">
        <v>15292.944</v>
      </c>
      <c r="H10255" s="7">
        <v>15543.647999999999</v>
      </c>
      <c r="I10255" s="7">
        <v>16045.056</v>
      </c>
      <c r="J10255" s="7">
        <v>19554.912</v>
      </c>
      <c r="K10255" s="7">
        <v>29081.664000000001</v>
      </c>
      <c r="L10255" s="7">
        <v>17298.576000000001</v>
      </c>
      <c r="M10255" s="7">
        <v>15543.647999999999</v>
      </c>
      <c r="N10255" s="7">
        <v>14039.424000000001</v>
      </c>
      <c r="O10255" s="7">
        <v>15543.647999999999</v>
      </c>
      <c r="P10255" s="7">
        <v>16045.056</v>
      </c>
      <c r="Q10255" s="7">
        <v>17047.871999999999</v>
      </c>
      <c r="R10255" s="7">
        <v>15292.944</v>
      </c>
      <c r="S10255" s="7">
        <v>13287.312</v>
      </c>
      <c r="T10255" s="7">
        <v>8774.64</v>
      </c>
      <c r="U10255" s="7">
        <v>7270.4160000000002</v>
      </c>
      <c r="V10255" s="7">
        <v>5766.192</v>
      </c>
      <c r="W10255" s="7">
        <v>4512.6719999999996</v>
      </c>
      <c r="X10255" s="7">
        <v>4512.6719999999996</v>
      </c>
    </row>
    <row r="10256" spans="1:24" x14ac:dyDescent="0.2">
      <c r="A10256" t="s">
        <v>1200</v>
      </c>
      <c r="B10256" t="s">
        <v>270</v>
      </c>
      <c r="C10256">
        <v>2013</v>
      </c>
      <c r="D10256">
        <v>252763</v>
      </c>
      <c r="E10256">
        <v>123801</v>
      </c>
      <c r="F10256">
        <v>128962</v>
      </c>
      <c r="G10256" s="7">
        <v>15418.543</v>
      </c>
      <c r="H10256" s="7">
        <v>15924.069</v>
      </c>
      <c r="I10256" s="7">
        <v>15924.069</v>
      </c>
      <c r="J10256" s="7">
        <v>19209.988000000001</v>
      </c>
      <c r="K10256" s="7">
        <v>30078.796999999999</v>
      </c>
      <c r="L10256" s="7">
        <v>17187.883999999998</v>
      </c>
      <c r="M10256" s="7">
        <v>15671.306</v>
      </c>
      <c r="N10256" s="7">
        <v>13901.965</v>
      </c>
      <c r="O10256" s="7">
        <v>15671.306</v>
      </c>
      <c r="P10256" s="7">
        <v>15671.306</v>
      </c>
      <c r="Q10256" s="7">
        <v>16935.120999999999</v>
      </c>
      <c r="R10256" s="7">
        <v>15671.306</v>
      </c>
      <c r="S10256" s="7">
        <v>13901.965</v>
      </c>
      <c r="T10256" s="7">
        <v>9604.9940000000006</v>
      </c>
      <c r="U10256" s="7">
        <v>7330.1270000000004</v>
      </c>
      <c r="V10256" s="7">
        <v>5560.7860000000001</v>
      </c>
      <c r="W10256" s="7">
        <v>4296.9709999999995</v>
      </c>
      <c r="X10256" s="7">
        <v>4802.4970000000003</v>
      </c>
    </row>
    <row r="10257" spans="1:24" x14ac:dyDescent="0.2">
      <c r="A10257" t="s">
        <v>1200</v>
      </c>
      <c r="B10257" t="s">
        <v>270</v>
      </c>
      <c r="C10257">
        <v>2014</v>
      </c>
      <c r="D10257">
        <v>254870</v>
      </c>
      <c r="E10257">
        <v>124800</v>
      </c>
      <c r="F10257">
        <v>130070</v>
      </c>
      <c r="G10257" s="7">
        <v>15547.07</v>
      </c>
      <c r="H10257" s="7">
        <v>16056.81</v>
      </c>
      <c r="I10257" s="7">
        <v>16056.81</v>
      </c>
      <c r="J10257" s="7">
        <v>19115.25</v>
      </c>
      <c r="K10257" s="7">
        <v>30839.27</v>
      </c>
      <c r="L10257" s="7">
        <v>17076.29</v>
      </c>
      <c r="M10257" s="7">
        <v>16056.81</v>
      </c>
      <c r="N10257" s="7">
        <v>13762.98</v>
      </c>
      <c r="O10257" s="7">
        <v>15801.94</v>
      </c>
      <c r="P10257" s="7">
        <v>15037.33</v>
      </c>
      <c r="Q10257" s="7">
        <v>16821.419999999998</v>
      </c>
      <c r="R10257" s="7">
        <v>15801.94</v>
      </c>
      <c r="S10257" s="7">
        <v>14272.72</v>
      </c>
      <c r="T10257" s="7">
        <v>9939.93</v>
      </c>
      <c r="U10257" s="7">
        <v>7391.23</v>
      </c>
      <c r="V10257" s="7">
        <v>5607.14</v>
      </c>
      <c r="W10257" s="7">
        <v>4587.66</v>
      </c>
      <c r="X10257" s="7">
        <v>5097.3999999999996</v>
      </c>
    </row>
    <row r="10258" spans="1:24" x14ac:dyDescent="0.2">
      <c r="A10258" t="s">
        <v>1200</v>
      </c>
      <c r="B10258" t="s">
        <v>270</v>
      </c>
      <c r="C10258">
        <v>2015</v>
      </c>
      <c r="D10258">
        <v>256752</v>
      </c>
      <c r="E10258">
        <v>125558</v>
      </c>
      <c r="F10258">
        <v>131194</v>
      </c>
      <c r="G10258" s="7">
        <v>15405.12</v>
      </c>
      <c r="H10258" s="7">
        <v>15661.871999999999</v>
      </c>
      <c r="I10258" s="7">
        <v>16175.376</v>
      </c>
      <c r="J10258" s="7">
        <v>19256.400000000001</v>
      </c>
      <c r="K10258" s="7">
        <v>31580.495999999999</v>
      </c>
      <c r="L10258" s="7">
        <v>17202.383999999998</v>
      </c>
      <c r="M10258" s="7">
        <v>16432.128000000001</v>
      </c>
      <c r="N10258" s="7">
        <v>14634.864</v>
      </c>
      <c r="O10258" s="7">
        <v>15148.368</v>
      </c>
      <c r="P10258" s="7">
        <v>14891.616</v>
      </c>
      <c r="Q10258" s="7">
        <v>16432.128000000001</v>
      </c>
      <c r="R10258" s="7">
        <v>15661.871999999999</v>
      </c>
      <c r="S10258" s="7">
        <v>14891.616</v>
      </c>
      <c r="T10258" s="7">
        <v>10783.584000000001</v>
      </c>
      <c r="U10258" s="7">
        <v>7445.808</v>
      </c>
      <c r="V10258" s="7">
        <v>5905.2960000000003</v>
      </c>
      <c r="W10258" s="7">
        <v>4364.7839999999997</v>
      </c>
      <c r="X10258" s="7">
        <v>5135.04</v>
      </c>
    </row>
    <row r="10259" spans="1:24" x14ac:dyDescent="0.2">
      <c r="A10259" t="s">
        <v>1200</v>
      </c>
      <c r="B10259" t="s">
        <v>270</v>
      </c>
      <c r="C10259">
        <v>2016</v>
      </c>
      <c r="D10259">
        <v>258605</v>
      </c>
      <c r="E10259">
        <v>126410</v>
      </c>
      <c r="F10259">
        <v>132195</v>
      </c>
      <c r="G10259" s="7">
        <v>15774.905000000001</v>
      </c>
      <c r="H10259" s="7">
        <v>15257.695</v>
      </c>
      <c r="I10259" s="7">
        <v>16550.72</v>
      </c>
      <c r="J10259" s="7">
        <v>19136.77</v>
      </c>
      <c r="K10259" s="7">
        <v>31808.415000000001</v>
      </c>
      <c r="L10259" s="7">
        <v>17326.535</v>
      </c>
      <c r="M10259" s="7">
        <v>16550.72</v>
      </c>
      <c r="N10259" s="7">
        <v>14481.88</v>
      </c>
      <c r="O10259" s="7">
        <v>14999.09</v>
      </c>
      <c r="P10259" s="7">
        <v>14740.485000000001</v>
      </c>
      <c r="Q10259" s="7">
        <v>16033.51</v>
      </c>
      <c r="R10259" s="7">
        <v>16033.51</v>
      </c>
      <c r="S10259" s="7">
        <v>14999.09</v>
      </c>
      <c r="T10259" s="7">
        <v>11637.225</v>
      </c>
      <c r="U10259" s="7">
        <v>7758.15</v>
      </c>
      <c r="V10259" s="7">
        <v>5947.915</v>
      </c>
      <c r="W10259" s="7">
        <v>4396.2849999999999</v>
      </c>
      <c r="X10259" s="7">
        <v>5172.1000000000004</v>
      </c>
    </row>
    <row r="10260" spans="1:24" x14ac:dyDescent="0.2">
      <c r="A10260" t="s">
        <v>1200</v>
      </c>
      <c r="B10260" t="s">
        <v>270</v>
      </c>
      <c r="C10260">
        <v>2017</v>
      </c>
      <c r="D10260">
        <v>259830</v>
      </c>
      <c r="E10260">
        <v>127247</v>
      </c>
      <c r="F10260">
        <v>132583</v>
      </c>
      <c r="G10260" s="7">
        <v>15735</v>
      </c>
      <c r="H10260" s="7">
        <v>15383</v>
      </c>
      <c r="I10260" s="7">
        <v>16224</v>
      </c>
      <c r="J10260" s="7">
        <v>19034</v>
      </c>
      <c r="K10260" s="7">
        <v>32180</v>
      </c>
      <c r="L10260" s="7">
        <v>17735</v>
      </c>
      <c r="M10260" s="7">
        <v>16441</v>
      </c>
      <c r="N10260" s="7">
        <v>14465</v>
      </c>
      <c r="O10260" s="7">
        <v>15209</v>
      </c>
      <c r="P10260" s="7">
        <v>14772</v>
      </c>
      <c r="Q10260" s="7">
        <v>15649</v>
      </c>
      <c r="R10260" s="7">
        <v>15553</v>
      </c>
      <c r="S10260" s="7">
        <v>15527</v>
      </c>
      <c r="T10260" s="7">
        <v>12389</v>
      </c>
      <c r="U10260" s="7">
        <v>8039</v>
      </c>
      <c r="V10260" s="7">
        <v>6064</v>
      </c>
      <c r="W10260" s="7">
        <v>4411</v>
      </c>
      <c r="X10260" s="7">
        <v>5020</v>
      </c>
    </row>
    <row r="10261" spans="1:24" x14ac:dyDescent="0.2">
      <c r="A10261" t="s">
        <v>1201</v>
      </c>
      <c r="B10261" t="s">
        <v>270</v>
      </c>
      <c r="C10261">
        <v>2009</v>
      </c>
      <c r="D10261">
        <v>17106</v>
      </c>
      <c r="E10261">
        <v>8476</v>
      </c>
      <c r="F10261">
        <v>8630</v>
      </c>
      <c r="G10261" s="7">
        <v>1060.5719999999999</v>
      </c>
      <c r="H10261" s="7">
        <v>957.93600000000004</v>
      </c>
      <c r="I10261" s="7">
        <v>1163.2080000000001</v>
      </c>
      <c r="J10261" s="7">
        <v>1146.1020000000001</v>
      </c>
      <c r="K10261" s="7">
        <v>855.3</v>
      </c>
      <c r="L10261" s="7">
        <v>992.14800000000002</v>
      </c>
      <c r="M10261" s="7">
        <v>957.93600000000004</v>
      </c>
      <c r="N10261" s="7">
        <v>1026.3599999999999</v>
      </c>
      <c r="O10261" s="7">
        <v>1334.268</v>
      </c>
      <c r="P10261" s="7">
        <v>1402.692</v>
      </c>
      <c r="Q10261" s="7">
        <v>1351.374</v>
      </c>
      <c r="R10261" s="7">
        <v>1214.5260000000001</v>
      </c>
      <c r="S10261" s="7">
        <v>1043.4659999999999</v>
      </c>
      <c r="T10261" s="7">
        <v>855.3</v>
      </c>
      <c r="U10261" s="7">
        <v>650.02800000000002</v>
      </c>
      <c r="V10261" s="7">
        <v>513.17999999999995</v>
      </c>
      <c r="W10261" s="7">
        <v>342.12</v>
      </c>
      <c r="X10261" s="7">
        <v>256.58999999999997</v>
      </c>
    </row>
    <row r="10262" spans="1:24" x14ac:dyDescent="0.2">
      <c r="A10262" t="s">
        <v>1201</v>
      </c>
      <c r="B10262" t="s">
        <v>270</v>
      </c>
      <c r="C10262">
        <v>2014</v>
      </c>
      <c r="D10262">
        <v>17204</v>
      </c>
      <c r="E10262">
        <v>8731</v>
      </c>
      <c r="F10262">
        <v>8473</v>
      </c>
      <c r="G10262" s="7">
        <v>980.62800000000004</v>
      </c>
      <c r="H10262" s="7">
        <v>1015.0359999999999</v>
      </c>
      <c r="I10262" s="7">
        <v>1101.056</v>
      </c>
      <c r="J10262" s="7">
        <v>1049.444</v>
      </c>
      <c r="K10262" s="7">
        <v>825.79200000000003</v>
      </c>
      <c r="L10262" s="7">
        <v>911.81200000000001</v>
      </c>
      <c r="M10262" s="7">
        <v>911.81200000000001</v>
      </c>
      <c r="N10262" s="7">
        <v>929.01599999999996</v>
      </c>
      <c r="O10262" s="7">
        <v>1101.056</v>
      </c>
      <c r="P10262" s="7">
        <v>1255.8920000000001</v>
      </c>
      <c r="Q10262" s="7">
        <v>1393.5239999999999</v>
      </c>
      <c r="R10262" s="7">
        <v>1341.912</v>
      </c>
      <c r="S10262" s="7">
        <v>1290.3</v>
      </c>
      <c r="T10262" s="7">
        <v>1066.6479999999999</v>
      </c>
      <c r="U10262" s="7">
        <v>825.79200000000003</v>
      </c>
      <c r="V10262" s="7">
        <v>550.52800000000002</v>
      </c>
      <c r="W10262" s="7">
        <v>344.08</v>
      </c>
      <c r="X10262" s="7">
        <v>275.26400000000001</v>
      </c>
    </row>
    <row r="10263" spans="1:24" x14ac:dyDescent="0.2">
      <c r="A10263" t="s">
        <v>1201</v>
      </c>
      <c r="B10263" t="s">
        <v>270</v>
      </c>
      <c r="C10263">
        <v>2015</v>
      </c>
      <c r="D10263">
        <v>17230</v>
      </c>
      <c r="E10263">
        <v>8770</v>
      </c>
      <c r="F10263">
        <v>8460</v>
      </c>
      <c r="G10263" s="7">
        <v>930.42</v>
      </c>
      <c r="H10263" s="7">
        <v>1051.03</v>
      </c>
      <c r="I10263" s="7">
        <v>1068.26</v>
      </c>
      <c r="J10263" s="7">
        <v>1016.57</v>
      </c>
      <c r="K10263" s="7">
        <v>827.04</v>
      </c>
      <c r="L10263" s="7">
        <v>895.96</v>
      </c>
      <c r="M10263" s="7">
        <v>895.96</v>
      </c>
      <c r="N10263" s="7">
        <v>930.42</v>
      </c>
      <c r="O10263" s="7">
        <v>1102.72</v>
      </c>
      <c r="P10263" s="7">
        <v>1206.0999999999999</v>
      </c>
      <c r="Q10263" s="7">
        <v>1378.4</v>
      </c>
      <c r="R10263" s="7">
        <v>1412.86</v>
      </c>
      <c r="S10263" s="7">
        <v>1309.48</v>
      </c>
      <c r="T10263" s="7">
        <v>1137.18</v>
      </c>
      <c r="U10263" s="7">
        <v>844.27</v>
      </c>
      <c r="V10263" s="7">
        <v>534.13</v>
      </c>
      <c r="W10263" s="7">
        <v>361.83</v>
      </c>
      <c r="X10263" s="7">
        <v>292.91000000000003</v>
      </c>
    </row>
    <row r="10264" spans="1:24" x14ac:dyDescent="0.2">
      <c r="A10264" t="s">
        <v>1201</v>
      </c>
      <c r="B10264" t="s">
        <v>270</v>
      </c>
      <c r="C10264">
        <v>2012</v>
      </c>
      <c r="D10264">
        <v>17231</v>
      </c>
      <c r="E10264">
        <v>8723</v>
      </c>
      <c r="F10264">
        <v>8508</v>
      </c>
      <c r="G10264" s="7">
        <v>1033.8599999999999</v>
      </c>
      <c r="H10264" s="7">
        <v>913.24300000000005</v>
      </c>
      <c r="I10264" s="7">
        <v>1206.17</v>
      </c>
      <c r="J10264" s="7">
        <v>1120.0150000000001</v>
      </c>
      <c r="K10264" s="7">
        <v>809.85699999999997</v>
      </c>
      <c r="L10264" s="7">
        <v>896.01199999999994</v>
      </c>
      <c r="M10264" s="7">
        <v>947.70500000000004</v>
      </c>
      <c r="N10264" s="7">
        <v>930.47400000000005</v>
      </c>
      <c r="O10264" s="7">
        <v>1188.9390000000001</v>
      </c>
      <c r="P10264" s="7">
        <v>1326.787</v>
      </c>
      <c r="Q10264" s="7">
        <v>1430.173</v>
      </c>
      <c r="R10264" s="7">
        <v>1257.8630000000001</v>
      </c>
      <c r="S10264" s="7">
        <v>1257.8630000000001</v>
      </c>
      <c r="T10264" s="7">
        <v>999.39800000000002</v>
      </c>
      <c r="U10264" s="7">
        <v>758.16399999999999</v>
      </c>
      <c r="V10264" s="7">
        <v>499.69900000000001</v>
      </c>
      <c r="W10264" s="7">
        <v>361.851</v>
      </c>
      <c r="X10264" s="7">
        <v>292.92700000000002</v>
      </c>
    </row>
    <row r="10265" spans="1:24" x14ac:dyDescent="0.2">
      <c r="A10265" t="s">
        <v>1201</v>
      </c>
      <c r="B10265" t="s">
        <v>270</v>
      </c>
      <c r="C10265">
        <v>2011</v>
      </c>
      <c r="D10265">
        <v>17321</v>
      </c>
      <c r="E10265">
        <v>8722</v>
      </c>
      <c r="F10265">
        <v>8599</v>
      </c>
      <c r="G10265" s="7">
        <v>1039.26</v>
      </c>
      <c r="H10265" s="7">
        <v>900.69200000000001</v>
      </c>
      <c r="I10265" s="7">
        <v>1264.433</v>
      </c>
      <c r="J10265" s="7">
        <v>1160.5070000000001</v>
      </c>
      <c r="K10265" s="7">
        <v>831.40800000000002</v>
      </c>
      <c r="L10265" s="7">
        <v>900.69200000000001</v>
      </c>
      <c r="M10265" s="7">
        <v>935.33399999999995</v>
      </c>
      <c r="N10265" s="7">
        <v>935.33399999999995</v>
      </c>
      <c r="O10265" s="7">
        <v>1281.7539999999999</v>
      </c>
      <c r="P10265" s="7">
        <v>1403.001</v>
      </c>
      <c r="Q10265" s="7">
        <v>1420.3219999999999</v>
      </c>
      <c r="R10265" s="7">
        <v>1281.7539999999999</v>
      </c>
      <c r="S10265" s="7">
        <v>1160.5070000000001</v>
      </c>
      <c r="T10265" s="7">
        <v>952.65499999999997</v>
      </c>
      <c r="U10265" s="7">
        <v>727.48199999999997</v>
      </c>
      <c r="V10265" s="7">
        <v>484.988</v>
      </c>
      <c r="W10265" s="7">
        <v>363.74099999999999</v>
      </c>
      <c r="X10265" s="7">
        <v>294.45699999999999</v>
      </c>
    </row>
    <row r="10266" spans="1:24" x14ac:dyDescent="0.2">
      <c r="A10266" t="s">
        <v>1201</v>
      </c>
      <c r="B10266" t="s">
        <v>270</v>
      </c>
      <c r="C10266">
        <v>2017</v>
      </c>
      <c r="D10266">
        <v>17358</v>
      </c>
      <c r="E10266">
        <v>8874</v>
      </c>
      <c r="F10266">
        <v>8484</v>
      </c>
      <c r="G10266" s="7">
        <v>884</v>
      </c>
      <c r="H10266" s="7">
        <v>1042</v>
      </c>
      <c r="I10266" s="7">
        <v>1135</v>
      </c>
      <c r="J10266" s="7">
        <v>956</v>
      </c>
      <c r="K10266" s="7">
        <v>860</v>
      </c>
      <c r="L10266" s="7">
        <v>952</v>
      </c>
      <c r="M10266" s="7">
        <v>907</v>
      </c>
      <c r="N10266" s="7">
        <v>1035</v>
      </c>
      <c r="O10266" s="7">
        <v>988</v>
      </c>
      <c r="P10266" s="7">
        <v>1160</v>
      </c>
      <c r="Q10266" s="7">
        <v>1316</v>
      </c>
      <c r="R10266" s="7">
        <v>1425</v>
      </c>
      <c r="S10266" s="7">
        <v>1330</v>
      </c>
      <c r="T10266" s="7">
        <v>1200</v>
      </c>
      <c r="U10266" s="7">
        <v>874</v>
      </c>
      <c r="V10266" s="7">
        <v>615</v>
      </c>
      <c r="W10266" s="7">
        <v>406</v>
      </c>
      <c r="X10266" s="7">
        <v>273</v>
      </c>
    </row>
    <row r="10267" spans="1:24" x14ac:dyDescent="0.2">
      <c r="A10267" t="s">
        <v>1201</v>
      </c>
      <c r="B10267" t="s">
        <v>270</v>
      </c>
      <c r="C10267">
        <v>2010</v>
      </c>
      <c r="D10267">
        <v>17400</v>
      </c>
      <c r="E10267">
        <v>8748</v>
      </c>
      <c r="F10267">
        <v>8652</v>
      </c>
      <c r="G10267" s="7">
        <v>1061.4000000000001</v>
      </c>
      <c r="H10267" s="7">
        <v>870</v>
      </c>
      <c r="I10267" s="7">
        <v>1305</v>
      </c>
      <c r="J10267" s="7">
        <v>1183.2</v>
      </c>
      <c r="K10267" s="7">
        <v>835.2</v>
      </c>
      <c r="L10267" s="7">
        <v>904.8</v>
      </c>
      <c r="M10267" s="7">
        <v>939.6</v>
      </c>
      <c r="N10267" s="7">
        <v>974.4</v>
      </c>
      <c r="O10267" s="7">
        <v>1305</v>
      </c>
      <c r="P10267" s="7">
        <v>1426.8</v>
      </c>
      <c r="Q10267" s="7">
        <v>1409.4</v>
      </c>
      <c r="R10267" s="7">
        <v>1235.4000000000001</v>
      </c>
      <c r="S10267" s="7">
        <v>1200.5999999999999</v>
      </c>
      <c r="T10267" s="7">
        <v>939.6</v>
      </c>
      <c r="U10267" s="7">
        <v>713.4</v>
      </c>
      <c r="V10267" s="7">
        <v>522</v>
      </c>
      <c r="W10267" s="7">
        <v>330.6</v>
      </c>
      <c r="X10267" s="7">
        <v>261</v>
      </c>
    </row>
    <row r="10268" spans="1:24" x14ac:dyDescent="0.2">
      <c r="A10268" t="s">
        <v>610</v>
      </c>
      <c r="B10268" t="s">
        <v>270</v>
      </c>
      <c r="C10268">
        <v>2010</v>
      </c>
      <c r="D10268">
        <v>599432</v>
      </c>
      <c r="E10268">
        <v>293942</v>
      </c>
      <c r="F10268">
        <v>305490</v>
      </c>
      <c r="G10268" s="7">
        <v>44357.968000000001</v>
      </c>
      <c r="H10268" s="7">
        <v>44957.4</v>
      </c>
      <c r="I10268" s="7">
        <v>42559.671999999999</v>
      </c>
      <c r="J10268" s="7">
        <v>45556.832000000002</v>
      </c>
      <c r="K10268" s="7">
        <v>45556.832000000002</v>
      </c>
      <c r="L10268" s="7">
        <v>44957.4</v>
      </c>
      <c r="M10268" s="7">
        <v>38963.08</v>
      </c>
      <c r="N10268" s="7">
        <v>40761.375999999997</v>
      </c>
      <c r="O10268" s="7">
        <v>40161.944000000003</v>
      </c>
      <c r="P10268" s="7">
        <v>44357.968000000001</v>
      </c>
      <c r="Q10268" s="7">
        <v>41960.24</v>
      </c>
      <c r="R10268" s="7">
        <v>34167.624000000003</v>
      </c>
      <c r="S10268" s="7">
        <v>26375.008000000002</v>
      </c>
      <c r="T10268" s="7">
        <v>18582.392</v>
      </c>
      <c r="U10268" s="7">
        <v>13786.936</v>
      </c>
      <c r="V10268" s="7">
        <v>12588.072</v>
      </c>
      <c r="W10268" s="7">
        <v>10789.776</v>
      </c>
      <c r="X10268" s="7">
        <v>9590.9120000000003</v>
      </c>
    </row>
    <row r="10269" spans="1:24" x14ac:dyDescent="0.2">
      <c r="A10269" t="s">
        <v>610</v>
      </c>
      <c r="B10269" t="s">
        <v>270</v>
      </c>
      <c r="C10269">
        <v>2009</v>
      </c>
      <c r="D10269">
        <v>601813</v>
      </c>
      <c r="E10269">
        <v>297330</v>
      </c>
      <c r="F10269">
        <v>304483</v>
      </c>
      <c r="G10269" s="7">
        <v>45737.788</v>
      </c>
      <c r="H10269" s="7">
        <v>43330.536</v>
      </c>
      <c r="I10269" s="7">
        <v>42728.722999999998</v>
      </c>
      <c r="J10269" s="7">
        <v>43932.349000000002</v>
      </c>
      <c r="K10269" s="7">
        <v>42728.722999999998</v>
      </c>
      <c r="L10269" s="7">
        <v>50552.292000000001</v>
      </c>
      <c r="M10269" s="7">
        <v>41525.097000000002</v>
      </c>
      <c r="N10269" s="7">
        <v>42126.91</v>
      </c>
      <c r="O10269" s="7">
        <v>42126.91</v>
      </c>
      <c r="P10269" s="7">
        <v>45135.974999999999</v>
      </c>
      <c r="Q10269" s="7">
        <v>40923.284</v>
      </c>
      <c r="R10269" s="7">
        <v>32497.901999999998</v>
      </c>
      <c r="S10269" s="7">
        <v>24072.52</v>
      </c>
      <c r="T10269" s="7">
        <v>17452.577000000001</v>
      </c>
      <c r="U10269" s="7">
        <v>13841.699000000001</v>
      </c>
      <c r="V10269" s="7">
        <v>12638.073</v>
      </c>
      <c r="W10269" s="7">
        <v>10230.821</v>
      </c>
      <c r="X10269" s="7">
        <v>9629.0079999999998</v>
      </c>
    </row>
    <row r="10270" spans="1:24" x14ac:dyDescent="0.2">
      <c r="A10270" t="s">
        <v>610</v>
      </c>
      <c r="B10270" t="s">
        <v>270</v>
      </c>
      <c r="C10270">
        <v>2011</v>
      </c>
      <c r="D10270">
        <v>602046</v>
      </c>
      <c r="E10270">
        <v>295134</v>
      </c>
      <c r="F10270">
        <v>306912</v>
      </c>
      <c r="G10270" s="7">
        <v>44551.404000000002</v>
      </c>
      <c r="H10270" s="7">
        <v>44551.404000000002</v>
      </c>
      <c r="I10270" s="7">
        <v>42745.266000000003</v>
      </c>
      <c r="J10270" s="7">
        <v>44551.404000000002</v>
      </c>
      <c r="K10270" s="7">
        <v>45755.495999999999</v>
      </c>
      <c r="L10270" s="7">
        <v>45153.45</v>
      </c>
      <c r="M10270" s="7">
        <v>39735.036</v>
      </c>
      <c r="N10270" s="7">
        <v>39735.036</v>
      </c>
      <c r="O10270" s="7">
        <v>39132.99</v>
      </c>
      <c r="P10270" s="7">
        <v>43949.358</v>
      </c>
      <c r="Q10270" s="7">
        <v>42745.266000000003</v>
      </c>
      <c r="R10270" s="7">
        <v>34918.667999999998</v>
      </c>
      <c r="S10270" s="7">
        <v>28296.162</v>
      </c>
      <c r="T10270" s="7">
        <v>19265.472000000002</v>
      </c>
      <c r="U10270" s="7">
        <v>13847.058000000001</v>
      </c>
      <c r="V10270" s="7">
        <v>12040.92</v>
      </c>
      <c r="W10270" s="7">
        <v>10234.781999999999</v>
      </c>
      <c r="X10270" s="7">
        <v>10234.781999999999</v>
      </c>
    </row>
    <row r="10271" spans="1:24" x14ac:dyDescent="0.2">
      <c r="A10271" t="s">
        <v>610</v>
      </c>
      <c r="B10271" t="s">
        <v>270</v>
      </c>
      <c r="C10271">
        <v>2012</v>
      </c>
      <c r="D10271">
        <v>605244</v>
      </c>
      <c r="E10271">
        <v>296684</v>
      </c>
      <c r="F10271">
        <v>308560</v>
      </c>
      <c r="G10271" s="7">
        <v>44182.811999999998</v>
      </c>
      <c r="H10271" s="7">
        <v>43577.567999999999</v>
      </c>
      <c r="I10271" s="7">
        <v>43577.567999999999</v>
      </c>
      <c r="J10271" s="7">
        <v>44182.811999999998</v>
      </c>
      <c r="K10271" s="7">
        <v>45998.544000000002</v>
      </c>
      <c r="L10271" s="7">
        <v>45393.3</v>
      </c>
      <c r="M10271" s="7">
        <v>40551.347999999998</v>
      </c>
      <c r="N10271" s="7">
        <v>39340.86</v>
      </c>
      <c r="O10271" s="7">
        <v>38130.372000000003</v>
      </c>
      <c r="P10271" s="7">
        <v>43577.567999999999</v>
      </c>
      <c r="Q10271" s="7">
        <v>42972.324000000001</v>
      </c>
      <c r="R10271" s="7">
        <v>36919.883999999998</v>
      </c>
      <c r="S10271" s="7">
        <v>29656.955999999998</v>
      </c>
      <c r="T10271" s="7">
        <v>20578.295999999998</v>
      </c>
      <c r="U10271" s="7">
        <v>13920.611999999999</v>
      </c>
      <c r="V10271" s="7">
        <v>12104.88</v>
      </c>
      <c r="W10271" s="7">
        <v>10289.147999999999</v>
      </c>
      <c r="X10271" s="7">
        <v>10894.392</v>
      </c>
    </row>
    <row r="10272" spans="1:24" x14ac:dyDescent="0.2">
      <c r="A10272" t="s">
        <v>610</v>
      </c>
      <c r="B10272" t="s">
        <v>270</v>
      </c>
      <c r="C10272">
        <v>2013</v>
      </c>
      <c r="D10272">
        <v>609544</v>
      </c>
      <c r="E10272">
        <v>298933</v>
      </c>
      <c r="F10272">
        <v>310611</v>
      </c>
      <c r="G10272" s="7">
        <v>43887.167999999998</v>
      </c>
      <c r="H10272" s="7">
        <v>44496.712</v>
      </c>
      <c r="I10272" s="7">
        <v>43277.624000000003</v>
      </c>
      <c r="J10272" s="7">
        <v>43887.167999999998</v>
      </c>
      <c r="K10272" s="7">
        <v>45715.8</v>
      </c>
      <c r="L10272" s="7">
        <v>45715.8</v>
      </c>
      <c r="M10272" s="7">
        <v>41448.991999999998</v>
      </c>
      <c r="N10272" s="7">
        <v>39010.815999999999</v>
      </c>
      <c r="O10272" s="7">
        <v>37791.728000000003</v>
      </c>
      <c r="P10272" s="7">
        <v>42668.08</v>
      </c>
      <c r="Q10272" s="7">
        <v>43277.624000000003</v>
      </c>
      <c r="R10272" s="7">
        <v>38401.271999999997</v>
      </c>
      <c r="S10272" s="7">
        <v>30477.200000000001</v>
      </c>
      <c r="T10272" s="7">
        <v>21334.04</v>
      </c>
      <c r="U10272" s="7">
        <v>14629.056</v>
      </c>
      <c r="V10272" s="7">
        <v>11581.335999999999</v>
      </c>
      <c r="W10272" s="7">
        <v>10362.248</v>
      </c>
      <c r="X10272" s="7">
        <v>10971.791999999999</v>
      </c>
    </row>
    <row r="10273" spans="1:24" x14ac:dyDescent="0.2">
      <c r="A10273" t="s">
        <v>610</v>
      </c>
      <c r="B10273" t="s">
        <v>270</v>
      </c>
      <c r="C10273">
        <v>2014</v>
      </c>
      <c r="D10273">
        <v>615381</v>
      </c>
      <c r="E10273">
        <v>301930</v>
      </c>
      <c r="F10273">
        <v>313451</v>
      </c>
      <c r="G10273" s="7">
        <v>43692.050999999999</v>
      </c>
      <c r="H10273" s="7">
        <v>44922.813000000002</v>
      </c>
      <c r="I10273" s="7">
        <v>42461.288999999997</v>
      </c>
      <c r="J10273" s="7">
        <v>43076.67</v>
      </c>
      <c r="K10273" s="7">
        <v>45538.194000000003</v>
      </c>
      <c r="L10273" s="7">
        <v>46768.955999999998</v>
      </c>
      <c r="M10273" s="7">
        <v>42461.288999999997</v>
      </c>
      <c r="N10273" s="7">
        <v>38769.002999999997</v>
      </c>
      <c r="O10273" s="7">
        <v>38153.622000000003</v>
      </c>
      <c r="P10273" s="7">
        <v>41230.527000000002</v>
      </c>
      <c r="Q10273" s="7">
        <v>43692.050999999999</v>
      </c>
      <c r="R10273" s="7">
        <v>39999.764999999999</v>
      </c>
      <c r="S10273" s="7">
        <v>31999.812000000002</v>
      </c>
      <c r="T10273" s="7">
        <v>22769.097000000002</v>
      </c>
      <c r="U10273" s="7">
        <v>15384.525</v>
      </c>
      <c r="V10273" s="7">
        <v>11692.239</v>
      </c>
      <c r="W10273" s="7">
        <v>10461.477000000001</v>
      </c>
      <c r="X10273" s="7">
        <v>11692.239</v>
      </c>
    </row>
    <row r="10274" spans="1:24" x14ac:dyDescent="0.2">
      <c r="A10274" t="s">
        <v>610</v>
      </c>
      <c r="B10274" t="s">
        <v>270</v>
      </c>
      <c r="C10274">
        <v>2015</v>
      </c>
      <c r="D10274">
        <v>622590</v>
      </c>
      <c r="E10274">
        <v>305818</v>
      </c>
      <c r="F10274">
        <v>316772</v>
      </c>
      <c r="G10274" s="7">
        <v>44203.89</v>
      </c>
      <c r="H10274" s="7">
        <v>44203.89</v>
      </c>
      <c r="I10274" s="7">
        <v>43581.3</v>
      </c>
      <c r="J10274" s="7">
        <v>42958.71</v>
      </c>
      <c r="K10274" s="7">
        <v>45449.07</v>
      </c>
      <c r="L10274" s="7">
        <v>48562.02</v>
      </c>
      <c r="M10274" s="7">
        <v>43581.3</v>
      </c>
      <c r="N10274" s="7">
        <v>39223.17</v>
      </c>
      <c r="O10274" s="7">
        <v>37977.99</v>
      </c>
      <c r="P10274" s="7">
        <v>41090.94</v>
      </c>
      <c r="Q10274" s="7">
        <v>43581.3</v>
      </c>
      <c r="R10274" s="7">
        <v>40468.35</v>
      </c>
      <c r="S10274" s="7">
        <v>33619.86</v>
      </c>
      <c r="T10274" s="7">
        <v>23658.42</v>
      </c>
      <c r="U10274" s="7">
        <v>16187.34</v>
      </c>
      <c r="V10274" s="7">
        <v>11829.21</v>
      </c>
      <c r="W10274" s="7">
        <v>10584.03</v>
      </c>
      <c r="X10274" s="7">
        <v>11829.21</v>
      </c>
    </row>
    <row r="10275" spans="1:24" x14ac:dyDescent="0.2">
      <c r="A10275" t="s">
        <v>610</v>
      </c>
      <c r="B10275" t="s">
        <v>270</v>
      </c>
      <c r="C10275">
        <v>2016</v>
      </c>
      <c r="D10275">
        <v>629352</v>
      </c>
      <c r="E10275">
        <v>309450</v>
      </c>
      <c r="F10275">
        <v>319902</v>
      </c>
      <c r="G10275" s="7">
        <v>44054.64</v>
      </c>
      <c r="H10275" s="7">
        <v>43425.288</v>
      </c>
      <c r="I10275" s="7">
        <v>44054.64</v>
      </c>
      <c r="J10275" s="7">
        <v>43425.288</v>
      </c>
      <c r="K10275" s="7">
        <v>45942.696000000004</v>
      </c>
      <c r="L10275" s="7">
        <v>50348.160000000003</v>
      </c>
      <c r="M10275" s="7">
        <v>44683.991999999998</v>
      </c>
      <c r="N10275" s="7">
        <v>40278.527999999998</v>
      </c>
      <c r="O10275" s="7">
        <v>37131.767999999996</v>
      </c>
      <c r="P10275" s="7">
        <v>40278.527999999998</v>
      </c>
      <c r="Q10275" s="7">
        <v>43425.288</v>
      </c>
      <c r="R10275" s="7">
        <v>41537.232000000004</v>
      </c>
      <c r="S10275" s="7">
        <v>33985.008000000002</v>
      </c>
      <c r="T10275" s="7">
        <v>25174.080000000002</v>
      </c>
      <c r="U10275" s="7">
        <v>17621.856</v>
      </c>
      <c r="V10275" s="7">
        <v>12587.04</v>
      </c>
      <c r="W10275" s="7">
        <v>10069.632</v>
      </c>
      <c r="X10275" s="7">
        <v>11957.688</v>
      </c>
    </row>
    <row r="10276" spans="1:24" x14ac:dyDescent="0.2">
      <c r="A10276" t="s">
        <v>610</v>
      </c>
      <c r="B10276" t="s">
        <v>270</v>
      </c>
      <c r="C10276">
        <v>2017</v>
      </c>
      <c r="D10276">
        <v>636376</v>
      </c>
      <c r="E10276">
        <v>313134</v>
      </c>
      <c r="F10276">
        <v>323242</v>
      </c>
      <c r="G10276" s="7">
        <v>44063</v>
      </c>
      <c r="H10276" s="7">
        <v>44686</v>
      </c>
      <c r="I10276" s="7">
        <v>43154</v>
      </c>
      <c r="J10276" s="7">
        <v>43188</v>
      </c>
      <c r="K10276" s="7">
        <v>45784</v>
      </c>
      <c r="L10276" s="7">
        <v>51184</v>
      </c>
      <c r="M10276" s="7">
        <v>45815</v>
      </c>
      <c r="N10276" s="7">
        <v>40913</v>
      </c>
      <c r="O10276" s="7">
        <v>37482</v>
      </c>
      <c r="P10276" s="7">
        <v>39771</v>
      </c>
      <c r="Q10276" s="7">
        <v>42718</v>
      </c>
      <c r="R10276" s="7">
        <v>41790</v>
      </c>
      <c r="S10276" s="7">
        <v>36031</v>
      </c>
      <c r="T10276" s="7">
        <v>26723</v>
      </c>
      <c r="U10276" s="7">
        <v>18377</v>
      </c>
      <c r="V10276" s="7">
        <v>12810</v>
      </c>
      <c r="W10276" s="7">
        <v>9966</v>
      </c>
      <c r="X10276" s="7">
        <v>11921</v>
      </c>
    </row>
    <row r="10277" spans="1:24" x14ac:dyDescent="0.2">
      <c r="A10277" t="s">
        <v>1202</v>
      </c>
      <c r="B10277" t="s">
        <v>270</v>
      </c>
      <c r="C10277">
        <v>2010</v>
      </c>
      <c r="D10277">
        <v>2122</v>
      </c>
      <c r="E10277">
        <v>1179</v>
      </c>
      <c r="F10277">
        <v>943</v>
      </c>
      <c r="G10277" s="7">
        <v>106.1</v>
      </c>
      <c r="H10277" s="7">
        <v>123.07599999999999</v>
      </c>
      <c r="I10277" s="7">
        <v>137.93</v>
      </c>
      <c r="J10277" s="7">
        <v>110.34399999999999</v>
      </c>
      <c r="K10277" s="7">
        <v>65.781999999999996</v>
      </c>
      <c r="L10277" s="7">
        <v>67.903999999999996</v>
      </c>
      <c r="M10277" s="7">
        <v>95.49</v>
      </c>
      <c r="N10277" s="7">
        <v>82.757999999999996</v>
      </c>
      <c r="O10277" s="7">
        <v>112.46599999999999</v>
      </c>
      <c r="P10277" s="7">
        <v>144.29599999999999</v>
      </c>
      <c r="Q10277" s="7">
        <v>131.56399999999999</v>
      </c>
      <c r="R10277" s="7">
        <v>167.63800000000001</v>
      </c>
      <c r="S10277" s="7">
        <v>229.17599999999999</v>
      </c>
      <c r="T10277" s="7">
        <v>197.346</v>
      </c>
      <c r="U10277" s="7">
        <v>97.611999999999995</v>
      </c>
      <c r="V10277" s="7">
        <v>144.29599999999999</v>
      </c>
      <c r="W10277" s="7">
        <v>59.415999999999997</v>
      </c>
      <c r="X10277" s="7">
        <v>48.805999999999997</v>
      </c>
    </row>
    <row r="10278" spans="1:24" x14ac:dyDescent="0.2">
      <c r="A10278" t="s">
        <v>1202</v>
      </c>
      <c r="B10278" t="s">
        <v>270</v>
      </c>
      <c r="C10278">
        <v>2017</v>
      </c>
      <c r="D10278">
        <v>2136</v>
      </c>
      <c r="E10278">
        <v>1099</v>
      </c>
      <c r="F10278">
        <v>1037</v>
      </c>
      <c r="G10278" s="7">
        <v>88</v>
      </c>
      <c r="H10278" s="7">
        <v>128</v>
      </c>
      <c r="I10278" s="7">
        <v>106</v>
      </c>
      <c r="J10278" s="7">
        <v>59</v>
      </c>
      <c r="K10278" s="7">
        <v>104</v>
      </c>
      <c r="L10278" s="7">
        <v>60</v>
      </c>
      <c r="M10278" s="7">
        <v>62</v>
      </c>
      <c r="N10278" s="7">
        <v>122</v>
      </c>
      <c r="O10278" s="7">
        <v>110</v>
      </c>
      <c r="P10278" s="7">
        <v>74</v>
      </c>
      <c r="Q10278" s="7">
        <v>151</v>
      </c>
      <c r="R10278" s="7">
        <v>165</v>
      </c>
      <c r="S10278" s="7">
        <v>238</v>
      </c>
      <c r="T10278" s="7">
        <v>257</v>
      </c>
      <c r="U10278" s="7">
        <v>159</v>
      </c>
      <c r="V10278" s="7">
        <v>146</v>
      </c>
      <c r="W10278" s="7">
        <v>63</v>
      </c>
      <c r="X10278" s="7">
        <v>44</v>
      </c>
    </row>
    <row r="10279" spans="1:24" x14ac:dyDescent="0.2">
      <c r="A10279" t="s">
        <v>1202</v>
      </c>
      <c r="B10279" t="s">
        <v>270</v>
      </c>
      <c r="C10279">
        <v>2011</v>
      </c>
      <c r="D10279">
        <v>2139</v>
      </c>
      <c r="E10279">
        <v>1206</v>
      </c>
      <c r="F10279">
        <v>933</v>
      </c>
      <c r="G10279" s="7">
        <v>102.672</v>
      </c>
      <c r="H10279" s="7">
        <v>134.75700000000001</v>
      </c>
      <c r="I10279" s="7">
        <v>147.59100000000001</v>
      </c>
      <c r="J10279" s="7">
        <v>196.78800000000001</v>
      </c>
      <c r="K10279" s="7">
        <v>66.308999999999997</v>
      </c>
      <c r="L10279" s="7">
        <v>91.977000000000004</v>
      </c>
      <c r="M10279" s="7">
        <v>130.47900000000001</v>
      </c>
      <c r="N10279" s="7">
        <v>53.475000000000001</v>
      </c>
      <c r="O10279" s="7">
        <v>91.977000000000004</v>
      </c>
      <c r="P10279" s="7">
        <v>154.00800000000001</v>
      </c>
      <c r="Q10279" s="7">
        <v>154.00800000000001</v>
      </c>
      <c r="R10279" s="7">
        <v>179.67599999999999</v>
      </c>
      <c r="S10279" s="7">
        <v>183.95400000000001</v>
      </c>
      <c r="T10279" s="7">
        <v>156.14699999999999</v>
      </c>
      <c r="U10279" s="7">
        <v>102.672</v>
      </c>
      <c r="V10279" s="7">
        <v>91.977000000000004</v>
      </c>
      <c r="W10279" s="7">
        <v>66.308999999999997</v>
      </c>
      <c r="X10279" s="7">
        <v>36.363</v>
      </c>
    </row>
    <row r="10280" spans="1:24" x14ac:dyDescent="0.2">
      <c r="A10280" t="s">
        <v>1202</v>
      </c>
      <c r="B10280" t="s">
        <v>270</v>
      </c>
      <c r="C10280">
        <v>2016</v>
      </c>
      <c r="D10280">
        <v>2195</v>
      </c>
      <c r="E10280">
        <v>1138</v>
      </c>
      <c r="F10280">
        <v>1057</v>
      </c>
      <c r="G10280" s="7">
        <v>81.215000000000003</v>
      </c>
      <c r="H10280" s="7">
        <v>142.67500000000001</v>
      </c>
      <c r="I10280" s="7">
        <v>100.97</v>
      </c>
      <c r="J10280" s="7">
        <v>79.02</v>
      </c>
      <c r="K10280" s="7">
        <v>81.215000000000003</v>
      </c>
      <c r="L10280" s="7">
        <v>68.045000000000002</v>
      </c>
      <c r="M10280" s="7">
        <v>68.045000000000002</v>
      </c>
      <c r="N10280" s="7">
        <v>114.14</v>
      </c>
      <c r="O10280" s="7">
        <v>98.775000000000006</v>
      </c>
      <c r="P10280" s="7">
        <v>96.58</v>
      </c>
      <c r="Q10280" s="7">
        <v>162.43</v>
      </c>
      <c r="R10280" s="7">
        <v>171.21</v>
      </c>
      <c r="S10280" s="7">
        <v>245.84</v>
      </c>
      <c r="T10280" s="7">
        <v>241.45</v>
      </c>
      <c r="U10280" s="7">
        <v>177.79499999999999</v>
      </c>
      <c r="V10280" s="7">
        <v>155.845</v>
      </c>
      <c r="W10280" s="7">
        <v>79.02</v>
      </c>
      <c r="X10280" s="7">
        <v>28.535</v>
      </c>
    </row>
    <row r="10281" spans="1:24" x14ac:dyDescent="0.2">
      <c r="A10281" t="s">
        <v>1202</v>
      </c>
      <c r="B10281" t="s">
        <v>270</v>
      </c>
      <c r="C10281">
        <v>2009</v>
      </c>
      <c r="D10281">
        <v>2224</v>
      </c>
      <c r="E10281">
        <v>1205</v>
      </c>
      <c r="F10281">
        <v>1019</v>
      </c>
      <c r="G10281" s="7">
        <v>151.232</v>
      </c>
      <c r="H10281" s="7">
        <v>120.096</v>
      </c>
      <c r="I10281" s="7">
        <v>133.44</v>
      </c>
      <c r="J10281" s="7">
        <v>88.96</v>
      </c>
      <c r="K10281" s="7">
        <v>97.855999999999995</v>
      </c>
      <c r="L10281" s="7">
        <v>46.704000000000001</v>
      </c>
      <c r="M10281" s="7">
        <v>77.84</v>
      </c>
      <c r="N10281" s="7">
        <v>111.2</v>
      </c>
      <c r="O10281" s="7">
        <v>153.45599999999999</v>
      </c>
      <c r="P10281" s="7">
        <v>131.21600000000001</v>
      </c>
      <c r="Q10281" s="7">
        <v>151.232</v>
      </c>
      <c r="R10281" s="7">
        <v>142.33600000000001</v>
      </c>
      <c r="S10281" s="7">
        <v>220.17599999999999</v>
      </c>
      <c r="T10281" s="7">
        <v>197.93600000000001</v>
      </c>
      <c r="U10281" s="7">
        <v>113.42400000000001</v>
      </c>
      <c r="V10281" s="7">
        <v>157.904</v>
      </c>
      <c r="W10281" s="7">
        <v>60.048000000000002</v>
      </c>
      <c r="X10281" s="7">
        <v>71.168000000000006</v>
      </c>
    </row>
    <row r="10282" spans="1:24" x14ac:dyDescent="0.2">
      <c r="A10282" t="s">
        <v>507</v>
      </c>
      <c r="B10282" t="s">
        <v>270</v>
      </c>
      <c r="C10282">
        <v>2009</v>
      </c>
      <c r="D10282">
        <v>11191</v>
      </c>
      <c r="E10282">
        <v>5696</v>
      </c>
      <c r="F10282">
        <v>5495</v>
      </c>
      <c r="G10282" s="7">
        <v>548.35900000000004</v>
      </c>
      <c r="H10282" s="7">
        <v>570.74099999999999</v>
      </c>
      <c r="I10282" s="7">
        <v>716.22400000000005</v>
      </c>
      <c r="J10282" s="7">
        <v>649.07799999999997</v>
      </c>
      <c r="K10282" s="7">
        <v>559.54999999999995</v>
      </c>
      <c r="L10282" s="7">
        <v>492.404</v>
      </c>
      <c r="M10282" s="7">
        <v>447.64</v>
      </c>
      <c r="N10282" s="7">
        <v>581.93200000000002</v>
      </c>
      <c r="O10282" s="7">
        <v>727.41499999999996</v>
      </c>
      <c r="P10282" s="7">
        <v>872.89800000000002</v>
      </c>
      <c r="Q10282" s="7">
        <v>850.51599999999996</v>
      </c>
      <c r="R10282" s="7">
        <v>895.28</v>
      </c>
      <c r="S10282" s="7">
        <v>940.04399999999998</v>
      </c>
      <c r="T10282" s="7">
        <v>805.75199999999995</v>
      </c>
      <c r="U10282" s="7">
        <v>615.505</v>
      </c>
      <c r="V10282" s="7">
        <v>358.11200000000002</v>
      </c>
      <c r="W10282" s="7">
        <v>335.73</v>
      </c>
      <c r="X10282" s="7">
        <v>223.82</v>
      </c>
    </row>
    <row r="10283" spans="1:24" x14ac:dyDescent="0.2">
      <c r="A10283" t="s">
        <v>507</v>
      </c>
      <c r="B10283" t="s">
        <v>270</v>
      </c>
      <c r="C10283">
        <v>2016</v>
      </c>
      <c r="D10283">
        <v>11415</v>
      </c>
      <c r="E10283">
        <v>5841</v>
      </c>
      <c r="F10283">
        <v>5574</v>
      </c>
      <c r="G10283" s="7">
        <v>479.43</v>
      </c>
      <c r="H10283" s="7">
        <v>570.75</v>
      </c>
      <c r="I10283" s="7">
        <v>513.67499999999995</v>
      </c>
      <c r="J10283" s="7">
        <v>604.995</v>
      </c>
      <c r="K10283" s="7">
        <v>502.26</v>
      </c>
      <c r="L10283" s="7">
        <v>433.77</v>
      </c>
      <c r="M10283" s="7">
        <v>513.67499999999995</v>
      </c>
      <c r="N10283" s="7">
        <v>570.75</v>
      </c>
      <c r="O10283" s="7">
        <v>536.505</v>
      </c>
      <c r="P10283" s="7">
        <v>639.24</v>
      </c>
      <c r="Q10283" s="7">
        <v>878.95500000000004</v>
      </c>
      <c r="R10283" s="7">
        <v>1130.085</v>
      </c>
      <c r="S10283" s="7">
        <v>1050.18</v>
      </c>
      <c r="T10283" s="7">
        <v>1130.085</v>
      </c>
      <c r="U10283" s="7">
        <v>730.56</v>
      </c>
      <c r="V10283" s="7">
        <v>547.91999999999996</v>
      </c>
      <c r="W10283" s="7">
        <v>331.03500000000003</v>
      </c>
      <c r="X10283" s="7">
        <v>262.54500000000002</v>
      </c>
    </row>
    <row r="10284" spans="1:24" x14ac:dyDescent="0.2">
      <c r="A10284" t="s">
        <v>507</v>
      </c>
      <c r="B10284" t="s">
        <v>270</v>
      </c>
      <c r="C10284">
        <v>2015</v>
      </c>
      <c r="D10284">
        <v>11426</v>
      </c>
      <c r="E10284">
        <v>5831</v>
      </c>
      <c r="F10284">
        <v>5595</v>
      </c>
      <c r="G10284" s="7">
        <v>434.18799999999999</v>
      </c>
      <c r="H10284" s="7">
        <v>605.57799999999997</v>
      </c>
      <c r="I10284" s="7">
        <v>525.596</v>
      </c>
      <c r="J10284" s="7">
        <v>628.42999999999995</v>
      </c>
      <c r="K10284" s="7">
        <v>434.18799999999999</v>
      </c>
      <c r="L10284" s="7">
        <v>445.61399999999998</v>
      </c>
      <c r="M10284" s="7">
        <v>491.31799999999998</v>
      </c>
      <c r="N10284" s="7">
        <v>582.726</v>
      </c>
      <c r="O10284" s="7">
        <v>582.726</v>
      </c>
      <c r="P10284" s="7">
        <v>696.98599999999999</v>
      </c>
      <c r="Q10284" s="7">
        <v>914.08</v>
      </c>
      <c r="R10284" s="7">
        <v>1096.896</v>
      </c>
      <c r="S10284" s="7">
        <v>1039.7660000000001</v>
      </c>
      <c r="T10284" s="7">
        <v>1119.748</v>
      </c>
      <c r="U10284" s="7">
        <v>731.26400000000001</v>
      </c>
      <c r="V10284" s="7">
        <v>491.31799999999998</v>
      </c>
      <c r="W10284" s="7">
        <v>342.78</v>
      </c>
      <c r="X10284" s="7">
        <v>262.798</v>
      </c>
    </row>
    <row r="10285" spans="1:24" x14ac:dyDescent="0.2">
      <c r="A10285" t="s">
        <v>507</v>
      </c>
      <c r="B10285" t="s">
        <v>270</v>
      </c>
      <c r="C10285">
        <v>2014</v>
      </c>
      <c r="D10285">
        <v>11431</v>
      </c>
      <c r="E10285">
        <v>5842</v>
      </c>
      <c r="F10285">
        <v>5589</v>
      </c>
      <c r="G10285" s="7">
        <v>445.80900000000003</v>
      </c>
      <c r="H10285" s="7">
        <v>537.25699999999995</v>
      </c>
      <c r="I10285" s="7">
        <v>594.41200000000003</v>
      </c>
      <c r="J10285" s="7">
        <v>605.84299999999996</v>
      </c>
      <c r="K10285" s="7">
        <v>400.08499999999998</v>
      </c>
      <c r="L10285" s="7">
        <v>502.964</v>
      </c>
      <c r="M10285" s="7">
        <v>502.964</v>
      </c>
      <c r="N10285" s="7">
        <v>582.98099999999999</v>
      </c>
      <c r="O10285" s="7">
        <v>617.274</v>
      </c>
      <c r="P10285" s="7">
        <v>743.01499999999999</v>
      </c>
      <c r="Q10285" s="7">
        <v>914.48</v>
      </c>
      <c r="R10285" s="7">
        <v>1040.221</v>
      </c>
      <c r="S10285" s="7">
        <v>1097.376</v>
      </c>
      <c r="T10285" s="7">
        <v>1040.221</v>
      </c>
      <c r="U10285" s="7">
        <v>743.01499999999999</v>
      </c>
      <c r="V10285" s="7">
        <v>514.39499999999998</v>
      </c>
      <c r="W10285" s="7">
        <v>331.49900000000002</v>
      </c>
      <c r="X10285" s="7">
        <v>228.62</v>
      </c>
    </row>
    <row r="10286" spans="1:24" x14ac:dyDescent="0.2">
      <c r="A10286" t="s">
        <v>507</v>
      </c>
      <c r="B10286" t="s">
        <v>270</v>
      </c>
      <c r="C10286">
        <v>2013</v>
      </c>
      <c r="D10286">
        <v>11485</v>
      </c>
      <c r="E10286">
        <v>5866</v>
      </c>
      <c r="F10286">
        <v>5619</v>
      </c>
      <c r="G10286" s="7">
        <v>482.37</v>
      </c>
      <c r="H10286" s="7">
        <v>528.30999999999995</v>
      </c>
      <c r="I10286" s="7">
        <v>643.16</v>
      </c>
      <c r="J10286" s="7">
        <v>597.22</v>
      </c>
      <c r="K10286" s="7">
        <v>436.43</v>
      </c>
      <c r="L10286" s="7">
        <v>459.4</v>
      </c>
      <c r="M10286" s="7">
        <v>459.4</v>
      </c>
      <c r="N10286" s="7">
        <v>654.64499999999998</v>
      </c>
      <c r="O10286" s="7">
        <v>551.28</v>
      </c>
      <c r="P10286" s="7">
        <v>803.95</v>
      </c>
      <c r="Q10286" s="7">
        <v>918.8</v>
      </c>
      <c r="R10286" s="7">
        <v>1056.6199999999999</v>
      </c>
      <c r="S10286" s="7">
        <v>1033.6500000000001</v>
      </c>
      <c r="T10286" s="7">
        <v>999.19500000000005</v>
      </c>
      <c r="U10286" s="7">
        <v>769.495</v>
      </c>
      <c r="V10286" s="7">
        <v>493.85500000000002</v>
      </c>
      <c r="W10286" s="7">
        <v>344.55</v>
      </c>
      <c r="X10286" s="7">
        <v>252.67</v>
      </c>
    </row>
    <row r="10287" spans="1:24" x14ac:dyDescent="0.2">
      <c r="A10287" t="s">
        <v>507</v>
      </c>
      <c r="B10287" t="s">
        <v>270</v>
      </c>
      <c r="C10287">
        <v>2012</v>
      </c>
      <c r="D10287">
        <v>11543</v>
      </c>
      <c r="E10287">
        <v>5907</v>
      </c>
      <c r="F10287">
        <v>5636</v>
      </c>
      <c r="G10287" s="7">
        <v>496.34899999999999</v>
      </c>
      <c r="H10287" s="7">
        <v>519.43499999999995</v>
      </c>
      <c r="I10287" s="7">
        <v>657.95100000000002</v>
      </c>
      <c r="J10287" s="7">
        <v>681.03700000000003</v>
      </c>
      <c r="K10287" s="7">
        <v>415.548</v>
      </c>
      <c r="L10287" s="7">
        <v>450.17700000000002</v>
      </c>
      <c r="M10287" s="7">
        <v>450.17700000000002</v>
      </c>
      <c r="N10287" s="7">
        <v>646.40800000000002</v>
      </c>
      <c r="O10287" s="7">
        <v>588.69299999999998</v>
      </c>
      <c r="P10287" s="7">
        <v>877.26800000000003</v>
      </c>
      <c r="Q10287" s="7">
        <v>946.52599999999995</v>
      </c>
      <c r="R10287" s="7">
        <v>1015.784</v>
      </c>
      <c r="S10287" s="7">
        <v>1050.413</v>
      </c>
      <c r="T10287" s="7">
        <v>934.98299999999995</v>
      </c>
      <c r="U10287" s="7">
        <v>796.46699999999998</v>
      </c>
      <c r="V10287" s="7">
        <v>450.17700000000002</v>
      </c>
      <c r="W10287" s="7">
        <v>357.83300000000003</v>
      </c>
      <c r="X10287" s="7">
        <v>219.31700000000001</v>
      </c>
    </row>
    <row r="10288" spans="1:24" x14ac:dyDescent="0.2">
      <c r="A10288" t="s">
        <v>507</v>
      </c>
      <c r="B10288" t="s">
        <v>270</v>
      </c>
      <c r="C10288">
        <v>2011</v>
      </c>
      <c r="D10288">
        <v>11594</v>
      </c>
      <c r="E10288">
        <v>5906</v>
      </c>
      <c r="F10288">
        <v>5688</v>
      </c>
      <c r="G10288" s="7">
        <v>521.73</v>
      </c>
      <c r="H10288" s="7">
        <v>486.94799999999998</v>
      </c>
      <c r="I10288" s="7">
        <v>718.82799999999997</v>
      </c>
      <c r="J10288" s="7">
        <v>753.61</v>
      </c>
      <c r="K10288" s="7">
        <v>417.38400000000001</v>
      </c>
      <c r="L10288" s="7">
        <v>440.572</v>
      </c>
      <c r="M10288" s="7">
        <v>440.572</v>
      </c>
      <c r="N10288" s="7">
        <v>637.66999999999996</v>
      </c>
      <c r="O10288" s="7">
        <v>579.70000000000005</v>
      </c>
      <c r="P10288" s="7">
        <v>869.55</v>
      </c>
      <c r="Q10288" s="7">
        <v>985.49</v>
      </c>
      <c r="R10288" s="7">
        <v>1031.866</v>
      </c>
      <c r="S10288" s="7">
        <v>1043.46</v>
      </c>
      <c r="T10288" s="7">
        <v>881.14400000000001</v>
      </c>
      <c r="U10288" s="7">
        <v>788.39200000000005</v>
      </c>
      <c r="V10288" s="7">
        <v>440.572</v>
      </c>
      <c r="W10288" s="7">
        <v>371.00799999999998</v>
      </c>
      <c r="X10288" s="7">
        <v>197.09800000000001</v>
      </c>
    </row>
    <row r="10289" spans="1:24" x14ac:dyDescent="0.2">
      <c r="A10289" t="s">
        <v>507</v>
      </c>
      <c r="B10289" t="s">
        <v>270</v>
      </c>
      <c r="C10289">
        <v>2010</v>
      </c>
      <c r="D10289">
        <v>11625</v>
      </c>
      <c r="E10289">
        <v>6005</v>
      </c>
      <c r="F10289">
        <v>5620</v>
      </c>
      <c r="G10289" s="7">
        <v>569.625</v>
      </c>
      <c r="H10289" s="7">
        <v>569.625</v>
      </c>
      <c r="I10289" s="7">
        <v>930</v>
      </c>
      <c r="J10289" s="7">
        <v>732.375</v>
      </c>
      <c r="K10289" s="7">
        <v>465</v>
      </c>
      <c r="L10289" s="7">
        <v>372</v>
      </c>
      <c r="M10289" s="7">
        <v>465</v>
      </c>
      <c r="N10289" s="7">
        <v>569.625</v>
      </c>
      <c r="O10289" s="7">
        <v>651</v>
      </c>
      <c r="P10289" s="7">
        <v>883.5</v>
      </c>
      <c r="Q10289" s="7">
        <v>930</v>
      </c>
      <c r="R10289" s="7">
        <v>941.625</v>
      </c>
      <c r="S10289" s="7">
        <v>999.75</v>
      </c>
      <c r="T10289" s="7">
        <v>848.625</v>
      </c>
      <c r="U10289" s="7">
        <v>732.375</v>
      </c>
      <c r="V10289" s="7">
        <v>430.125</v>
      </c>
      <c r="W10289" s="7">
        <v>348.75</v>
      </c>
      <c r="X10289" s="7">
        <v>197.625</v>
      </c>
    </row>
    <row r="10290" spans="1:24" x14ac:dyDescent="0.2">
      <c r="A10290" t="s">
        <v>507</v>
      </c>
      <c r="B10290" t="s">
        <v>270</v>
      </c>
      <c r="C10290">
        <v>2017</v>
      </c>
      <c r="D10290">
        <v>11625</v>
      </c>
      <c r="E10290">
        <v>5955</v>
      </c>
      <c r="F10290">
        <v>5670</v>
      </c>
      <c r="G10290" s="7">
        <v>485</v>
      </c>
      <c r="H10290" s="7">
        <v>605</v>
      </c>
      <c r="I10290" s="7">
        <v>787</v>
      </c>
      <c r="J10290" s="7">
        <v>836</v>
      </c>
      <c r="K10290" s="7">
        <v>477</v>
      </c>
      <c r="L10290" s="7">
        <v>466</v>
      </c>
      <c r="M10290" s="7">
        <v>501</v>
      </c>
      <c r="N10290" s="7">
        <v>598</v>
      </c>
      <c r="O10290" s="7">
        <v>630</v>
      </c>
      <c r="P10290" s="7">
        <v>823</v>
      </c>
      <c r="Q10290" s="7">
        <v>944</v>
      </c>
      <c r="R10290" s="7">
        <v>1036</v>
      </c>
      <c r="S10290" s="7">
        <v>1216</v>
      </c>
      <c r="T10290" s="7">
        <v>918</v>
      </c>
      <c r="U10290" s="7">
        <v>621</v>
      </c>
      <c r="V10290" s="7">
        <v>303</v>
      </c>
      <c r="W10290" s="7">
        <v>209</v>
      </c>
      <c r="X10290" s="7">
        <v>170</v>
      </c>
    </row>
    <row r="10291" spans="1:24" x14ac:dyDescent="0.2">
      <c r="A10291" t="s">
        <v>1203</v>
      </c>
      <c r="B10291" t="s">
        <v>270</v>
      </c>
      <c r="C10291">
        <v>2014</v>
      </c>
      <c r="D10291">
        <v>88155</v>
      </c>
      <c r="E10291">
        <v>44429</v>
      </c>
      <c r="F10291">
        <v>43726</v>
      </c>
      <c r="G10291" s="7">
        <v>4319.5950000000003</v>
      </c>
      <c r="H10291" s="7">
        <v>5818.23</v>
      </c>
      <c r="I10291" s="7">
        <v>5906.3850000000002</v>
      </c>
      <c r="J10291" s="7">
        <v>6523.47</v>
      </c>
      <c r="K10291" s="7">
        <v>4936.68</v>
      </c>
      <c r="L10291" s="7">
        <v>4055.13</v>
      </c>
      <c r="M10291" s="7">
        <v>4495.9049999999997</v>
      </c>
      <c r="N10291" s="7">
        <v>4672.2150000000001</v>
      </c>
      <c r="O10291" s="7">
        <v>6347.16</v>
      </c>
      <c r="P10291" s="7">
        <v>7228.71</v>
      </c>
      <c r="Q10291" s="7">
        <v>7845.7950000000001</v>
      </c>
      <c r="R10291" s="7">
        <v>7493.1750000000002</v>
      </c>
      <c r="S10291" s="7">
        <v>5641.92</v>
      </c>
      <c r="T10291" s="7">
        <v>4407.75</v>
      </c>
      <c r="U10291" s="7">
        <v>3438.0450000000001</v>
      </c>
      <c r="V10291" s="7">
        <v>2380.1849999999999</v>
      </c>
      <c r="W10291" s="7">
        <v>1498.635</v>
      </c>
      <c r="X10291" s="7">
        <v>1234.17</v>
      </c>
    </row>
    <row r="10292" spans="1:24" x14ac:dyDescent="0.2">
      <c r="A10292" t="s">
        <v>1203</v>
      </c>
      <c r="B10292" t="s">
        <v>270</v>
      </c>
      <c r="C10292">
        <v>2017</v>
      </c>
      <c r="D10292">
        <v>88205</v>
      </c>
      <c r="E10292">
        <v>44663</v>
      </c>
      <c r="F10292">
        <v>43542</v>
      </c>
      <c r="G10292" s="7">
        <v>4349</v>
      </c>
      <c r="H10292" s="7">
        <v>5455</v>
      </c>
      <c r="I10292" s="7">
        <v>5458</v>
      </c>
      <c r="J10292" s="7">
        <v>6102</v>
      </c>
      <c r="K10292" s="7">
        <v>5233</v>
      </c>
      <c r="L10292" s="7">
        <v>4348</v>
      </c>
      <c r="M10292" s="7">
        <v>4406</v>
      </c>
      <c r="N10292" s="7">
        <v>4786</v>
      </c>
      <c r="O10292" s="7">
        <v>5468</v>
      </c>
      <c r="P10292" s="7">
        <v>6630</v>
      </c>
      <c r="Q10292" s="7">
        <v>7589</v>
      </c>
      <c r="R10292" s="7">
        <v>7524</v>
      </c>
      <c r="S10292" s="7">
        <v>6377</v>
      </c>
      <c r="T10292" s="7">
        <v>5337</v>
      </c>
      <c r="U10292" s="7">
        <v>3624</v>
      </c>
      <c r="V10292" s="7">
        <v>2446</v>
      </c>
      <c r="W10292" s="7">
        <v>1674</v>
      </c>
      <c r="X10292" s="7">
        <v>1399</v>
      </c>
    </row>
    <row r="10293" spans="1:24" x14ac:dyDescent="0.2">
      <c r="A10293" t="s">
        <v>1203</v>
      </c>
      <c r="B10293" t="s">
        <v>270</v>
      </c>
      <c r="C10293">
        <v>2015</v>
      </c>
      <c r="D10293">
        <v>88235</v>
      </c>
      <c r="E10293">
        <v>44477</v>
      </c>
      <c r="F10293">
        <v>43758</v>
      </c>
      <c r="G10293" s="7">
        <v>4323.5150000000003</v>
      </c>
      <c r="H10293" s="7">
        <v>5647.04</v>
      </c>
      <c r="I10293" s="7">
        <v>5735.2749999999996</v>
      </c>
      <c r="J10293" s="7">
        <v>6441.1549999999997</v>
      </c>
      <c r="K10293" s="7">
        <v>5029.3950000000004</v>
      </c>
      <c r="L10293" s="7">
        <v>4147.0450000000001</v>
      </c>
      <c r="M10293" s="7">
        <v>4411.75</v>
      </c>
      <c r="N10293" s="7">
        <v>4323.5150000000003</v>
      </c>
      <c r="O10293" s="7">
        <v>6441.1549999999997</v>
      </c>
      <c r="P10293" s="7">
        <v>7058.8</v>
      </c>
      <c r="Q10293" s="7">
        <v>7676.4449999999997</v>
      </c>
      <c r="R10293" s="7">
        <v>7499.9750000000004</v>
      </c>
      <c r="S10293" s="7">
        <v>5999.98</v>
      </c>
      <c r="T10293" s="7">
        <v>4676.4549999999999</v>
      </c>
      <c r="U10293" s="7">
        <v>3529.4</v>
      </c>
      <c r="V10293" s="7">
        <v>2470.58</v>
      </c>
      <c r="W10293" s="7">
        <v>1499.9949999999999</v>
      </c>
      <c r="X10293" s="7">
        <v>1323.5250000000001</v>
      </c>
    </row>
    <row r="10294" spans="1:24" x14ac:dyDescent="0.2">
      <c r="A10294" t="s">
        <v>1203</v>
      </c>
      <c r="B10294" t="s">
        <v>270</v>
      </c>
      <c r="C10294">
        <v>2016</v>
      </c>
      <c r="D10294">
        <v>88310</v>
      </c>
      <c r="E10294">
        <v>44709</v>
      </c>
      <c r="F10294">
        <v>43601</v>
      </c>
      <c r="G10294" s="7">
        <v>4415.5</v>
      </c>
      <c r="H10294" s="7">
        <v>5651.84</v>
      </c>
      <c r="I10294" s="7">
        <v>5475.22</v>
      </c>
      <c r="J10294" s="7">
        <v>6181.7</v>
      </c>
      <c r="K10294" s="7">
        <v>5121.9799999999996</v>
      </c>
      <c r="L10294" s="7">
        <v>4238.88</v>
      </c>
      <c r="M10294" s="7">
        <v>4415.5</v>
      </c>
      <c r="N10294" s="7">
        <v>4415.5</v>
      </c>
      <c r="O10294" s="7">
        <v>6093.39</v>
      </c>
      <c r="P10294" s="7">
        <v>6888.18</v>
      </c>
      <c r="Q10294" s="7">
        <v>7682.97</v>
      </c>
      <c r="R10294" s="7">
        <v>7594.66</v>
      </c>
      <c r="S10294" s="7">
        <v>6093.39</v>
      </c>
      <c r="T10294" s="7">
        <v>5033.67</v>
      </c>
      <c r="U10294" s="7">
        <v>3620.71</v>
      </c>
      <c r="V10294" s="7">
        <v>2384.37</v>
      </c>
      <c r="W10294" s="7">
        <v>1589.58</v>
      </c>
      <c r="X10294" s="7">
        <v>1324.65</v>
      </c>
    </row>
    <row r="10295" spans="1:24" x14ac:dyDescent="0.2">
      <c r="A10295" t="s">
        <v>1203</v>
      </c>
      <c r="B10295" t="s">
        <v>270</v>
      </c>
      <c r="C10295">
        <v>2013</v>
      </c>
      <c r="D10295">
        <v>88323</v>
      </c>
      <c r="E10295">
        <v>44448</v>
      </c>
      <c r="F10295">
        <v>43875</v>
      </c>
      <c r="G10295" s="7">
        <v>4416.1499999999996</v>
      </c>
      <c r="H10295" s="7">
        <v>6182.61</v>
      </c>
      <c r="I10295" s="7">
        <v>5740.9949999999999</v>
      </c>
      <c r="J10295" s="7">
        <v>6712.5479999999998</v>
      </c>
      <c r="K10295" s="7">
        <v>4769.442</v>
      </c>
      <c r="L10295" s="7">
        <v>4062.8580000000002</v>
      </c>
      <c r="M10295" s="7">
        <v>4416.1499999999996</v>
      </c>
      <c r="N10295" s="7">
        <v>4857.7650000000003</v>
      </c>
      <c r="O10295" s="7">
        <v>6535.902</v>
      </c>
      <c r="P10295" s="7">
        <v>7419.1319999999996</v>
      </c>
      <c r="Q10295" s="7">
        <v>7860.7470000000003</v>
      </c>
      <c r="R10295" s="7">
        <v>7242.4859999999999</v>
      </c>
      <c r="S10295" s="7">
        <v>5476.0259999999998</v>
      </c>
      <c r="T10295" s="7">
        <v>4239.5039999999999</v>
      </c>
      <c r="U10295" s="7">
        <v>3267.951</v>
      </c>
      <c r="V10295" s="7">
        <v>2208.0749999999998</v>
      </c>
      <c r="W10295" s="7">
        <v>1501.491</v>
      </c>
      <c r="X10295" s="7">
        <v>1148.1990000000001</v>
      </c>
    </row>
    <row r="10296" spans="1:24" x14ac:dyDescent="0.2">
      <c r="A10296" t="s">
        <v>1203</v>
      </c>
      <c r="B10296" t="s">
        <v>270</v>
      </c>
      <c r="C10296">
        <v>2012</v>
      </c>
      <c r="D10296">
        <v>88626</v>
      </c>
      <c r="E10296">
        <v>44726</v>
      </c>
      <c r="F10296">
        <v>43900</v>
      </c>
      <c r="G10296" s="7">
        <v>4608.5519999999997</v>
      </c>
      <c r="H10296" s="7">
        <v>6115.1940000000004</v>
      </c>
      <c r="I10296" s="7">
        <v>6203.82</v>
      </c>
      <c r="J10296" s="7">
        <v>6824.2020000000002</v>
      </c>
      <c r="K10296" s="7">
        <v>4519.9260000000004</v>
      </c>
      <c r="L10296" s="7">
        <v>4165.4219999999996</v>
      </c>
      <c r="M10296" s="7">
        <v>4431.3</v>
      </c>
      <c r="N10296" s="7">
        <v>5317.56</v>
      </c>
      <c r="O10296" s="7">
        <v>6824.2020000000002</v>
      </c>
      <c r="P10296" s="7">
        <v>7621.8360000000002</v>
      </c>
      <c r="Q10296" s="7">
        <v>7799.0879999999997</v>
      </c>
      <c r="R10296" s="7">
        <v>7001.4539999999997</v>
      </c>
      <c r="S10296" s="7">
        <v>5317.56</v>
      </c>
      <c r="T10296" s="7">
        <v>4076.7959999999998</v>
      </c>
      <c r="U10296" s="7">
        <v>3101.91</v>
      </c>
      <c r="V10296" s="7">
        <v>2215.65</v>
      </c>
      <c r="W10296" s="7">
        <v>1418.0160000000001</v>
      </c>
      <c r="X10296" s="7">
        <v>1063.5119999999999</v>
      </c>
    </row>
    <row r="10297" spans="1:24" x14ac:dyDescent="0.2">
      <c r="A10297" t="s">
        <v>1203</v>
      </c>
      <c r="B10297" t="s">
        <v>270</v>
      </c>
      <c r="C10297">
        <v>2011</v>
      </c>
      <c r="D10297">
        <v>89218</v>
      </c>
      <c r="E10297">
        <v>44999</v>
      </c>
      <c r="F10297">
        <v>44219</v>
      </c>
      <c r="G10297" s="7">
        <v>4817.7719999999999</v>
      </c>
      <c r="H10297" s="7">
        <v>6066.8239999999996</v>
      </c>
      <c r="I10297" s="7">
        <v>6602.1319999999996</v>
      </c>
      <c r="J10297" s="7">
        <v>6959.0039999999999</v>
      </c>
      <c r="K10297" s="7">
        <v>4550.1180000000004</v>
      </c>
      <c r="L10297" s="7">
        <v>4193.2460000000001</v>
      </c>
      <c r="M10297" s="7">
        <v>4460.8999999999996</v>
      </c>
      <c r="N10297" s="7">
        <v>5531.5159999999996</v>
      </c>
      <c r="O10297" s="7">
        <v>7137.44</v>
      </c>
      <c r="P10297" s="7">
        <v>7761.9660000000003</v>
      </c>
      <c r="Q10297" s="7">
        <v>7851.1840000000002</v>
      </c>
      <c r="R10297" s="7">
        <v>6869.7860000000001</v>
      </c>
      <c r="S10297" s="7">
        <v>4996.2079999999996</v>
      </c>
      <c r="T10297" s="7">
        <v>3925.5920000000001</v>
      </c>
      <c r="U10297" s="7">
        <v>2765.7579999999998</v>
      </c>
      <c r="V10297" s="7">
        <v>2052.0140000000001</v>
      </c>
      <c r="W10297" s="7">
        <v>1427.4880000000001</v>
      </c>
      <c r="X10297" s="7">
        <v>1159.8340000000001</v>
      </c>
    </row>
    <row r="10298" spans="1:24" x14ac:dyDescent="0.2">
      <c r="A10298" t="s">
        <v>1203</v>
      </c>
      <c r="B10298" t="s">
        <v>270</v>
      </c>
      <c r="C10298">
        <v>2010</v>
      </c>
      <c r="D10298">
        <v>89944</v>
      </c>
      <c r="E10298">
        <v>45521</v>
      </c>
      <c r="F10298">
        <v>44423</v>
      </c>
      <c r="G10298" s="7">
        <v>4946.92</v>
      </c>
      <c r="H10298" s="7">
        <v>6206.1360000000004</v>
      </c>
      <c r="I10298" s="7">
        <v>6835.7439999999997</v>
      </c>
      <c r="J10298" s="7">
        <v>7195.52</v>
      </c>
      <c r="K10298" s="7">
        <v>4587.1440000000002</v>
      </c>
      <c r="L10298" s="7">
        <v>4227.3680000000004</v>
      </c>
      <c r="M10298" s="7">
        <v>4587.1440000000002</v>
      </c>
      <c r="N10298" s="7">
        <v>5846.36</v>
      </c>
      <c r="O10298" s="7">
        <v>7465.3519999999999</v>
      </c>
      <c r="P10298" s="7">
        <v>7915.0720000000001</v>
      </c>
      <c r="Q10298" s="7">
        <v>7645.24</v>
      </c>
      <c r="R10298" s="7">
        <v>6386.0240000000003</v>
      </c>
      <c r="S10298" s="7">
        <v>5036.8639999999996</v>
      </c>
      <c r="T10298" s="7">
        <v>3687.7040000000002</v>
      </c>
      <c r="U10298" s="7">
        <v>2698.32</v>
      </c>
      <c r="V10298" s="7">
        <v>1798.88</v>
      </c>
      <c r="W10298" s="7">
        <v>1529.048</v>
      </c>
      <c r="X10298" s="7">
        <v>1169.2719999999999</v>
      </c>
    </row>
    <row r="10299" spans="1:24" x14ac:dyDescent="0.2">
      <c r="A10299" t="s">
        <v>1203</v>
      </c>
      <c r="B10299" t="s">
        <v>270</v>
      </c>
      <c r="C10299">
        <v>2009</v>
      </c>
      <c r="D10299">
        <v>91453</v>
      </c>
      <c r="E10299">
        <v>46778</v>
      </c>
      <c r="F10299">
        <v>44675</v>
      </c>
      <c r="G10299" s="7">
        <v>5029.915</v>
      </c>
      <c r="H10299" s="7">
        <v>6035.8980000000001</v>
      </c>
      <c r="I10299" s="7">
        <v>7041.8810000000003</v>
      </c>
      <c r="J10299" s="7">
        <v>7224.7870000000003</v>
      </c>
      <c r="K10299" s="7">
        <v>4938.4620000000004</v>
      </c>
      <c r="L10299" s="7">
        <v>4298.2910000000002</v>
      </c>
      <c r="M10299" s="7">
        <v>4664.1030000000001</v>
      </c>
      <c r="N10299" s="7">
        <v>6218.8040000000001</v>
      </c>
      <c r="O10299" s="7">
        <v>8047.8639999999996</v>
      </c>
      <c r="P10299" s="7">
        <v>8322.223</v>
      </c>
      <c r="Q10299" s="7">
        <v>7682.0519999999997</v>
      </c>
      <c r="R10299" s="7">
        <v>6218.8040000000001</v>
      </c>
      <c r="S10299" s="7">
        <v>5121.3680000000004</v>
      </c>
      <c r="T10299" s="7">
        <v>3658.12</v>
      </c>
      <c r="U10299" s="7">
        <v>2560.6840000000002</v>
      </c>
      <c r="V10299" s="7">
        <v>1829.06</v>
      </c>
      <c r="W10299" s="7">
        <v>1371.7950000000001</v>
      </c>
      <c r="X10299" s="7">
        <v>1097.4359999999999</v>
      </c>
    </row>
    <row r="10300" spans="1:24" x14ac:dyDescent="0.2">
      <c r="A10300" t="s">
        <v>1204</v>
      </c>
      <c r="B10300" t="s">
        <v>270</v>
      </c>
      <c r="C10300">
        <v>2017</v>
      </c>
      <c r="D10300">
        <v>21564</v>
      </c>
      <c r="E10300">
        <v>10681</v>
      </c>
      <c r="F10300">
        <v>10883</v>
      </c>
      <c r="G10300" s="7">
        <v>885</v>
      </c>
      <c r="H10300" s="7">
        <v>1060</v>
      </c>
      <c r="I10300" s="7">
        <v>1016</v>
      </c>
      <c r="J10300" s="7">
        <v>1098</v>
      </c>
      <c r="K10300" s="7">
        <v>1052</v>
      </c>
      <c r="L10300" s="7">
        <v>866</v>
      </c>
      <c r="M10300" s="7">
        <v>928</v>
      </c>
      <c r="N10300" s="7">
        <v>867</v>
      </c>
      <c r="O10300" s="7">
        <v>1022</v>
      </c>
      <c r="P10300" s="7">
        <v>1133</v>
      </c>
      <c r="Q10300" s="7">
        <v>1495</v>
      </c>
      <c r="R10300" s="7">
        <v>1863</v>
      </c>
      <c r="S10300" s="7">
        <v>2256</v>
      </c>
      <c r="T10300" s="7">
        <v>1981</v>
      </c>
      <c r="U10300" s="7">
        <v>1463</v>
      </c>
      <c r="V10300" s="7">
        <v>1114</v>
      </c>
      <c r="W10300" s="7">
        <v>760</v>
      </c>
      <c r="X10300" s="7">
        <v>705</v>
      </c>
    </row>
    <row r="10301" spans="1:24" x14ac:dyDescent="0.2">
      <c r="A10301" t="s">
        <v>1204</v>
      </c>
      <c r="B10301" t="s">
        <v>270</v>
      </c>
      <c r="C10301">
        <v>2012</v>
      </c>
      <c r="D10301">
        <v>21677</v>
      </c>
      <c r="E10301">
        <v>10671</v>
      </c>
      <c r="F10301">
        <v>11006</v>
      </c>
      <c r="G10301" s="7">
        <v>888.75699999999995</v>
      </c>
      <c r="H10301" s="7">
        <v>1170.558</v>
      </c>
      <c r="I10301" s="7">
        <v>1148.8810000000001</v>
      </c>
      <c r="J10301" s="7">
        <v>1430.682</v>
      </c>
      <c r="K10301" s="7">
        <v>780.37199999999996</v>
      </c>
      <c r="L10301" s="7">
        <v>802.04899999999998</v>
      </c>
      <c r="M10301" s="7">
        <v>758.69500000000005</v>
      </c>
      <c r="N10301" s="7">
        <v>953.78800000000001</v>
      </c>
      <c r="O10301" s="7">
        <v>1105.527</v>
      </c>
      <c r="P10301" s="7">
        <v>1625.7750000000001</v>
      </c>
      <c r="Q10301" s="7">
        <v>1842.5450000000001</v>
      </c>
      <c r="R10301" s="7">
        <v>1929.2529999999999</v>
      </c>
      <c r="S10301" s="7">
        <v>2080.9920000000002</v>
      </c>
      <c r="T10301" s="7">
        <v>1690.806</v>
      </c>
      <c r="U10301" s="7">
        <v>1127.204</v>
      </c>
      <c r="V10301" s="7">
        <v>932.11099999999999</v>
      </c>
      <c r="W10301" s="7">
        <v>823.726</v>
      </c>
      <c r="X10301" s="7">
        <v>606.95600000000002</v>
      </c>
    </row>
    <row r="10302" spans="1:24" x14ac:dyDescent="0.2">
      <c r="A10302" t="s">
        <v>1204</v>
      </c>
      <c r="B10302" t="s">
        <v>270</v>
      </c>
      <c r="C10302">
        <v>2013</v>
      </c>
      <c r="D10302">
        <v>21682</v>
      </c>
      <c r="E10302">
        <v>10673</v>
      </c>
      <c r="F10302">
        <v>11009</v>
      </c>
      <c r="G10302" s="7">
        <v>867.28</v>
      </c>
      <c r="H10302" s="7">
        <v>1170.828</v>
      </c>
      <c r="I10302" s="7">
        <v>1084.0999999999999</v>
      </c>
      <c r="J10302" s="7">
        <v>1365.9659999999999</v>
      </c>
      <c r="K10302" s="7">
        <v>823.91600000000005</v>
      </c>
      <c r="L10302" s="7">
        <v>802.23400000000004</v>
      </c>
      <c r="M10302" s="7">
        <v>802.23400000000004</v>
      </c>
      <c r="N10302" s="7">
        <v>888.96199999999999</v>
      </c>
      <c r="O10302" s="7">
        <v>1127.4639999999999</v>
      </c>
      <c r="P10302" s="7">
        <v>1496.058</v>
      </c>
      <c r="Q10302" s="7">
        <v>1756.242</v>
      </c>
      <c r="R10302" s="7">
        <v>1994.7439999999999</v>
      </c>
      <c r="S10302" s="7">
        <v>2103.154</v>
      </c>
      <c r="T10302" s="7">
        <v>1691.1959999999999</v>
      </c>
      <c r="U10302" s="7">
        <v>1235.874</v>
      </c>
      <c r="V10302" s="7">
        <v>954.00800000000004</v>
      </c>
      <c r="W10302" s="7">
        <v>823.91600000000005</v>
      </c>
      <c r="X10302" s="7">
        <v>672.14200000000005</v>
      </c>
    </row>
    <row r="10303" spans="1:24" x14ac:dyDescent="0.2">
      <c r="A10303" t="s">
        <v>1204</v>
      </c>
      <c r="B10303" t="s">
        <v>270</v>
      </c>
      <c r="C10303">
        <v>2011</v>
      </c>
      <c r="D10303">
        <v>21685</v>
      </c>
      <c r="E10303">
        <v>10695</v>
      </c>
      <c r="F10303">
        <v>10990</v>
      </c>
      <c r="G10303" s="7">
        <v>932.45500000000004</v>
      </c>
      <c r="H10303" s="7">
        <v>1236.0450000000001</v>
      </c>
      <c r="I10303" s="7">
        <v>1149.3050000000001</v>
      </c>
      <c r="J10303" s="7">
        <v>1474.58</v>
      </c>
      <c r="K10303" s="7">
        <v>758.97500000000002</v>
      </c>
      <c r="L10303" s="7">
        <v>737.29</v>
      </c>
      <c r="M10303" s="7">
        <v>802.34500000000003</v>
      </c>
      <c r="N10303" s="7">
        <v>1019.1950000000001</v>
      </c>
      <c r="O10303" s="7">
        <v>1105.9349999999999</v>
      </c>
      <c r="P10303" s="7">
        <v>1734.8</v>
      </c>
      <c r="Q10303" s="7">
        <v>1886.595</v>
      </c>
      <c r="R10303" s="7">
        <v>1821.54</v>
      </c>
      <c r="S10303" s="7">
        <v>2081.7600000000002</v>
      </c>
      <c r="T10303" s="7">
        <v>1561.32</v>
      </c>
      <c r="U10303" s="7">
        <v>1040.8800000000001</v>
      </c>
      <c r="V10303" s="7">
        <v>954.14</v>
      </c>
      <c r="W10303" s="7">
        <v>824.03</v>
      </c>
      <c r="X10303" s="7">
        <v>498.755</v>
      </c>
    </row>
    <row r="10304" spans="1:24" x14ac:dyDescent="0.2">
      <c r="A10304" t="s">
        <v>1204</v>
      </c>
      <c r="B10304" t="s">
        <v>270</v>
      </c>
      <c r="C10304">
        <v>2010</v>
      </c>
      <c r="D10304">
        <v>21757</v>
      </c>
      <c r="E10304">
        <v>10743</v>
      </c>
      <c r="F10304">
        <v>11014</v>
      </c>
      <c r="G10304" s="7">
        <v>979.06500000000005</v>
      </c>
      <c r="H10304" s="7">
        <v>1240.1489999999999</v>
      </c>
      <c r="I10304" s="7">
        <v>1240.1489999999999</v>
      </c>
      <c r="J10304" s="7">
        <v>1457.7190000000001</v>
      </c>
      <c r="K10304" s="7">
        <v>805.00900000000001</v>
      </c>
      <c r="L10304" s="7">
        <v>674.46699999999998</v>
      </c>
      <c r="M10304" s="7">
        <v>848.52300000000002</v>
      </c>
      <c r="N10304" s="7">
        <v>1087.8499999999999</v>
      </c>
      <c r="O10304" s="7">
        <v>1196.635</v>
      </c>
      <c r="P10304" s="7">
        <v>1762.317</v>
      </c>
      <c r="Q10304" s="7">
        <v>1958.13</v>
      </c>
      <c r="R10304" s="7">
        <v>1892.8589999999999</v>
      </c>
      <c r="S10304" s="7">
        <v>1849.345</v>
      </c>
      <c r="T10304" s="7">
        <v>1457.7190000000001</v>
      </c>
      <c r="U10304" s="7">
        <v>1044.336</v>
      </c>
      <c r="V10304" s="7">
        <v>979.06500000000005</v>
      </c>
      <c r="W10304" s="7">
        <v>783.25199999999995</v>
      </c>
      <c r="X10304" s="7">
        <v>478.654</v>
      </c>
    </row>
    <row r="10305" spans="1:24" x14ac:dyDescent="0.2">
      <c r="A10305" t="s">
        <v>1204</v>
      </c>
      <c r="B10305" t="s">
        <v>270</v>
      </c>
      <c r="C10305">
        <v>2016</v>
      </c>
      <c r="D10305">
        <v>21764</v>
      </c>
      <c r="E10305">
        <v>10686</v>
      </c>
      <c r="F10305">
        <v>11078</v>
      </c>
      <c r="G10305" s="7">
        <v>870.56</v>
      </c>
      <c r="H10305" s="7">
        <v>1088.2</v>
      </c>
      <c r="I10305" s="7">
        <v>1001.144</v>
      </c>
      <c r="J10305" s="7">
        <v>1131.7280000000001</v>
      </c>
      <c r="K10305" s="7">
        <v>1044.672</v>
      </c>
      <c r="L10305" s="7">
        <v>870.56</v>
      </c>
      <c r="M10305" s="7">
        <v>914.08799999999997</v>
      </c>
      <c r="N10305" s="7">
        <v>827.03200000000004</v>
      </c>
      <c r="O10305" s="7">
        <v>1066.4359999999999</v>
      </c>
      <c r="P10305" s="7">
        <v>1153.492</v>
      </c>
      <c r="Q10305" s="7">
        <v>1588.7719999999999</v>
      </c>
      <c r="R10305" s="7">
        <v>1915.232</v>
      </c>
      <c r="S10305" s="7">
        <v>2219.9279999999999</v>
      </c>
      <c r="T10305" s="7">
        <v>1936.9960000000001</v>
      </c>
      <c r="U10305" s="7">
        <v>1436.424</v>
      </c>
      <c r="V10305" s="7">
        <v>1175.2560000000001</v>
      </c>
      <c r="W10305" s="7">
        <v>783.50400000000002</v>
      </c>
      <c r="X10305" s="7">
        <v>739.976</v>
      </c>
    </row>
    <row r="10306" spans="1:24" x14ac:dyDescent="0.2">
      <c r="A10306" t="s">
        <v>1204</v>
      </c>
      <c r="B10306" t="s">
        <v>270</v>
      </c>
      <c r="C10306">
        <v>2015</v>
      </c>
      <c r="D10306">
        <v>21772</v>
      </c>
      <c r="E10306">
        <v>10717</v>
      </c>
      <c r="F10306">
        <v>11055</v>
      </c>
      <c r="G10306" s="7">
        <v>805.56399999999996</v>
      </c>
      <c r="H10306" s="7">
        <v>1132.144</v>
      </c>
      <c r="I10306" s="7">
        <v>1023.284</v>
      </c>
      <c r="J10306" s="7">
        <v>1241.0039999999999</v>
      </c>
      <c r="K10306" s="7">
        <v>979.74</v>
      </c>
      <c r="L10306" s="7">
        <v>849.10799999999995</v>
      </c>
      <c r="M10306" s="7">
        <v>870.88</v>
      </c>
      <c r="N10306" s="7">
        <v>783.79200000000003</v>
      </c>
      <c r="O10306" s="7">
        <v>1132.144</v>
      </c>
      <c r="P10306" s="7">
        <v>1241.0039999999999</v>
      </c>
      <c r="Q10306" s="7">
        <v>1654.672</v>
      </c>
      <c r="R10306" s="7">
        <v>2003.0239999999999</v>
      </c>
      <c r="S10306" s="7">
        <v>2133.6559999999999</v>
      </c>
      <c r="T10306" s="7">
        <v>1915.9359999999999</v>
      </c>
      <c r="U10306" s="7">
        <v>1328.0920000000001</v>
      </c>
      <c r="V10306" s="7">
        <v>1110.3720000000001</v>
      </c>
      <c r="W10306" s="7">
        <v>827.33600000000001</v>
      </c>
      <c r="X10306" s="7">
        <v>674.93200000000002</v>
      </c>
    </row>
    <row r="10307" spans="1:24" x14ac:dyDescent="0.2">
      <c r="A10307" t="s">
        <v>1204</v>
      </c>
      <c r="B10307" t="s">
        <v>270</v>
      </c>
      <c r="C10307">
        <v>2009</v>
      </c>
      <c r="D10307">
        <v>21877</v>
      </c>
      <c r="E10307">
        <v>10934</v>
      </c>
      <c r="F10307">
        <v>10943</v>
      </c>
      <c r="G10307" s="7">
        <v>962.58799999999997</v>
      </c>
      <c r="H10307" s="7">
        <v>1225.1120000000001</v>
      </c>
      <c r="I10307" s="7">
        <v>1290.7429999999999</v>
      </c>
      <c r="J10307" s="7">
        <v>1531.39</v>
      </c>
      <c r="K10307" s="7">
        <v>1050.096</v>
      </c>
      <c r="L10307" s="7">
        <v>634.43299999999999</v>
      </c>
      <c r="M10307" s="7">
        <v>896.95699999999999</v>
      </c>
      <c r="N10307" s="7">
        <v>1093.8499999999999</v>
      </c>
      <c r="O10307" s="7">
        <v>1334.4970000000001</v>
      </c>
      <c r="P10307" s="7">
        <v>1815.7909999999999</v>
      </c>
      <c r="Q10307" s="7">
        <v>2078.3150000000001</v>
      </c>
      <c r="R10307" s="7">
        <v>1903.299</v>
      </c>
      <c r="S10307" s="7">
        <v>1684.529</v>
      </c>
      <c r="T10307" s="7">
        <v>1378.251</v>
      </c>
      <c r="U10307" s="7">
        <v>1050.096</v>
      </c>
      <c r="V10307" s="7">
        <v>853.20299999999997</v>
      </c>
      <c r="W10307" s="7">
        <v>743.81799999999998</v>
      </c>
      <c r="X10307" s="7">
        <v>371.90899999999999</v>
      </c>
    </row>
    <row r="10308" spans="1:24" x14ac:dyDescent="0.2">
      <c r="A10308" t="s">
        <v>1205</v>
      </c>
      <c r="B10308" t="s">
        <v>270</v>
      </c>
      <c r="C10308">
        <v>2017</v>
      </c>
      <c r="D10308">
        <v>98585</v>
      </c>
      <c r="E10308">
        <v>49929</v>
      </c>
      <c r="F10308">
        <v>48656</v>
      </c>
      <c r="G10308" s="7">
        <v>5321</v>
      </c>
      <c r="H10308" s="7">
        <v>5699</v>
      </c>
      <c r="I10308" s="7">
        <v>6291</v>
      </c>
      <c r="J10308" s="7">
        <v>6734</v>
      </c>
      <c r="K10308" s="7">
        <v>6679</v>
      </c>
      <c r="L10308" s="7">
        <v>5483</v>
      </c>
      <c r="M10308" s="7">
        <v>5598</v>
      </c>
      <c r="N10308" s="7">
        <v>5802</v>
      </c>
      <c r="O10308" s="7">
        <v>6084</v>
      </c>
      <c r="P10308" s="7">
        <v>6616</v>
      </c>
      <c r="Q10308" s="7">
        <v>7020</v>
      </c>
      <c r="R10308" s="7">
        <v>7361</v>
      </c>
      <c r="S10308" s="7">
        <v>6857</v>
      </c>
      <c r="T10308" s="7">
        <v>5857</v>
      </c>
      <c r="U10308" s="7">
        <v>4238</v>
      </c>
      <c r="V10308" s="7">
        <v>2799</v>
      </c>
      <c r="W10308" s="7">
        <v>2068</v>
      </c>
      <c r="X10308" s="7">
        <v>2078</v>
      </c>
    </row>
    <row r="10309" spans="1:24" x14ac:dyDescent="0.2">
      <c r="A10309" t="s">
        <v>1205</v>
      </c>
      <c r="B10309" t="s">
        <v>270</v>
      </c>
      <c r="C10309">
        <v>2016</v>
      </c>
      <c r="D10309">
        <v>98673</v>
      </c>
      <c r="E10309">
        <v>49994</v>
      </c>
      <c r="F10309">
        <v>48679</v>
      </c>
      <c r="G10309" s="7">
        <v>5328.3419999999996</v>
      </c>
      <c r="H10309" s="7">
        <v>5920.38</v>
      </c>
      <c r="I10309" s="7">
        <v>6216.3990000000003</v>
      </c>
      <c r="J10309" s="7">
        <v>6907.11</v>
      </c>
      <c r="K10309" s="7">
        <v>6709.7640000000001</v>
      </c>
      <c r="L10309" s="7">
        <v>5427.0150000000003</v>
      </c>
      <c r="M10309" s="7">
        <v>5624.3609999999999</v>
      </c>
      <c r="N10309" s="7">
        <v>5723.0339999999997</v>
      </c>
      <c r="O10309" s="7">
        <v>6216.3990000000003</v>
      </c>
      <c r="P10309" s="7">
        <v>6709.7640000000001</v>
      </c>
      <c r="Q10309" s="7">
        <v>7203.1289999999999</v>
      </c>
      <c r="R10309" s="7">
        <v>7203.1289999999999</v>
      </c>
      <c r="S10309" s="7">
        <v>7005.7830000000004</v>
      </c>
      <c r="T10309" s="7">
        <v>5624.3609999999999</v>
      </c>
      <c r="U10309" s="7">
        <v>4045.5929999999998</v>
      </c>
      <c r="V10309" s="7">
        <v>2861.5169999999998</v>
      </c>
      <c r="W10309" s="7">
        <v>1973.46</v>
      </c>
      <c r="X10309" s="7">
        <v>2072.1329999999998</v>
      </c>
    </row>
    <row r="10310" spans="1:24" x14ac:dyDescent="0.2">
      <c r="A10310" t="s">
        <v>1205</v>
      </c>
      <c r="B10310" t="s">
        <v>270</v>
      </c>
      <c r="C10310">
        <v>2015</v>
      </c>
      <c r="D10310">
        <v>98902</v>
      </c>
      <c r="E10310">
        <v>50231</v>
      </c>
      <c r="F10310">
        <v>48671</v>
      </c>
      <c r="G10310" s="7">
        <v>5439.61</v>
      </c>
      <c r="H10310" s="7">
        <v>5934.12</v>
      </c>
      <c r="I10310" s="7">
        <v>6329.7280000000001</v>
      </c>
      <c r="J10310" s="7">
        <v>7022.0420000000004</v>
      </c>
      <c r="K10310" s="7">
        <v>6824.2380000000003</v>
      </c>
      <c r="L10310" s="7">
        <v>5340.7079999999996</v>
      </c>
      <c r="M10310" s="7">
        <v>5538.5119999999997</v>
      </c>
      <c r="N10310" s="7">
        <v>5835.2179999999998</v>
      </c>
      <c r="O10310" s="7">
        <v>6329.7280000000001</v>
      </c>
      <c r="P10310" s="7">
        <v>6824.2380000000003</v>
      </c>
      <c r="Q10310" s="7">
        <v>7417.65</v>
      </c>
      <c r="R10310" s="7">
        <v>7318.7479999999996</v>
      </c>
      <c r="S10310" s="7">
        <v>6824.2380000000003</v>
      </c>
      <c r="T10310" s="7">
        <v>5241.8059999999996</v>
      </c>
      <c r="U10310" s="7">
        <v>3857.1779999999999</v>
      </c>
      <c r="V10310" s="7">
        <v>2868.1579999999999</v>
      </c>
      <c r="W10310" s="7">
        <v>1978.04</v>
      </c>
      <c r="X10310" s="7">
        <v>1978.04</v>
      </c>
    </row>
    <row r="10311" spans="1:24" x14ac:dyDescent="0.2">
      <c r="A10311" t="s">
        <v>1205</v>
      </c>
      <c r="B10311" t="s">
        <v>270</v>
      </c>
      <c r="C10311">
        <v>2014</v>
      </c>
      <c r="D10311">
        <v>99257</v>
      </c>
      <c r="E10311">
        <v>50285</v>
      </c>
      <c r="F10311">
        <v>48972</v>
      </c>
      <c r="G10311" s="7">
        <v>5359.8779999999997</v>
      </c>
      <c r="H10311" s="7">
        <v>6253.1909999999998</v>
      </c>
      <c r="I10311" s="7">
        <v>6451.7049999999999</v>
      </c>
      <c r="J10311" s="7">
        <v>7146.5039999999999</v>
      </c>
      <c r="K10311" s="7">
        <v>6650.2190000000001</v>
      </c>
      <c r="L10311" s="7">
        <v>5359.8779999999997</v>
      </c>
      <c r="M10311" s="7">
        <v>5558.3919999999998</v>
      </c>
      <c r="N10311" s="7">
        <v>5955.42</v>
      </c>
      <c r="O10311" s="7">
        <v>6352.4480000000003</v>
      </c>
      <c r="P10311" s="7">
        <v>7047.2470000000003</v>
      </c>
      <c r="Q10311" s="7">
        <v>7642.7889999999998</v>
      </c>
      <c r="R10311" s="7">
        <v>7444.2749999999996</v>
      </c>
      <c r="S10311" s="7">
        <v>6451.7049999999999</v>
      </c>
      <c r="T10311" s="7">
        <v>4962.8500000000004</v>
      </c>
      <c r="U10311" s="7">
        <v>3771.7660000000001</v>
      </c>
      <c r="V10311" s="7">
        <v>2779.1959999999999</v>
      </c>
      <c r="W10311" s="7">
        <v>2084.3969999999999</v>
      </c>
      <c r="X10311" s="7">
        <v>1885.883</v>
      </c>
    </row>
    <row r="10312" spans="1:24" x14ac:dyDescent="0.2">
      <c r="A10312" t="s">
        <v>1205</v>
      </c>
      <c r="B10312" t="s">
        <v>270</v>
      </c>
      <c r="C10312">
        <v>2013</v>
      </c>
      <c r="D10312">
        <v>99505</v>
      </c>
      <c r="E10312">
        <v>50297</v>
      </c>
      <c r="F10312">
        <v>49208</v>
      </c>
      <c r="G10312" s="7">
        <v>5572.28</v>
      </c>
      <c r="H10312" s="7">
        <v>6467.8249999999998</v>
      </c>
      <c r="I10312" s="7">
        <v>6368.32</v>
      </c>
      <c r="J10312" s="7">
        <v>7263.8649999999998</v>
      </c>
      <c r="K10312" s="7">
        <v>6567.33</v>
      </c>
      <c r="L10312" s="7">
        <v>5373.27</v>
      </c>
      <c r="M10312" s="7">
        <v>5572.28</v>
      </c>
      <c r="N10312" s="7">
        <v>5970.3</v>
      </c>
      <c r="O10312" s="7">
        <v>6666.835</v>
      </c>
      <c r="P10312" s="7">
        <v>7363.37</v>
      </c>
      <c r="Q10312" s="7">
        <v>7562.38</v>
      </c>
      <c r="R10312" s="7">
        <v>7263.8649999999998</v>
      </c>
      <c r="S10312" s="7">
        <v>6467.8249999999998</v>
      </c>
      <c r="T10312" s="7">
        <v>4875.7449999999999</v>
      </c>
      <c r="U10312" s="7">
        <v>3582.18</v>
      </c>
      <c r="V10312" s="7">
        <v>2686.6350000000002</v>
      </c>
      <c r="W10312" s="7">
        <v>2189.11</v>
      </c>
      <c r="X10312" s="7">
        <v>1890.595</v>
      </c>
    </row>
    <row r="10313" spans="1:24" x14ac:dyDescent="0.2">
      <c r="A10313" t="s">
        <v>1205</v>
      </c>
      <c r="B10313" t="s">
        <v>270</v>
      </c>
      <c r="C10313">
        <v>2012</v>
      </c>
      <c r="D10313">
        <v>99878</v>
      </c>
      <c r="E10313">
        <v>50320</v>
      </c>
      <c r="F10313">
        <v>49558</v>
      </c>
      <c r="G10313" s="7">
        <v>5693.0460000000003</v>
      </c>
      <c r="H10313" s="7">
        <v>6591.9480000000003</v>
      </c>
      <c r="I10313" s="7">
        <v>6492.07</v>
      </c>
      <c r="J10313" s="7">
        <v>7690.6059999999998</v>
      </c>
      <c r="K10313" s="7">
        <v>6392.192</v>
      </c>
      <c r="L10313" s="7">
        <v>5293.5339999999997</v>
      </c>
      <c r="M10313" s="7">
        <v>5593.1679999999997</v>
      </c>
      <c r="N10313" s="7">
        <v>6092.558</v>
      </c>
      <c r="O10313" s="7">
        <v>6791.7039999999997</v>
      </c>
      <c r="P10313" s="7">
        <v>7490.85</v>
      </c>
      <c r="Q10313" s="7">
        <v>7790.4840000000004</v>
      </c>
      <c r="R10313" s="7">
        <v>7091.3379999999997</v>
      </c>
      <c r="S10313" s="7">
        <v>6292.3140000000003</v>
      </c>
      <c r="T10313" s="7">
        <v>4694.2659999999996</v>
      </c>
      <c r="U10313" s="7">
        <v>3196.096</v>
      </c>
      <c r="V10313" s="7">
        <v>2696.7060000000001</v>
      </c>
      <c r="W10313" s="7">
        <v>2197.3159999999998</v>
      </c>
      <c r="X10313" s="7">
        <v>1897.682</v>
      </c>
    </row>
    <row r="10314" spans="1:24" x14ac:dyDescent="0.2">
      <c r="A10314" t="s">
        <v>1205</v>
      </c>
      <c r="B10314" t="s">
        <v>270</v>
      </c>
      <c r="C10314">
        <v>2011</v>
      </c>
      <c r="D10314">
        <v>100456</v>
      </c>
      <c r="E10314">
        <v>50588</v>
      </c>
      <c r="F10314">
        <v>49868</v>
      </c>
      <c r="G10314" s="7">
        <v>5826.4480000000003</v>
      </c>
      <c r="H10314" s="7">
        <v>6529.64</v>
      </c>
      <c r="I10314" s="7">
        <v>6730.5519999999997</v>
      </c>
      <c r="J10314" s="7">
        <v>7735.1120000000001</v>
      </c>
      <c r="K10314" s="7">
        <v>6328.7280000000001</v>
      </c>
      <c r="L10314" s="7">
        <v>5424.6239999999998</v>
      </c>
      <c r="M10314" s="7">
        <v>5625.5360000000001</v>
      </c>
      <c r="N10314" s="7">
        <v>6529.64</v>
      </c>
      <c r="O10314" s="7">
        <v>6831.0079999999998</v>
      </c>
      <c r="P10314" s="7">
        <v>7735.1120000000001</v>
      </c>
      <c r="Q10314" s="7">
        <v>7835.5680000000002</v>
      </c>
      <c r="R10314" s="7">
        <v>7232.8320000000003</v>
      </c>
      <c r="S10314" s="7">
        <v>5926.9040000000005</v>
      </c>
      <c r="T10314" s="7">
        <v>4520.5200000000004</v>
      </c>
      <c r="U10314" s="7">
        <v>3214.5920000000001</v>
      </c>
      <c r="V10314" s="7">
        <v>2511.4</v>
      </c>
      <c r="W10314" s="7">
        <v>2210.0320000000002</v>
      </c>
      <c r="X10314" s="7">
        <v>2009.12</v>
      </c>
    </row>
    <row r="10315" spans="1:24" x14ac:dyDescent="0.2">
      <c r="A10315" t="s">
        <v>1205</v>
      </c>
      <c r="B10315" t="s">
        <v>270</v>
      </c>
      <c r="C10315">
        <v>2009</v>
      </c>
      <c r="D10315">
        <v>100786</v>
      </c>
      <c r="E10315">
        <v>50477</v>
      </c>
      <c r="F10315">
        <v>50309</v>
      </c>
      <c r="G10315" s="7">
        <v>6147.9459999999999</v>
      </c>
      <c r="H10315" s="7">
        <v>6248.732</v>
      </c>
      <c r="I10315" s="7">
        <v>7055.02</v>
      </c>
      <c r="J10315" s="7">
        <v>7760.5219999999999</v>
      </c>
      <c r="K10315" s="7">
        <v>6248.732</v>
      </c>
      <c r="L10315" s="7">
        <v>5845.5879999999997</v>
      </c>
      <c r="M10315" s="7">
        <v>5845.5879999999997</v>
      </c>
      <c r="N10315" s="7">
        <v>6651.8760000000002</v>
      </c>
      <c r="O10315" s="7">
        <v>7256.5919999999996</v>
      </c>
      <c r="P10315" s="7">
        <v>7861.308</v>
      </c>
      <c r="Q10315" s="7">
        <v>7962.0940000000001</v>
      </c>
      <c r="R10315" s="7">
        <v>6752.6620000000003</v>
      </c>
      <c r="S10315" s="7">
        <v>5442.4440000000004</v>
      </c>
      <c r="T10315" s="7">
        <v>4233.0119999999997</v>
      </c>
      <c r="U10315" s="7">
        <v>3124.366</v>
      </c>
      <c r="V10315" s="7">
        <v>2418.864</v>
      </c>
      <c r="W10315" s="7">
        <v>2217.2919999999999</v>
      </c>
      <c r="X10315" s="7">
        <v>1914.934</v>
      </c>
    </row>
    <row r="10316" spans="1:24" x14ac:dyDescent="0.2">
      <c r="A10316" t="s">
        <v>1205</v>
      </c>
      <c r="B10316" t="s">
        <v>270</v>
      </c>
      <c r="C10316">
        <v>2010</v>
      </c>
      <c r="D10316">
        <v>100911</v>
      </c>
      <c r="E10316">
        <v>50688</v>
      </c>
      <c r="F10316">
        <v>50223</v>
      </c>
      <c r="G10316" s="7">
        <v>5953.7489999999998</v>
      </c>
      <c r="H10316" s="7">
        <v>6660.1260000000002</v>
      </c>
      <c r="I10316" s="7">
        <v>6861.9480000000003</v>
      </c>
      <c r="J10316" s="7">
        <v>7871.058</v>
      </c>
      <c r="K10316" s="7">
        <v>6155.5709999999999</v>
      </c>
      <c r="L10316" s="7">
        <v>5550.1049999999996</v>
      </c>
      <c r="M10316" s="7">
        <v>5751.9269999999997</v>
      </c>
      <c r="N10316" s="7">
        <v>6559.2150000000001</v>
      </c>
      <c r="O10316" s="7">
        <v>7063.77</v>
      </c>
      <c r="P10316" s="7">
        <v>7871.058</v>
      </c>
      <c r="Q10316" s="7">
        <v>7871.058</v>
      </c>
      <c r="R10316" s="7">
        <v>7265.5919999999996</v>
      </c>
      <c r="S10316" s="7">
        <v>5449.1940000000004</v>
      </c>
      <c r="T10316" s="7">
        <v>4339.1729999999998</v>
      </c>
      <c r="U10316" s="7">
        <v>3128.241</v>
      </c>
      <c r="V10316" s="7">
        <v>2320.953</v>
      </c>
      <c r="W10316" s="7">
        <v>2320.953</v>
      </c>
      <c r="X10316" s="7">
        <v>1917.309</v>
      </c>
    </row>
    <row r="10317" spans="1:24" x14ac:dyDescent="0.2">
      <c r="A10317" t="s">
        <v>835</v>
      </c>
      <c r="B10317" t="s">
        <v>270</v>
      </c>
      <c r="C10317">
        <v>2010</v>
      </c>
      <c r="D10317">
        <v>181350</v>
      </c>
      <c r="E10317">
        <v>90919</v>
      </c>
      <c r="F10317">
        <v>90431</v>
      </c>
      <c r="G10317" s="7">
        <v>10518.3</v>
      </c>
      <c r="H10317" s="7">
        <v>13963.95</v>
      </c>
      <c r="I10317" s="7">
        <v>14689.35</v>
      </c>
      <c r="J10317" s="7">
        <v>13238.55</v>
      </c>
      <c r="K10317" s="7">
        <v>8342.1</v>
      </c>
      <c r="L10317" s="7">
        <v>8342.1</v>
      </c>
      <c r="M10317" s="7">
        <v>9430.2000000000007</v>
      </c>
      <c r="N10317" s="7">
        <v>12694.5</v>
      </c>
      <c r="O10317" s="7">
        <v>15958.8</v>
      </c>
      <c r="P10317" s="7">
        <v>16684.2</v>
      </c>
      <c r="Q10317" s="7">
        <v>15233.4</v>
      </c>
      <c r="R10317" s="7">
        <v>13238.55</v>
      </c>
      <c r="S10317" s="7">
        <v>9430.2000000000007</v>
      </c>
      <c r="T10317" s="7">
        <v>7072.65</v>
      </c>
      <c r="U10317" s="7">
        <v>4533.75</v>
      </c>
      <c r="V10317" s="7">
        <v>3264.3</v>
      </c>
      <c r="W10317" s="7">
        <v>2720.25</v>
      </c>
      <c r="X10317" s="7">
        <v>2176.1999999999998</v>
      </c>
    </row>
    <row r="10318" spans="1:24" x14ac:dyDescent="0.2">
      <c r="A10318" t="s">
        <v>835</v>
      </c>
      <c r="B10318" t="s">
        <v>270</v>
      </c>
      <c r="C10318">
        <v>2011</v>
      </c>
      <c r="D10318">
        <v>181362</v>
      </c>
      <c r="E10318">
        <v>90650</v>
      </c>
      <c r="F10318">
        <v>90712</v>
      </c>
      <c r="G10318" s="7">
        <v>10156.272000000001</v>
      </c>
      <c r="H10318" s="7">
        <v>13420.788</v>
      </c>
      <c r="I10318" s="7">
        <v>14508.96</v>
      </c>
      <c r="J10318" s="7">
        <v>13239.425999999999</v>
      </c>
      <c r="K10318" s="7">
        <v>8342.652</v>
      </c>
      <c r="L10318" s="7">
        <v>8342.652</v>
      </c>
      <c r="M10318" s="7">
        <v>9249.4619999999995</v>
      </c>
      <c r="N10318" s="7">
        <v>11788.53</v>
      </c>
      <c r="O10318" s="7">
        <v>15597.132</v>
      </c>
      <c r="P10318" s="7">
        <v>16685.304</v>
      </c>
      <c r="Q10318" s="7">
        <v>15597.132</v>
      </c>
      <c r="R10318" s="7">
        <v>13783.512000000001</v>
      </c>
      <c r="S10318" s="7">
        <v>9793.5480000000007</v>
      </c>
      <c r="T10318" s="7">
        <v>7617.2039999999997</v>
      </c>
      <c r="U10318" s="7">
        <v>4896.7740000000003</v>
      </c>
      <c r="V10318" s="7">
        <v>3627.24</v>
      </c>
      <c r="W10318" s="7">
        <v>2901.7919999999999</v>
      </c>
      <c r="X10318" s="7">
        <v>1994.982</v>
      </c>
    </row>
    <row r="10319" spans="1:24" x14ac:dyDescent="0.2">
      <c r="A10319" t="s">
        <v>835</v>
      </c>
      <c r="B10319" t="s">
        <v>270</v>
      </c>
      <c r="C10319">
        <v>2014</v>
      </c>
      <c r="D10319">
        <v>181362</v>
      </c>
      <c r="E10319">
        <v>87796</v>
      </c>
      <c r="F10319">
        <v>93566</v>
      </c>
      <c r="G10319" s="7">
        <v>13602.15</v>
      </c>
      <c r="H10319" s="7">
        <v>12513.977999999999</v>
      </c>
      <c r="I10319" s="7">
        <v>10518.995999999999</v>
      </c>
      <c r="J10319" s="7">
        <v>13964.874</v>
      </c>
      <c r="K10319" s="7">
        <v>16685.304</v>
      </c>
      <c r="L10319" s="7">
        <v>16322.58</v>
      </c>
      <c r="M10319" s="7">
        <v>13420.788</v>
      </c>
      <c r="N10319" s="7">
        <v>10518.995999999999</v>
      </c>
      <c r="O10319" s="7">
        <v>10700.358</v>
      </c>
      <c r="P10319" s="7">
        <v>11607.168</v>
      </c>
      <c r="Q10319" s="7">
        <v>12513.977999999999</v>
      </c>
      <c r="R10319" s="7">
        <v>10156.272000000001</v>
      </c>
      <c r="S10319" s="7">
        <v>8886.7379999999994</v>
      </c>
      <c r="T10319" s="7">
        <v>6529.0320000000002</v>
      </c>
      <c r="U10319" s="7">
        <v>4715.4120000000003</v>
      </c>
      <c r="V10319" s="7">
        <v>3989.9639999999999</v>
      </c>
      <c r="W10319" s="7">
        <v>2176.3440000000001</v>
      </c>
      <c r="X10319" s="7">
        <v>2901.7919999999999</v>
      </c>
    </row>
    <row r="10320" spans="1:24" x14ac:dyDescent="0.2">
      <c r="A10320" t="s">
        <v>835</v>
      </c>
      <c r="B10320" t="s">
        <v>270</v>
      </c>
      <c r="C10320">
        <v>2012</v>
      </c>
      <c r="D10320">
        <v>181678</v>
      </c>
      <c r="E10320">
        <v>90763</v>
      </c>
      <c r="F10320">
        <v>90915</v>
      </c>
      <c r="G10320" s="7">
        <v>9810.6119999999992</v>
      </c>
      <c r="H10320" s="7">
        <v>12899.138000000001</v>
      </c>
      <c r="I10320" s="7">
        <v>14352.562</v>
      </c>
      <c r="J10320" s="7">
        <v>13262.494000000001</v>
      </c>
      <c r="K10320" s="7">
        <v>8720.5439999999999</v>
      </c>
      <c r="L10320" s="7">
        <v>8357.1880000000001</v>
      </c>
      <c r="M10320" s="7">
        <v>9265.5779999999995</v>
      </c>
      <c r="N10320" s="7">
        <v>11445.714</v>
      </c>
      <c r="O10320" s="7">
        <v>14897.596</v>
      </c>
      <c r="P10320" s="7">
        <v>16351.02</v>
      </c>
      <c r="Q10320" s="7">
        <v>15805.986000000001</v>
      </c>
      <c r="R10320" s="7">
        <v>14170.884</v>
      </c>
      <c r="S10320" s="7">
        <v>10173.968000000001</v>
      </c>
      <c r="T10320" s="7">
        <v>7993.8320000000003</v>
      </c>
      <c r="U10320" s="7">
        <v>5268.6620000000003</v>
      </c>
      <c r="V10320" s="7">
        <v>3451.8820000000001</v>
      </c>
      <c r="W10320" s="7">
        <v>2906.848</v>
      </c>
      <c r="X10320" s="7">
        <v>2361.8139999999999</v>
      </c>
    </row>
    <row r="10321" spans="1:24" x14ac:dyDescent="0.2">
      <c r="A10321" t="s">
        <v>835</v>
      </c>
      <c r="B10321" t="s">
        <v>270</v>
      </c>
      <c r="C10321">
        <v>2009</v>
      </c>
      <c r="D10321">
        <v>182081</v>
      </c>
      <c r="E10321">
        <v>92221</v>
      </c>
      <c r="F10321">
        <v>89860</v>
      </c>
      <c r="G10321" s="7">
        <v>10378.617</v>
      </c>
      <c r="H10321" s="7">
        <v>13291.913</v>
      </c>
      <c r="I10321" s="7">
        <v>14566.48</v>
      </c>
      <c r="J10321" s="7">
        <v>13473.994000000001</v>
      </c>
      <c r="K10321" s="7">
        <v>9286.1309999999994</v>
      </c>
      <c r="L10321" s="7">
        <v>8193.6450000000004</v>
      </c>
      <c r="M10321" s="7">
        <v>9832.3739999999998</v>
      </c>
      <c r="N10321" s="7">
        <v>13656.075000000001</v>
      </c>
      <c r="O10321" s="7">
        <v>16751.452000000001</v>
      </c>
      <c r="P10321" s="7">
        <v>16933.532999999999</v>
      </c>
      <c r="Q10321" s="7">
        <v>15112.723</v>
      </c>
      <c r="R10321" s="7">
        <v>12927.751</v>
      </c>
      <c r="S10321" s="7">
        <v>9286.1309999999994</v>
      </c>
      <c r="T10321" s="7">
        <v>6554.9160000000002</v>
      </c>
      <c r="U10321" s="7">
        <v>4369.9440000000004</v>
      </c>
      <c r="V10321" s="7">
        <v>2913.2959999999998</v>
      </c>
      <c r="W10321" s="7">
        <v>2367.0529999999999</v>
      </c>
      <c r="X10321" s="7">
        <v>2367.0529999999999</v>
      </c>
    </row>
    <row r="10322" spans="1:24" x14ac:dyDescent="0.2">
      <c r="A10322" t="s">
        <v>835</v>
      </c>
      <c r="B10322" t="s">
        <v>270</v>
      </c>
      <c r="C10322">
        <v>2013</v>
      </c>
      <c r="D10322">
        <v>182402</v>
      </c>
      <c r="E10322">
        <v>91099</v>
      </c>
      <c r="F10322">
        <v>91303</v>
      </c>
      <c r="G10322" s="7">
        <v>9667.3060000000005</v>
      </c>
      <c r="H10322" s="7">
        <v>12220.933999999999</v>
      </c>
      <c r="I10322" s="7">
        <v>14409.758</v>
      </c>
      <c r="J10322" s="7">
        <v>13497.748</v>
      </c>
      <c r="K10322" s="7">
        <v>8937.6980000000003</v>
      </c>
      <c r="L10322" s="7">
        <v>8572.8940000000002</v>
      </c>
      <c r="M10322" s="7">
        <v>9302.5020000000004</v>
      </c>
      <c r="N10322" s="7">
        <v>10761.718000000001</v>
      </c>
      <c r="O10322" s="7">
        <v>14227.356</v>
      </c>
      <c r="P10322" s="7">
        <v>16051.376</v>
      </c>
      <c r="Q10322" s="7">
        <v>16051.376</v>
      </c>
      <c r="R10322" s="7">
        <v>14409.758</v>
      </c>
      <c r="S10322" s="7">
        <v>10761.718000000001</v>
      </c>
      <c r="T10322" s="7">
        <v>8572.8940000000002</v>
      </c>
      <c r="U10322" s="7">
        <v>5654.4620000000004</v>
      </c>
      <c r="V10322" s="7">
        <v>3648.04</v>
      </c>
      <c r="W10322" s="7">
        <v>2918.4319999999998</v>
      </c>
      <c r="X10322" s="7">
        <v>2553.6280000000002</v>
      </c>
    </row>
    <row r="10323" spans="1:24" x14ac:dyDescent="0.2">
      <c r="A10323" t="s">
        <v>835</v>
      </c>
      <c r="B10323" t="s">
        <v>270</v>
      </c>
      <c r="C10323">
        <v>2015</v>
      </c>
      <c r="D10323">
        <v>184591</v>
      </c>
      <c r="E10323">
        <v>92258</v>
      </c>
      <c r="F10323">
        <v>92333</v>
      </c>
      <c r="G10323" s="7">
        <v>9414.1409999999996</v>
      </c>
      <c r="H10323" s="7">
        <v>11075.46</v>
      </c>
      <c r="I10323" s="7">
        <v>14213.507</v>
      </c>
      <c r="J10323" s="7">
        <v>13659.734</v>
      </c>
      <c r="K10323" s="7">
        <v>9967.9140000000007</v>
      </c>
      <c r="L10323" s="7">
        <v>8860.3680000000004</v>
      </c>
      <c r="M10323" s="7">
        <v>9598.732</v>
      </c>
      <c r="N10323" s="7">
        <v>10152.504999999999</v>
      </c>
      <c r="O10323" s="7">
        <v>12921.37</v>
      </c>
      <c r="P10323" s="7">
        <v>15321.053</v>
      </c>
      <c r="Q10323" s="7">
        <v>16428.598999999998</v>
      </c>
      <c r="R10323" s="7">
        <v>15136.462</v>
      </c>
      <c r="S10323" s="7">
        <v>11998.415000000001</v>
      </c>
      <c r="T10323" s="7">
        <v>9414.1409999999996</v>
      </c>
      <c r="U10323" s="7">
        <v>6645.2759999999998</v>
      </c>
      <c r="V10323" s="7">
        <v>4245.5929999999998</v>
      </c>
      <c r="W10323" s="7">
        <v>2953.4560000000001</v>
      </c>
      <c r="X10323" s="7">
        <v>2584.2739999999999</v>
      </c>
    </row>
    <row r="10324" spans="1:24" x14ac:dyDescent="0.2">
      <c r="A10324" t="s">
        <v>835</v>
      </c>
      <c r="B10324" t="s">
        <v>270</v>
      </c>
      <c r="C10324">
        <v>2016</v>
      </c>
      <c r="D10324">
        <v>185841</v>
      </c>
      <c r="E10324">
        <v>93057</v>
      </c>
      <c r="F10324">
        <v>92784</v>
      </c>
      <c r="G10324" s="7">
        <v>9477.8909999999996</v>
      </c>
      <c r="H10324" s="7">
        <v>10778.778</v>
      </c>
      <c r="I10324" s="7">
        <v>13752.234</v>
      </c>
      <c r="J10324" s="7">
        <v>13380.552</v>
      </c>
      <c r="K10324" s="7">
        <v>10407.096</v>
      </c>
      <c r="L10324" s="7">
        <v>9106.2090000000007</v>
      </c>
      <c r="M10324" s="7">
        <v>9849.5730000000003</v>
      </c>
      <c r="N10324" s="7">
        <v>10221.254999999999</v>
      </c>
      <c r="O10324" s="7">
        <v>12451.347</v>
      </c>
      <c r="P10324" s="7">
        <v>15053.120999999999</v>
      </c>
      <c r="Q10324" s="7">
        <v>16354.008</v>
      </c>
      <c r="R10324" s="7">
        <v>15053.120999999999</v>
      </c>
      <c r="S10324" s="7">
        <v>12823.029</v>
      </c>
      <c r="T10324" s="7">
        <v>9849.5730000000003</v>
      </c>
      <c r="U10324" s="7">
        <v>7061.9579999999996</v>
      </c>
      <c r="V10324" s="7">
        <v>4646.0249999999996</v>
      </c>
      <c r="W10324" s="7">
        <v>2973.4560000000001</v>
      </c>
      <c r="X10324" s="7">
        <v>2601.7739999999999</v>
      </c>
    </row>
    <row r="10325" spans="1:24" x14ac:dyDescent="0.2">
      <c r="A10325" t="s">
        <v>835</v>
      </c>
      <c r="B10325" t="s">
        <v>270</v>
      </c>
      <c r="C10325">
        <v>2017</v>
      </c>
      <c r="D10325">
        <v>186946</v>
      </c>
      <c r="E10325">
        <v>93729</v>
      </c>
      <c r="F10325">
        <v>93217</v>
      </c>
      <c r="G10325" s="7">
        <v>9481</v>
      </c>
      <c r="H10325" s="7">
        <v>10858</v>
      </c>
      <c r="I10325" s="7">
        <v>13222</v>
      </c>
      <c r="J10325" s="7">
        <v>13266</v>
      </c>
      <c r="K10325" s="7">
        <v>10848</v>
      </c>
      <c r="L10325" s="7">
        <v>9284</v>
      </c>
      <c r="M10325" s="7">
        <v>9844</v>
      </c>
      <c r="N10325" s="7">
        <v>9910</v>
      </c>
      <c r="O10325" s="7">
        <v>12202</v>
      </c>
      <c r="P10325" s="7">
        <v>14802</v>
      </c>
      <c r="Q10325" s="7">
        <v>16204</v>
      </c>
      <c r="R10325" s="7">
        <v>15362</v>
      </c>
      <c r="S10325" s="7">
        <v>13223</v>
      </c>
      <c r="T10325" s="7">
        <v>10193</v>
      </c>
      <c r="U10325" s="7">
        <v>7670</v>
      </c>
      <c r="V10325" s="7">
        <v>4997</v>
      </c>
      <c r="W10325" s="7">
        <v>2983</v>
      </c>
      <c r="X10325" s="7">
        <v>2597</v>
      </c>
    </row>
    <row r="10326" spans="1:24" x14ac:dyDescent="0.2">
      <c r="A10326" t="s">
        <v>1206</v>
      </c>
      <c r="B10326" t="s">
        <v>270</v>
      </c>
      <c r="C10326">
        <v>2017</v>
      </c>
      <c r="D10326">
        <v>6406</v>
      </c>
      <c r="E10326">
        <v>3753</v>
      </c>
      <c r="F10326">
        <v>2653</v>
      </c>
      <c r="G10326" s="7">
        <v>262</v>
      </c>
      <c r="H10326" s="7">
        <v>322</v>
      </c>
      <c r="I10326" s="7">
        <v>285</v>
      </c>
      <c r="J10326" s="7">
        <v>339</v>
      </c>
      <c r="K10326" s="7">
        <v>393</v>
      </c>
      <c r="L10326" s="7">
        <v>328</v>
      </c>
      <c r="M10326" s="7">
        <v>434</v>
      </c>
      <c r="N10326" s="7">
        <v>501</v>
      </c>
      <c r="O10326" s="7">
        <v>400</v>
      </c>
      <c r="P10326" s="7">
        <v>457</v>
      </c>
      <c r="Q10326" s="7">
        <v>419</v>
      </c>
      <c r="R10326" s="7">
        <v>462</v>
      </c>
      <c r="S10326" s="7">
        <v>489</v>
      </c>
      <c r="T10326" s="7">
        <v>273</v>
      </c>
      <c r="U10326" s="7">
        <v>423</v>
      </c>
      <c r="V10326" s="7">
        <v>244</v>
      </c>
      <c r="W10326" s="7">
        <v>152</v>
      </c>
      <c r="X10326" s="7">
        <v>223</v>
      </c>
    </row>
    <row r="10327" spans="1:24" x14ac:dyDescent="0.2">
      <c r="A10327" t="s">
        <v>1206</v>
      </c>
      <c r="B10327" t="s">
        <v>270</v>
      </c>
      <c r="C10327">
        <v>2016</v>
      </c>
      <c r="D10327">
        <v>6451</v>
      </c>
      <c r="E10327">
        <v>3784</v>
      </c>
      <c r="F10327">
        <v>2667</v>
      </c>
      <c r="G10327" s="7">
        <v>264.49099999999999</v>
      </c>
      <c r="H10327" s="7">
        <v>335.452</v>
      </c>
      <c r="I10327" s="7">
        <v>277.39299999999997</v>
      </c>
      <c r="J10327" s="7">
        <v>341.90300000000002</v>
      </c>
      <c r="K10327" s="7">
        <v>316.09899999999999</v>
      </c>
      <c r="L10327" s="7">
        <v>412.86399999999998</v>
      </c>
      <c r="M10327" s="7">
        <v>464.47199999999998</v>
      </c>
      <c r="N10327" s="7">
        <v>445.11900000000003</v>
      </c>
      <c r="O10327" s="7">
        <v>406.41300000000001</v>
      </c>
      <c r="P10327" s="7">
        <v>477.37400000000002</v>
      </c>
      <c r="Q10327" s="7">
        <v>451.57</v>
      </c>
      <c r="R10327" s="7">
        <v>412.86399999999998</v>
      </c>
      <c r="S10327" s="7">
        <v>528.98199999999997</v>
      </c>
      <c r="T10327" s="7">
        <v>316.09899999999999</v>
      </c>
      <c r="U10327" s="7">
        <v>399.96199999999999</v>
      </c>
      <c r="V10327" s="7">
        <v>187.07900000000001</v>
      </c>
      <c r="W10327" s="7">
        <v>187.07900000000001</v>
      </c>
      <c r="X10327" s="7">
        <v>225.785</v>
      </c>
    </row>
    <row r="10328" spans="1:24" x14ac:dyDescent="0.2">
      <c r="A10328" t="s">
        <v>1206</v>
      </c>
      <c r="B10328" t="s">
        <v>270</v>
      </c>
      <c r="C10328">
        <v>2014</v>
      </c>
      <c r="D10328">
        <v>6512</v>
      </c>
      <c r="E10328">
        <v>3817</v>
      </c>
      <c r="F10328">
        <v>2695</v>
      </c>
      <c r="G10328" s="7">
        <v>286.52800000000002</v>
      </c>
      <c r="H10328" s="7">
        <v>319.08800000000002</v>
      </c>
      <c r="I10328" s="7">
        <v>280.01600000000002</v>
      </c>
      <c r="J10328" s="7">
        <v>338.62400000000002</v>
      </c>
      <c r="K10328" s="7">
        <v>306.06400000000002</v>
      </c>
      <c r="L10328" s="7">
        <v>384.20800000000003</v>
      </c>
      <c r="M10328" s="7">
        <v>423.28</v>
      </c>
      <c r="N10328" s="7">
        <v>442.81599999999997</v>
      </c>
      <c r="O10328" s="7">
        <v>462.35199999999998</v>
      </c>
      <c r="P10328" s="7">
        <v>455.84</v>
      </c>
      <c r="Q10328" s="7">
        <v>612.12800000000004</v>
      </c>
      <c r="R10328" s="7">
        <v>514.44799999999998</v>
      </c>
      <c r="S10328" s="7">
        <v>462.35199999999998</v>
      </c>
      <c r="T10328" s="7">
        <v>319.08800000000002</v>
      </c>
      <c r="U10328" s="7">
        <v>351.64800000000002</v>
      </c>
      <c r="V10328" s="7">
        <v>234.43199999999999</v>
      </c>
      <c r="W10328" s="7">
        <v>175.82400000000001</v>
      </c>
      <c r="X10328" s="7">
        <v>143.26400000000001</v>
      </c>
    </row>
    <row r="10329" spans="1:24" x14ac:dyDescent="0.2">
      <c r="A10329" t="s">
        <v>1206</v>
      </c>
      <c r="B10329" t="s">
        <v>270</v>
      </c>
      <c r="C10329">
        <v>2015</v>
      </c>
      <c r="D10329">
        <v>6512</v>
      </c>
      <c r="E10329">
        <v>3301</v>
      </c>
      <c r="F10329">
        <v>3211</v>
      </c>
      <c r="G10329" s="7">
        <v>377.69600000000003</v>
      </c>
      <c r="H10329" s="7">
        <v>442.81599999999997</v>
      </c>
      <c r="I10329" s="7">
        <v>455.84</v>
      </c>
      <c r="J10329" s="7">
        <v>397.23200000000003</v>
      </c>
      <c r="K10329" s="7">
        <v>371.18400000000003</v>
      </c>
      <c r="L10329" s="7">
        <v>319.08800000000002</v>
      </c>
      <c r="M10329" s="7">
        <v>410.25599999999997</v>
      </c>
      <c r="N10329" s="7">
        <v>390.72</v>
      </c>
      <c r="O10329" s="7">
        <v>338.62400000000002</v>
      </c>
      <c r="P10329" s="7">
        <v>455.84</v>
      </c>
      <c r="Q10329" s="7">
        <v>494.91199999999998</v>
      </c>
      <c r="R10329" s="7">
        <v>423.28</v>
      </c>
      <c r="S10329" s="7">
        <v>442.81599999999997</v>
      </c>
      <c r="T10329" s="7">
        <v>371.18400000000003</v>
      </c>
      <c r="U10329" s="7">
        <v>286.52800000000002</v>
      </c>
      <c r="V10329" s="7">
        <v>247.45599999999999</v>
      </c>
      <c r="W10329" s="7">
        <v>136.75200000000001</v>
      </c>
      <c r="X10329" s="7">
        <v>149.77600000000001</v>
      </c>
    </row>
    <row r="10330" spans="1:24" x14ac:dyDescent="0.2">
      <c r="A10330" t="s">
        <v>1206</v>
      </c>
      <c r="B10330" t="s">
        <v>270</v>
      </c>
      <c r="C10330">
        <v>2012</v>
      </c>
      <c r="D10330">
        <v>6590</v>
      </c>
      <c r="E10330">
        <v>3811</v>
      </c>
      <c r="F10330">
        <v>2779</v>
      </c>
      <c r="G10330" s="7">
        <v>309.73</v>
      </c>
      <c r="H10330" s="7">
        <v>336.09</v>
      </c>
      <c r="I10330" s="7">
        <v>289.95999999999998</v>
      </c>
      <c r="J10330" s="7">
        <v>355.86</v>
      </c>
      <c r="K10330" s="7">
        <v>316.32</v>
      </c>
      <c r="L10330" s="7">
        <v>461.3</v>
      </c>
      <c r="M10330" s="7">
        <v>421.76</v>
      </c>
      <c r="N10330" s="7">
        <v>494.25</v>
      </c>
      <c r="O10330" s="7">
        <v>448.12</v>
      </c>
      <c r="P10330" s="7">
        <v>474.48</v>
      </c>
      <c r="Q10330" s="7">
        <v>579.91999999999996</v>
      </c>
      <c r="R10330" s="7">
        <v>428.35</v>
      </c>
      <c r="S10330" s="7">
        <v>500.84</v>
      </c>
      <c r="T10330" s="7">
        <v>401.99</v>
      </c>
      <c r="U10330" s="7">
        <v>257.01</v>
      </c>
      <c r="V10330" s="7">
        <v>210.88</v>
      </c>
      <c r="W10330" s="7">
        <v>171.34</v>
      </c>
      <c r="X10330" s="7">
        <v>125.21</v>
      </c>
    </row>
    <row r="10331" spans="1:24" x14ac:dyDescent="0.2">
      <c r="A10331" t="s">
        <v>1206</v>
      </c>
      <c r="B10331" t="s">
        <v>270</v>
      </c>
      <c r="C10331">
        <v>2009</v>
      </c>
      <c r="D10331">
        <v>6645</v>
      </c>
      <c r="E10331">
        <v>3895</v>
      </c>
      <c r="F10331">
        <v>2750</v>
      </c>
      <c r="G10331" s="7">
        <v>292.38</v>
      </c>
      <c r="H10331" s="7">
        <v>312.315</v>
      </c>
      <c r="I10331" s="7">
        <v>372.12</v>
      </c>
      <c r="J10331" s="7">
        <v>365.47500000000002</v>
      </c>
      <c r="K10331" s="7">
        <v>378.76499999999999</v>
      </c>
      <c r="L10331" s="7">
        <v>458.505</v>
      </c>
      <c r="M10331" s="7">
        <v>445.21499999999997</v>
      </c>
      <c r="N10331" s="7">
        <v>584.76</v>
      </c>
      <c r="O10331" s="7">
        <v>478.44</v>
      </c>
      <c r="P10331" s="7">
        <v>491.73</v>
      </c>
      <c r="Q10331" s="7">
        <v>538.245</v>
      </c>
      <c r="R10331" s="7">
        <v>438.57</v>
      </c>
      <c r="S10331" s="7">
        <v>445.21499999999997</v>
      </c>
      <c r="T10331" s="7">
        <v>392.05500000000001</v>
      </c>
      <c r="U10331" s="7">
        <v>192.70500000000001</v>
      </c>
      <c r="V10331" s="7">
        <v>219.285</v>
      </c>
      <c r="W10331" s="7">
        <v>159.47999999999999</v>
      </c>
      <c r="X10331" s="7">
        <v>79.739999999999995</v>
      </c>
    </row>
    <row r="10332" spans="1:24" x14ac:dyDescent="0.2">
      <c r="A10332" t="s">
        <v>1206</v>
      </c>
      <c r="B10332" t="s">
        <v>270</v>
      </c>
      <c r="C10332">
        <v>2011</v>
      </c>
      <c r="D10332">
        <v>6657</v>
      </c>
      <c r="E10332">
        <v>3873</v>
      </c>
      <c r="F10332">
        <v>2784</v>
      </c>
      <c r="G10332" s="7">
        <v>312.87900000000002</v>
      </c>
      <c r="H10332" s="7">
        <v>319.536</v>
      </c>
      <c r="I10332" s="7">
        <v>332.85</v>
      </c>
      <c r="J10332" s="7">
        <v>346.16399999999999</v>
      </c>
      <c r="K10332" s="7">
        <v>372.79199999999997</v>
      </c>
      <c r="L10332" s="7">
        <v>459.33300000000003</v>
      </c>
      <c r="M10332" s="7">
        <v>386.10599999999999</v>
      </c>
      <c r="N10332" s="7">
        <v>525.90300000000002</v>
      </c>
      <c r="O10332" s="7">
        <v>392.76299999999998</v>
      </c>
      <c r="P10332" s="7">
        <v>539.21699999999998</v>
      </c>
      <c r="Q10332" s="7">
        <v>612.44399999999996</v>
      </c>
      <c r="R10332" s="7">
        <v>472.64699999999999</v>
      </c>
      <c r="S10332" s="7">
        <v>446.01900000000001</v>
      </c>
      <c r="T10332" s="7">
        <v>406.077</v>
      </c>
      <c r="U10332" s="7">
        <v>232.995</v>
      </c>
      <c r="V10332" s="7">
        <v>226.33799999999999</v>
      </c>
      <c r="W10332" s="7">
        <v>159.768</v>
      </c>
      <c r="X10332" s="7">
        <v>113.169</v>
      </c>
    </row>
    <row r="10333" spans="1:24" x14ac:dyDescent="0.2">
      <c r="A10333" t="s">
        <v>1207</v>
      </c>
      <c r="B10333" t="s">
        <v>270</v>
      </c>
      <c r="C10333">
        <v>2009</v>
      </c>
      <c r="D10333">
        <v>10871</v>
      </c>
      <c r="E10333">
        <v>5425</v>
      </c>
      <c r="F10333">
        <v>5446</v>
      </c>
      <c r="G10333" s="7">
        <v>510.93700000000001</v>
      </c>
      <c r="H10333" s="7">
        <v>521.80799999999999</v>
      </c>
      <c r="I10333" s="7">
        <v>663.13099999999997</v>
      </c>
      <c r="J10333" s="7">
        <v>717.48599999999999</v>
      </c>
      <c r="K10333" s="7">
        <v>402.22699999999998</v>
      </c>
      <c r="L10333" s="7">
        <v>282.64600000000002</v>
      </c>
      <c r="M10333" s="7">
        <v>467.45299999999997</v>
      </c>
      <c r="N10333" s="7">
        <v>760.97</v>
      </c>
      <c r="O10333" s="7">
        <v>695.74400000000003</v>
      </c>
      <c r="P10333" s="7">
        <v>826.19600000000003</v>
      </c>
      <c r="Q10333" s="7">
        <v>880.55100000000004</v>
      </c>
      <c r="R10333" s="7">
        <v>945.77700000000004</v>
      </c>
      <c r="S10333" s="7">
        <v>815.32500000000005</v>
      </c>
      <c r="T10333" s="7">
        <v>771.84100000000001</v>
      </c>
      <c r="U10333" s="7">
        <v>597.90499999999997</v>
      </c>
      <c r="V10333" s="7">
        <v>467.45299999999997</v>
      </c>
      <c r="W10333" s="7">
        <v>293.517</v>
      </c>
      <c r="X10333" s="7">
        <v>250.03299999999999</v>
      </c>
    </row>
    <row r="10334" spans="1:24" x14ac:dyDescent="0.2">
      <c r="A10334" t="s">
        <v>1207</v>
      </c>
      <c r="B10334" t="s">
        <v>270</v>
      </c>
      <c r="C10334">
        <v>2014</v>
      </c>
      <c r="D10334">
        <v>10871</v>
      </c>
      <c r="E10334">
        <v>5584</v>
      </c>
      <c r="F10334">
        <v>5287</v>
      </c>
      <c r="G10334" s="7">
        <v>869.68</v>
      </c>
      <c r="H10334" s="7">
        <v>695.74400000000003</v>
      </c>
      <c r="I10334" s="7">
        <v>717.48599999999999</v>
      </c>
      <c r="J10334" s="7">
        <v>771.84100000000001</v>
      </c>
      <c r="K10334" s="7">
        <v>717.48599999999999</v>
      </c>
      <c r="L10334" s="7">
        <v>717.48599999999999</v>
      </c>
      <c r="M10334" s="7">
        <v>652.26</v>
      </c>
      <c r="N10334" s="7">
        <v>706.61500000000001</v>
      </c>
      <c r="O10334" s="7">
        <v>576.16300000000001</v>
      </c>
      <c r="P10334" s="7">
        <v>750.09900000000005</v>
      </c>
      <c r="Q10334" s="7">
        <v>837.06700000000001</v>
      </c>
      <c r="R10334" s="7">
        <v>489.19499999999999</v>
      </c>
      <c r="S10334" s="7">
        <v>815.32500000000005</v>
      </c>
      <c r="T10334" s="7">
        <v>576.16300000000001</v>
      </c>
      <c r="U10334" s="7">
        <v>282.64600000000002</v>
      </c>
      <c r="V10334" s="7">
        <v>347.87200000000001</v>
      </c>
      <c r="W10334" s="7">
        <v>130.452</v>
      </c>
      <c r="X10334" s="7">
        <v>217.42</v>
      </c>
    </row>
    <row r="10335" spans="1:24" x14ac:dyDescent="0.2">
      <c r="A10335" t="s">
        <v>1207</v>
      </c>
      <c r="B10335" t="s">
        <v>270</v>
      </c>
      <c r="C10335">
        <v>2012</v>
      </c>
      <c r="D10335">
        <v>11144</v>
      </c>
      <c r="E10335">
        <v>5651</v>
      </c>
      <c r="F10335">
        <v>5493</v>
      </c>
      <c r="G10335" s="7">
        <v>445.76</v>
      </c>
      <c r="H10335" s="7">
        <v>557.20000000000005</v>
      </c>
      <c r="I10335" s="7">
        <v>590.63199999999995</v>
      </c>
      <c r="J10335" s="7">
        <v>657.49599999999998</v>
      </c>
      <c r="K10335" s="7">
        <v>423.47199999999998</v>
      </c>
      <c r="L10335" s="7">
        <v>456.904</v>
      </c>
      <c r="M10335" s="7">
        <v>501.48</v>
      </c>
      <c r="N10335" s="7">
        <v>601.77599999999995</v>
      </c>
      <c r="O10335" s="7">
        <v>612.91999999999996</v>
      </c>
      <c r="P10335" s="7">
        <v>858.08799999999997</v>
      </c>
      <c r="Q10335" s="7">
        <v>980.67200000000003</v>
      </c>
      <c r="R10335" s="7">
        <v>969.52800000000002</v>
      </c>
      <c r="S10335" s="7">
        <v>958.38400000000001</v>
      </c>
      <c r="T10335" s="7">
        <v>802.36800000000005</v>
      </c>
      <c r="U10335" s="7">
        <v>690.928</v>
      </c>
      <c r="V10335" s="7">
        <v>401.18400000000003</v>
      </c>
      <c r="W10335" s="7">
        <v>345.464</v>
      </c>
      <c r="X10335" s="7">
        <v>300.88799999999998</v>
      </c>
    </row>
    <row r="10336" spans="1:24" x14ac:dyDescent="0.2">
      <c r="A10336" t="s">
        <v>1207</v>
      </c>
      <c r="B10336" t="s">
        <v>270</v>
      </c>
      <c r="C10336">
        <v>2011</v>
      </c>
      <c r="D10336">
        <v>11198</v>
      </c>
      <c r="E10336">
        <v>5686</v>
      </c>
      <c r="F10336">
        <v>5512</v>
      </c>
      <c r="G10336" s="7">
        <v>459.11799999999999</v>
      </c>
      <c r="H10336" s="7">
        <v>559.9</v>
      </c>
      <c r="I10336" s="7">
        <v>627.08799999999997</v>
      </c>
      <c r="J10336" s="7">
        <v>649.48400000000004</v>
      </c>
      <c r="K10336" s="7">
        <v>425.524</v>
      </c>
      <c r="L10336" s="7">
        <v>470.31599999999997</v>
      </c>
      <c r="M10336" s="7">
        <v>537.50400000000002</v>
      </c>
      <c r="N10336" s="7">
        <v>627.08799999999997</v>
      </c>
      <c r="O10336" s="7">
        <v>638.28599999999994</v>
      </c>
      <c r="P10336" s="7">
        <v>895.84</v>
      </c>
      <c r="Q10336" s="7">
        <v>974.226</v>
      </c>
      <c r="R10336" s="7">
        <v>895.84</v>
      </c>
      <c r="S10336" s="7">
        <v>996.62199999999996</v>
      </c>
      <c r="T10336" s="7">
        <v>839.85</v>
      </c>
      <c r="U10336" s="7">
        <v>571.09799999999996</v>
      </c>
      <c r="V10336" s="7">
        <v>470.31599999999997</v>
      </c>
      <c r="W10336" s="7">
        <v>324.74200000000002</v>
      </c>
      <c r="X10336" s="7">
        <v>235.15799999999999</v>
      </c>
    </row>
    <row r="10337" spans="1:24" x14ac:dyDescent="0.2">
      <c r="A10337" t="s">
        <v>1207</v>
      </c>
      <c r="B10337" t="s">
        <v>270</v>
      </c>
      <c r="C10337">
        <v>2013</v>
      </c>
      <c r="D10337">
        <v>11198</v>
      </c>
      <c r="E10337">
        <v>5670</v>
      </c>
      <c r="F10337">
        <v>5528</v>
      </c>
      <c r="G10337" s="7">
        <v>537.50400000000002</v>
      </c>
      <c r="H10337" s="7">
        <v>649.48400000000004</v>
      </c>
      <c r="I10337" s="7">
        <v>582.29600000000005</v>
      </c>
      <c r="J10337" s="7">
        <v>716.67200000000003</v>
      </c>
      <c r="K10337" s="7">
        <v>582.29600000000005</v>
      </c>
      <c r="L10337" s="7">
        <v>559.9</v>
      </c>
      <c r="M10337" s="7">
        <v>515.10799999999995</v>
      </c>
      <c r="N10337" s="7">
        <v>582.29600000000005</v>
      </c>
      <c r="O10337" s="7">
        <v>940.63199999999995</v>
      </c>
      <c r="P10337" s="7">
        <v>884.64200000000005</v>
      </c>
      <c r="Q10337" s="7">
        <v>907.03800000000001</v>
      </c>
      <c r="R10337" s="7">
        <v>985.42399999999998</v>
      </c>
      <c r="S10337" s="7">
        <v>806.25599999999997</v>
      </c>
      <c r="T10337" s="7">
        <v>727.87</v>
      </c>
      <c r="U10337" s="7">
        <v>425.524</v>
      </c>
      <c r="V10337" s="7">
        <v>380.73200000000003</v>
      </c>
      <c r="W10337" s="7">
        <v>235.15799999999999</v>
      </c>
      <c r="X10337" s="7">
        <v>190.36600000000001</v>
      </c>
    </row>
    <row r="10338" spans="1:24" x14ac:dyDescent="0.2">
      <c r="A10338" t="s">
        <v>1207</v>
      </c>
      <c r="B10338" t="s">
        <v>270</v>
      </c>
      <c r="C10338">
        <v>2010</v>
      </c>
      <c r="D10338">
        <v>11281</v>
      </c>
      <c r="E10338">
        <v>5707</v>
      </c>
      <c r="F10338">
        <v>5574</v>
      </c>
      <c r="G10338" s="7">
        <v>485.08300000000003</v>
      </c>
      <c r="H10338" s="7">
        <v>530.20699999999999</v>
      </c>
      <c r="I10338" s="7">
        <v>676.86</v>
      </c>
      <c r="J10338" s="7">
        <v>744.54600000000005</v>
      </c>
      <c r="K10338" s="7">
        <v>417.39699999999999</v>
      </c>
      <c r="L10338" s="7">
        <v>428.678</v>
      </c>
      <c r="M10338" s="7">
        <v>541.48800000000006</v>
      </c>
      <c r="N10338" s="7">
        <v>665.57899999999995</v>
      </c>
      <c r="O10338" s="7">
        <v>665.57899999999995</v>
      </c>
      <c r="P10338" s="7">
        <v>902.48</v>
      </c>
      <c r="Q10338" s="7">
        <v>970.16600000000005</v>
      </c>
      <c r="R10338" s="7">
        <v>947.60400000000004</v>
      </c>
      <c r="S10338" s="7">
        <v>902.48</v>
      </c>
      <c r="T10338" s="7">
        <v>800.95100000000002</v>
      </c>
      <c r="U10338" s="7">
        <v>597.89300000000003</v>
      </c>
      <c r="V10338" s="7">
        <v>462.52100000000002</v>
      </c>
      <c r="W10338" s="7">
        <v>293.30599999999998</v>
      </c>
      <c r="X10338" s="7">
        <v>248.18199999999999</v>
      </c>
    </row>
    <row r="10339" spans="1:24" x14ac:dyDescent="0.2">
      <c r="A10339" t="s">
        <v>1208</v>
      </c>
      <c r="B10339" t="s">
        <v>270</v>
      </c>
      <c r="C10339">
        <v>2009</v>
      </c>
      <c r="D10339">
        <v>828469</v>
      </c>
      <c r="E10339">
        <v>406793</v>
      </c>
      <c r="F10339">
        <v>421676</v>
      </c>
      <c r="G10339" s="7">
        <v>49708.14</v>
      </c>
      <c r="H10339" s="7">
        <v>53022.016000000003</v>
      </c>
      <c r="I10339" s="7">
        <v>55507.423000000003</v>
      </c>
      <c r="J10339" s="7">
        <v>53022.016000000003</v>
      </c>
      <c r="K10339" s="7">
        <v>46394.264000000003</v>
      </c>
      <c r="L10339" s="7">
        <v>57992.83</v>
      </c>
      <c r="M10339" s="7">
        <v>55507.423000000003</v>
      </c>
      <c r="N10339" s="7">
        <v>60478.237000000001</v>
      </c>
      <c r="O10339" s="7">
        <v>64620.582000000002</v>
      </c>
      <c r="P10339" s="7">
        <v>66277.52</v>
      </c>
      <c r="Q10339" s="7">
        <v>60478.237000000001</v>
      </c>
      <c r="R10339" s="7">
        <v>52193.546999999999</v>
      </c>
      <c r="S10339" s="7">
        <v>39766.512000000002</v>
      </c>
      <c r="T10339" s="7">
        <v>29824.883999999998</v>
      </c>
      <c r="U10339" s="7">
        <v>25682.539000000001</v>
      </c>
      <c r="V10339" s="7">
        <v>23197.132000000001</v>
      </c>
      <c r="W10339" s="7">
        <v>18226.317999999999</v>
      </c>
      <c r="X10339" s="7">
        <v>16569.38</v>
      </c>
    </row>
    <row r="10340" spans="1:24" x14ac:dyDescent="0.2">
      <c r="A10340" t="s">
        <v>1208</v>
      </c>
      <c r="B10340" t="s">
        <v>270</v>
      </c>
      <c r="C10340">
        <v>2010</v>
      </c>
      <c r="D10340">
        <v>837490</v>
      </c>
      <c r="E10340">
        <v>408212</v>
      </c>
      <c r="F10340">
        <v>429278</v>
      </c>
      <c r="G10340" s="7">
        <v>50249.4</v>
      </c>
      <c r="H10340" s="7">
        <v>53599.360000000001</v>
      </c>
      <c r="I10340" s="7">
        <v>56949.32</v>
      </c>
      <c r="J10340" s="7">
        <v>56111.83</v>
      </c>
      <c r="K10340" s="7">
        <v>47736.93</v>
      </c>
      <c r="L10340" s="7">
        <v>52761.87</v>
      </c>
      <c r="M10340" s="7">
        <v>52761.87</v>
      </c>
      <c r="N10340" s="7">
        <v>59461.79</v>
      </c>
      <c r="O10340" s="7">
        <v>64486.73</v>
      </c>
      <c r="P10340" s="7">
        <v>66999.199999999997</v>
      </c>
      <c r="Q10340" s="7">
        <v>63649.24</v>
      </c>
      <c r="R10340" s="7">
        <v>55274.34</v>
      </c>
      <c r="S10340" s="7">
        <v>42711.99</v>
      </c>
      <c r="T10340" s="7">
        <v>31824.62</v>
      </c>
      <c r="U10340" s="7">
        <v>25962.19</v>
      </c>
      <c r="V10340" s="7">
        <v>22612.23</v>
      </c>
      <c r="W10340" s="7">
        <v>18424.78</v>
      </c>
      <c r="X10340" s="7">
        <v>16749.8</v>
      </c>
    </row>
    <row r="10341" spans="1:24" x14ac:dyDescent="0.2">
      <c r="A10341" t="s">
        <v>1208</v>
      </c>
      <c r="B10341" t="s">
        <v>270</v>
      </c>
      <c r="C10341">
        <v>2011</v>
      </c>
      <c r="D10341">
        <v>839217</v>
      </c>
      <c r="E10341">
        <v>408627</v>
      </c>
      <c r="F10341">
        <v>430590</v>
      </c>
      <c r="G10341" s="7">
        <v>49513.803</v>
      </c>
      <c r="H10341" s="7">
        <v>52870.671000000002</v>
      </c>
      <c r="I10341" s="7">
        <v>56227.538999999997</v>
      </c>
      <c r="J10341" s="7">
        <v>56227.538999999997</v>
      </c>
      <c r="K10341" s="7">
        <v>48674.586000000003</v>
      </c>
      <c r="L10341" s="7">
        <v>52031.453999999998</v>
      </c>
      <c r="M10341" s="7">
        <v>52031.453999999998</v>
      </c>
      <c r="N10341" s="7">
        <v>57905.972999999998</v>
      </c>
      <c r="O10341" s="7">
        <v>62941.275000000001</v>
      </c>
      <c r="P10341" s="7">
        <v>67137.36</v>
      </c>
      <c r="Q10341" s="7">
        <v>64619.709000000003</v>
      </c>
      <c r="R10341" s="7">
        <v>55388.322</v>
      </c>
      <c r="S10341" s="7">
        <v>45317.718000000001</v>
      </c>
      <c r="T10341" s="7">
        <v>33568.68</v>
      </c>
      <c r="U10341" s="7">
        <v>26015.726999999999</v>
      </c>
      <c r="V10341" s="7">
        <v>21819.642</v>
      </c>
      <c r="W10341" s="7">
        <v>19301.991000000002</v>
      </c>
      <c r="X10341" s="7">
        <v>17623.557000000001</v>
      </c>
    </row>
    <row r="10342" spans="1:24" x14ac:dyDescent="0.2">
      <c r="A10342" t="s">
        <v>1208</v>
      </c>
      <c r="B10342" t="s">
        <v>270</v>
      </c>
      <c r="C10342">
        <v>2012</v>
      </c>
      <c r="D10342">
        <v>841769</v>
      </c>
      <c r="E10342">
        <v>409517</v>
      </c>
      <c r="F10342">
        <v>432252</v>
      </c>
      <c r="G10342" s="7">
        <v>48822.601999999999</v>
      </c>
      <c r="H10342" s="7">
        <v>51347.909</v>
      </c>
      <c r="I10342" s="7">
        <v>57240.292000000001</v>
      </c>
      <c r="J10342" s="7">
        <v>55556.754000000001</v>
      </c>
      <c r="K10342" s="7">
        <v>49664.370999999999</v>
      </c>
      <c r="L10342" s="7">
        <v>51347.909</v>
      </c>
      <c r="M10342" s="7">
        <v>51347.909</v>
      </c>
      <c r="N10342" s="7">
        <v>55556.754000000001</v>
      </c>
      <c r="O10342" s="7">
        <v>63132.675000000003</v>
      </c>
      <c r="P10342" s="7">
        <v>66499.751000000004</v>
      </c>
      <c r="Q10342" s="7">
        <v>65657.982000000004</v>
      </c>
      <c r="R10342" s="7">
        <v>56398.523000000001</v>
      </c>
      <c r="S10342" s="7">
        <v>47980.832999999999</v>
      </c>
      <c r="T10342" s="7">
        <v>34512.529000000002</v>
      </c>
      <c r="U10342" s="7">
        <v>26936.608</v>
      </c>
      <c r="V10342" s="7">
        <v>21044.224999999999</v>
      </c>
      <c r="W10342" s="7">
        <v>19360.687000000002</v>
      </c>
      <c r="X10342" s="7">
        <v>18518.918000000001</v>
      </c>
    </row>
    <row r="10343" spans="1:24" x14ac:dyDescent="0.2">
      <c r="A10343" t="s">
        <v>1208</v>
      </c>
      <c r="B10343" t="s">
        <v>270</v>
      </c>
      <c r="C10343">
        <v>2013</v>
      </c>
      <c r="D10343">
        <v>845197</v>
      </c>
      <c r="E10343">
        <v>410907</v>
      </c>
      <c r="F10343">
        <v>434290</v>
      </c>
      <c r="G10343" s="7">
        <v>47331.031999999999</v>
      </c>
      <c r="H10343" s="7">
        <v>51557.017</v>
      </c>
      <c r="I10343" s="7">
        <v>57473.396000000001</v>
      </c>
      <c r="J10343" s="7">
        <v>55783.002</v>
      </c>
      <c r="K10343" s="7">
        <v>51557.017</v>
      </c>
      <c r="L10343" s="7">
        <v>50711.82</v>
      </c>
      <c r="M10343" s="7">
        <v>51557.017</v>
      </c>
      <c r="N10343" s="7">
        <v>53247.411</v>
      </c>
      <c r="O10343" s="7">
        <v>62544.578000000001</v>
      </c>
      <c r="P10343" s="7">
        <v>65925.365999999995</v>
      </c>
      <c r="Q10343" s="7">
        <v>66770.562999999995</v>
      </c>
      <c r="R10343" s="7">
        <v>58318.593000000001</v>
      </c>
      <c r="S10343" s="7">
        <v>49866.623</v>
      </c>
      <c r="T10343" s="7">
        <v>36343.470999999998</v>
      </c>
      <c r="U10343" s="7">
        <v>27891.501</v>
      </c>
      <c r="V10343" s="7">
        <v>21129.924999999999</v>
      </c>
      <c r="W10343" s="7">
        <v>18594.333999999999</v>
      </c>
      <c r="X10343" s="7">
        <v>19439.530999999999</v>
      </c>
    </row>
    <row r="10344" spans="1:24" x14ac:dyDescent="0.2">
      <c r="A10344" t="s">
        <v>1208</v>
      </c>
      <c r="B10344" t="s">
        <v>270</v>
      </c>
      <c r="C10344">
        <v>2014</v>
      </c>
      <c r="D10344">
        <v>849344</v>
      </c>
      <c r="E10344">
        <v>412934</v>
      </c>
      <c r="F10344">
        <v>436410</v>
      </c>
      <c r="G10344" s="7">
        <v>47563.264000000003</v>
      </c>
      <c r="H10344" s="7">
        <v>51809.983999999997</v>
      </c>
      <c r="I10344" s="7">
        <v>56056.703999999998</v>
      </c>
      <c r="J10344" s="7">
        <v>55207.360000000001</v>
      </c>
      <c r="K10344" s="7">
        <v>52659.328000000001</v>
      </c>
      <c r="L10344" s="7">
        <v>51809.983999999997</v>
      </c>
      <c r="M10344" s="7">
        <v>51809.983999999997</v>
      </c>
      <c r="N10344" s="7">
        <v>51809.983999999997</v>
      </c>
      <c r="O10344" s="7">
        <v>62002.112000000001</v>
      </c>
      <c r="P10344" s="7">
        <v>64550.144</v>
      </c>
      <c r="Q10344" s="7">
        <v>67098.176000000007</v>
      </c>
      <c r="R10344" s="7">
        <v>59454.080000000002</v>
      </c>
      <c r="S10344" s="7">
        <v>51809.983999999997</v>
      </c>
      <c r="T10344" s="7">
        <v>38220.480000000003</v>
      </c>
      <c r="U10344" s="7">
        <v>29727.040000000001</v>
      </c>
      <c r="V10344" s="7">
        <v>21233.599999999999</v>
      </c>
      <c r="W10344" s="7">
        <v>17836.223999999998</v>
      </c>
      <c r="X10344" s="7">
        <v>20384.256000000001</v>
      </c>
    </row>
    <row r="10345" spans="1:24" x14ac:dyDescent="0.2">
      <c r="A10345" t="s">
        <v>1208</v>
      </c>
      <c r="B10345" t="s">
        <v>270</v>
      </c>
      <c r="C10345">
        <v>2015</v>
      </c>
      <c r="D10345">
        <v>854689</v>
      </c>
      <c r="E10345">
        <v>415691</v>
      </c>
      <c r="F10345">
        <v>438998</v>
      </c>
      <c r="G10345" s="7">
        <v>47007.894999999997</v>
      </c>
      <c r="H10345" s="7">
        <v>52136.029000000002</v>
      </c>
      <c r="I10345" s="7">
        <v>54700.095999999998</v>
      </c>
      <c r="J10345" s="7">
        <v>54700.095999999998</v>
      </c>
      <c r="K10345" s="7">
        <v>53845.406999999999</v>
      </c>
      <c r="L10345" s="7">
        <v>52990.718000000001</v>
      </c>
      <c r="M10345" s="7">
        <v>52136.029000000002</v>
      </c>
      <c r="N10345" s="7">
        <v>51281.34</v>
      </c>
      <c r="O10345" s="7">
        <v>60682.919000000002</v>
      </c>
      <c r="P10345" s="7">
        <v>64101.675000000003</v>
      </c>
      <c r="Q10345" s="7">
        <v>67520.430999999997</v>
      </c>
      <c r="R10345" s="7">
        <v>61537.608</v>
      </c>
      <c r="S10345" s="7">
        <v>52990.718000000001</v>
      </c>
      <c r="T10345" s="7">
        <v>40170.383000000002</v>
      </c>
      <c r="U10345" s="7">
        <v>30768.804</v>
      </c>
      <c r="V10345" s="7">
        <v>22221.914000000001</v>
      </c>
      <c r="W10345" s="7">
        <v>17948.469000000001</v>
      </c>
      <c r="X10345" s="7">
        <v>20512.536</v>
      </c>
    </row>
    <row r="10346" spans="1:24" x14ac:dyDescent="0.2">
      <c r="A10346" t="s">
        <v>1208</v>
      </c>
      <c r="B10346" t="s">
        <v>270</v>
      </c>
      <c r="C10346">
        <v>2016</v>
      </c>
      <c r="D10346">
        <v>859703</v>
      </c>
      <c r="E10346">
        <v>418599</v>
      </c>
      <c r="F10346">
        <v>441104</v>
      </c>
      <c r="G10346" s="7">
        <v>47283.665000000001</v>
      </c>
      <c r="H10346" s="7">
        <v>51582.18</v>
      </c>
      <c r="I10346" s="7">
        <v>55020.991999999998</v>
      </c>
      <c r="J10346" s="7">
        <v>54161.288999999997</v>
      </c>
      <c r="K10346" s="7">
        <v>54161.288999999997</v>
      </c>
      <c r="L10346" s="7">
        <v>55020.991999999998</v>
      </c>
      <c r="M10346" s="7">
        <v>52441.883000000002</v>
      </c>
      <c r="N10346" s="7">
        <v>50722.476999999999</v>
      </c>
      <c r="O10346" s="7">
        <v>59319.506999999998</v>
      </c>
      <c r="P10346" s="7">
        <v>62758.319000000003</v>
      </c>
      <c r="Q10346" s="7">
        <v>67056.834000000003</v>
      </c>
      <c r="R10346" s="7">
        <v>62758.319000000003</v>
      </c>
      <c r="S10346" s="7">
        <v>54161.288999999997</v>
      </c>
      <c r="T10346" s="7">
        <v>42125.447</v>
      </c>
      <c r="U10346" s="7">
        <v>31809.010999999999</v>
      </c>
      <c r="V10346" s="7">
        <v>22352.277999999998</v>
      </c>
      <c r="W10346" s="7">
        <v>17194.060000000001</v>
      </c>
      <c r="X10346" s="7">
        <v>20632.871999999999</v>
      </c>
    </row>
    <row r="10347" spans="1:24" x14ac:dyDescent="0.2">
      <c r="A10347" t="s">
        <v>1208</v>
      </c>
      <c r="B10347" t="s">
        <v>270</v>
      </c>
      <c r="C10347">
        <v>2017</v>
      </c>
      <c r="D10347">
        <v>864019</v>
      </c>
      <c r="E10347">
        <v>420439</v>
      </c>
      <c r="F10347">
        <v>443580</v>
      </c>
      <c r="G10347" s="7">
        <v>47524</v>
      </c>
      <c r="H10347" s="7">
        <v>50782</v>
      </c>
      <c r="I10347" s="7">
        <v>54164</v>
      </c>
      <c r="J10347" s="7">
        <v>53459</v>
      </c>
      <c r="K10347" s="7">
        <v>54755</v>
      </c>
      <c r="L10347" s="7">
        <v>56865</v>
      </c>
      <c r="M10347" s="7">
        <v>52205</v>
      </c>
      <c r="N10347" s="7">
        <v>51508</v>
      </c>
      <c r="O10347" s="7">
        <v>56848</v>
      </c>
      <c r="P10347" s="7">
        <v>62132</v>
      </c>
      <c r="Q10347" s="7">
        <v>66239</v>
      </c>
      <c r="R10347" s="7">
        <v>64561</v>
      </c>
      <c r="S10347" s="7">
        <v>55666</v>
      </c>
      <c r="T10347" s="7">
        <v>43284</v>
      </c>
      <c r="U10347" s="7">
        <v>33771</v>
      </c>
      <c r="V10347" s="7">
        <v>22915</v>
      </c>
      <c r="W10347" s="7">
        <v>17159</v>
      </c>
      <c r="X10347" s="7">
        <v>20182</v>
      </c>
    </row>
    <row r="10348" spans="1:24" x14ac:dyDescent="0.2">
      <c r="A10348" t="s">
        <v>1209</v>
      </c>
      <c r="B10348" t="s">
        <v>270</v>
      </c>
      <c r="C10348">
        <v>2016</v>
      </c>
      <c r="D10348">
        <v>24465</v>
      </c>
      <c r="E10348">
        <v>12691</v>
      </c>
      <c r="F10348">
        <v>11774</v>
      </c>
      <c r="G10348" s="7">
        <v>1003.0650000000001</v>
      </c>
      <c r="H10348" s="7">
        <v>1198.7850000000001</v>
      </c>
      <c r="I10348" s="7">
        <v>1394.5050000000001</v>
      </c>
      <c r="J10348" s="7">
        <v>1345.575</v>
      </c>
      <c r="K10348" s="7">
        <v>1394.5050000000001</v>
      </c>
      <c r="L10348" s="7">
        <v>1125.3900000000001</v>
      </c>
      <c r="M10348" s="7">
        <v>1125.3900000000001</v>
      </c>
      <c r="N10348" s="7">
        <v>1223.25</v>
      </c>
      <c r="O10348" s="7">
        <v>1272.18</v>
      </c>
      <c r="P10348" s="7">
        <v>1614.69</v>
      </c>
      <c r="Q10348" s="7">
        <v>1834.875</v>
      </c>
      <c r="R10348" s="7">
        <v>2201.85</v>
      </c>
      <c r="S10348" s="7">
        <v>2055.06</v>
      </c>
      <c r="T10348" s="7">
        <v>2030.595</v>
      </c>
      <c r="U10348" s="7">
        <v>1272.18</v>
      </c>
      <c r="V10348" s="7">
        <v>954.13499999999999</v>
      </c>
      <c r="W10348" s="7">
        <v>782.88</v>
      </c>
      <c r="X10348" s="7">
        <v>685.02</v>
      </c>
    </row>
    <row r="10349" spans="1:24" x14ac:dyDescent="0.2">
      <c r="A10349" t="s">
        <v>1209</v>
      </c>
      <c r="B10349" t="s">
        <v>270</v>
      </c>
      <c r="C10349">
        <v>2015</v>
      </c>
      <c r="D10349">
        <v>24536</v>
      </c>
      <c r="E10349">
        <v>12714</v>
      </c>
      <c r="F10349">
        <v>11822</v>
      </c>
      <c r="G10349" s="7">
        <v>981.44</v>
      </c>
      <c r="H10349" s="7">
        <v>1202.2639999999999</v>
      </c>
      <c r="I10349" s="7">
        <v>1398.5519999999999</v>
      </c>
      <c r="J10349" s="7">
        <v>1423.088</v>
      </c>
      <c r="K10349" s="7">
        <v>1398.5519999999999</v>
      </c>
      <c r="L10349" s="7">
        <v>1128.6559999999999</v>
      </c>
      <c r="M10349" s="7">
        <v>1128.6559999999999</v>
      </c>
      <c r="N10349" s="7">
        <v>1202.2639999999999</v>
      </c>
      <c r="O10349" s="7">
        <v>1324.944</v>
      </c>
      <c r="P10349" s="7">
        <v>1643.912</v>
      </c>
      <c r="Q10349" s="7">
        <v>1913.808</v>
      </c>
      <c r="R10349" s="7">
        <v>2281.848</v>
      </c>
      <c r="S10349" s="7">
        <v>1938.3440000000001</v>
      </c>
      <c r="T10349" s="7">
        <v>1815.664</v>
      </c>
      <c r="U10349" s="7">
        <v>1324.944</v>
      </c>
      <c r="V10349" s="7">
        <v>981.44</v>
      </c>
      <c r="W10349" s="7">
        <v>785.15200000000004</v>
      </c>
      <c r="X10349" s="7">
        <v>613.4</v>
      </c>
    </row>
    <row r="10350" spans="1:24" x14ac:dyDescent="0.2">
      <c r="A10350" t="s">
        <v>1209</v>
      </c>
      <c r="B10350" t="s">
        <v>270</v>
      </c>
      <c r="C10350">
        <v>2014</v>
      </c>
      <c r="D10350">
        <v>24545</v>
      </c>
      <c r="E10350">
        <v>12689</v>
      </c>
      <c r="F10350">
        <v>11856</v>
      </c>
      <c r="G10350" s="7">
        <v>1030.8900000000001</v>
      </c>
      <c r="H10350" s="7">
        <v>1349.9749999999999</v>
      </c>
      <c r="I10350" s="7">
        <v>1251.7950000000001</v>
      </c>
      <c r="J10350" s="7">
        <v>1374.52</v>
      </c>
      <c r="K10350" s="7">
        <v>1349.9749999999999</v>
      </c>
      <c r="L10350" s="7">
        <v>1129.07</v>
      </c>
      <c r="M10350" s="7">
        <v>1202.7049999999999</v>
      </c>
      <c r="N10350" s="7">
        <v>1276.3399999999999</v>
      </c>
      <c r="O10350" s="7">
        <v>1325.43</v>
      </c>
      <c r="P10350" s="7">
        <v>1718.15</v>
      </c>
      <c r="Q10350" s="7">
        <v>1963.6</v>
      </c>
      <c r="R10350" s="7">
        <v>2258.14</v>
      </c>
      <c r="S10350" s="7">
        <v>1963.6</v>
      </c>
      <c r="T10350" s="7">
        <v>1742.6949999999999</v>
      </c>
      <c r="U10350" s="7">
        <v>1276.3399999999999</v>
      </c>
      <c r="V10350" s="7">
        <v>957.255</v>
      </c>
      <c r="W10350" s="7">
        <v>760.89499999999998</v>
      </c>
      <c r="X10350" s="7">
        <v>638.16999999999996</v>
      </c>
    </row>
    <row r="10351" spans="1:24" x14ac:dyDescent="0.2">
      <c r="A10351" t="s">
        <v>1209</v>
      </c>
      <c r="B10351" t="s">
        <v>270</v>
      </c>
      <c r="C10351">
        <v>2013</v>
      </c>
      <c r="D10351">
        <v>24626</v>
      </c>
      <c r="E10351">
        <v>12761</v>
      </c>
      <c r="F10351">
        <v>11865</v>
      </c>
      <c r="G10351" s="7">
        <v>1034.2919999999999</v>
      </c>
      <c r="H10351" s="7">
        <v>1403.682</v>
      </c>
      <c r="I10351" s="7">
        <v>1255.9259999999999</v>
      </c>
      <c r="J10351" s="7">
        <v>1428.308</v>
      </c>
      <c r="K10351" s="7">
        <v>1354.43</v>
      </c>
      <c r="L10351" s="7">
        <v>1108.17</v>
      </c>
      <c r="M10351" s="7">
        <v>1157.422</v>
      </c>
      <c r="N10351" s="7">
        <v>1182.048</v>
      </c>
      <c r="O10351" s="7">
        <v>1502.1859999999999</v>
      </c>
      <c r="P10351" s="7">
        <v>1797.6980000000001</v>
      </c>
      <c r="Q10351" s="7">
        <v>2019.3320000000001</v>
      </c>
      <c r="R10351" s="7">
        <v>2191.7139999999999</v>
      </c>
      <c r="S10351" s="7">
        <v>1945.454</v>
      </c>
      <c r="T10351" s="7">
        <v>1699.194</v>
      </c>
      <c r="U10351" s="7">
        <v>1206.674</v>
      </c>
      <c r="V10351" s="7">
        <v>960.41399999999999</v>
      </c>
      <c r="W10351" s="7">
        <v>812.65800000000002</v>
      </c>
      <c r="X10351" s="7">
        <v>566.39800000000002</v>
      </c>
    </row>
    <row r="10352" spans="1:24" x14ac:dyDescent="0.2">
      <c r="A10352" t="s">
        <v>1209</v>
      </c>
      <c r="B10352" t="s">
        <v>270</v>
      </c>
      <c r="C10352">
        <v>2009</v>
      </c>
      <c r="D10352">
        <v>24741</v>
      </c>
      <c r="E10352">
        <v>12825</v>
      </c>
      <c r="F10352">
        <v>11916</v>
      </c>
      <c r="G10352" s="7">
        <v>1162.827</v>
      </c>
      <c r="H10352" s="7">
        <v>1311.2729999999999</v>
      </c>
      <c r="I10352" s="7">
        <v>1385.4960000000001</v>
      </c>
      <c r="J10352" s="7">
        <v>1434.9780000000001</v>
      </c>
      <c r="K10352" s="7">
        <v>1385.4960000000001</v>
      </c>
      <c r="L10352" s="7">
        <v>1138.086</v>
      </c>
      <c r="M10352" s="7">
        <v>1237.05</v>
      </c>
      <c r="N10352" s="7">
        <v>1360.7550000000001</v>
      </c>
      <c r="O10352" s="7">
        <v>1806.0930000000001</v>
      </c>
      <c r="P10352" s="7">
        <v>1954.539</v>
      </c>
      <c r="Q10352" s="7">
        <v>2127.7260000000001</v>
      </c>
      <c r="R10352" s="7">
        <v>1905.057</v>
      </c>
      <c r="S10352" s="7">
        <v>1731.87</v>
      </c>
      <c r="T10352" s="7">
        <v>1336.0139999999999</v>
      </c>
      <c r="U10352" s="7">
        <v>1261.7909999999999</v>
      </c>
      <c r="V10352" s="7">
        <v>841.19399999999996</v>
      </c>
      <c r="W10352" s="7">
        <v>717.48900000000003</v>
      </c>
      <c r="X10352" s="7">
        <v>618.52499999999998</v>
      </c>
    </row>
    <row r="10353" spans="1:24" x14ac:dyDescent="0.2">
      <c r="A10353" t="s">
        <v>1209</v>
      </c>
      <c r="B10353" t="s">
        <v>270</v>
      </c>
      <c r="C10353">
        <v>2017</v>
      </c>
      <c r="D10353">
        <v>24741</v>
      </c>
      <c r="E10353">
        <v>12195</v>
      </c>
      <c r="F10353">
        <v>12546</v>
      </c>
      <c r="G10353" s="7">
        <v>1407</v>
      </c>
      <c r="H10353" s="7">
        <v>1621</v>
      </c>
      <c r="I10353" s="7">
        <v>1449</v>
      </c>
      <c r="J10353" s="7">
        <v>2058</v>
      </c>
      <c r="K10353" s="7">
        <v>1943</v>
      </c>
      <c r="L10353" s="7">
        <v>1269</v>
      </c>
      <c r="M10353" s="7">
        <v>1354</v>
      </c>
      <c r="N10353" s="7">
        <v>1482</v>
      </c>
      <c r="O10353" s="7">
        <v>1338</v>
      </c>
      <c r="P10353" s="7">
        <v>1437</v>
      </c>
      <c r="Q10353" s="7">
        <v>1581</v>
      </c>
      <c r="R10353" s="7">
        <v>1595</v>
      </c>
      <c r="S10353" s="7">
        <v>1526</v>
      </c>
      <c r="T10353" s="7">
        <v>1388</v>
      </c>
      <c r="U10353" s="7">
        <v>1094</v>
      </c>
      <c r="V10353" s="7">
        <v>919</v>
      </c>
      <c r="W10353" s="7">
        <v>570</v>
      </c>
      <c r="X10353" s="7">
        <v>710</v>
      </c>
    </row>
    <row r="10354" spans="1:24" x14ac:dyDescent="0.2">
      <c r="A10354" t="s">
        <v>1209</v>
      </c>
      <c r="B10354" t="s">
        <v>270</v>
      </c>
      <c r="C10354">
        <v>2012</v>
      </c>
      <c r="D10354">
        <v>24753</v>
      </c>
      <c r="E10354">
        <v>12852</v>
      </c>
      <c r="F10354">
        <v>11901</v>
      </c>
      <c r="G10354" s="7">
        <v>1064.3789999999999</v>
      </c>
      <c r="H10354" s="7">
        <v>1262.403</v>
      </c>
      <c r="I10354" s="7">
        <v>1386.1679999999999</v>
      </c>
      <c r="J10354" s="7">
        <v>1485.18</v>
      </c>
      <c r="K10354" s="7">
        <v>1311.9090000000001</v>
      </c>
      <c r="L10354" s="7">
        <v>1089.1320000000001</v>
      </c>
      <c r="M10354" s="7">
        <v>1212.8969999999999</v>
      </c>
      <c r="N10354" s="7">
        <v>1262.403</v>
      </c>
      <c r="O10354" s="7">
        <v>1559.4390000000001</v>
      </c>
      <c r="P10354" s="7">
        <v>1831.722</v>
      </c>
      <c r="Q10354" s="7">
        <v>2054.4989999999998</v>
      </c>
      <c r="R10354" s="7">
        <v>2153.511</v>
      </c>
      <c r="S10354" s="7">
        <v>1930.7339999999999</v>
      </c>
      <c r="T10354" s="7">
        <v>1534.6859999999999</v>
      </c>
      <c r="U10354" s="7">
        <v>1287.1559999999999</v>
      </c>
      <c r="V10354" s="7">
        <v>915.86099999999999</v>
      </c>
      <c r="W10354" s="7">
        <v>792.096</v>
      </c>
      <c r="X10354" s="7">
        <v>618.82500000000005</v>
      </c>
    </row>
    <row r="10355" spans="1:24" x14ac:dyDescent="0.2">
      <c r="A10355" t="s">
        <v>1209</v>
      </c>
      <c r="B10355" t="s">
        <v>270</v>
      </c>
      <c r="C10355">
        <v>2011</v>
      </c>
      <c r="D10355">
        <v>24853</v>
      </c>
      <c r="E10355">
        <v>12821</v>
      </c>
      <c r="F10355">
        <v>12032</v>
      </c>
      <c r="G10355" s="7">
        <v>1143.2380000000001</v>
      </c>
      <c r="H10355" s="7">
        <v>1242.6500000000001</v>
      </c>
      <c r="I10355" s="7">
        <v>1491.18</v>
      </c>
      <c r="J10355" s="7">
        <v>1540.886</v>
      </c>
      <c r="K10355" s="7">
        <v>1267.5029999999999</v>
      </c>
      <c r="L10355" s="7">
        <v>1143.2380000000001</v>
      </c>
      <c r="M10355" s="7">
        <v>1192.944</v>
      </c>
      <c r="N10355" s="7">
        <v>1143.2380000000001</v>
      </c>
      <c r="O10355" s="7">
        <v>1690.0039999999999</v>
      </c>
      <c r="P10355" s="7">
        <v>1888.828</v>
      </c>
      <c r="Q10355" s="7">
        <v>2087.652</v>
      </c>
      <c r="R10355" s="7">
        <v>2013.0930000000001</v>
      </c>
      <c r="S10355" s="7">
        <v>1938.5340000000001</v>
      </c>
      <c r="T10355" s="7">
        <v>1516.0329999999999</v>
      </c>
      <c r="U10355" s="7">
        <v>1242.6500000000001</v>
      </c>
      <c r="V10355" s="7">
        <v>894.70799999999997</v>
      </c>
      <c r="W10355" s="7">
        <v>745.59</v>
      </c>
      <c r="X10355" s="7">
        <v>646.178</v>
      </c>
    </row>
    <row r="10356" spans="1:24" x14ac:dyDescent="0.2">
      <c r="A10356" t="s">
        <v>1209</v>
      </c>
      <c r="B10356" t="s">
        <v>270</v>
      </c>
      <c r="C10356">
        <v>2010</v>
      </c>
      <c r="D10356">
        <v>24951</v>
      </c>
      <c r="E10356">
        <v>12836</v>
      </c>
      <c r="F10356">
        <v>12115</v>
      </c>
      <c r="G10356" s="7">
        <v>1122.7950000000001</v>
      </c>
      <c r="H10356" s="7">
        <v>1297.452</v>
      </c>
      <c r="I10356" s="7">
        <v>1472.1089999999999</v>
      </c>
      <c r="J10356" s="7">
        <v>1522.011</v>
      </c>
      <c r="K10356" s="7">
        <v>1247.55</v>
      </c>
      <c r="L10356" s="7">
        <v>1147.7460000000001</v>
      </c>
      <c r="M10356" s="7">
        <v>1272.501</v>
      </c>
      <c r="N10356" s="7">
        <v>1247.55</v>
      </c>
      <c r="O10356" s="7">
        <v>1771.521</v>
      </c>
      <c r="P10356" s="7">
        <v>1921.2270000000001</v>
      </c>
      <c r="Q10356" s="7">
        <v>2120.835</v>
      </c>
      <c r="R10356" s="7">
        <v>1996.08</v>
      </c>
      <c r="S10356" s="7">
        <v>1871.325</v>
      </c>
      <c r="T10356" s="7">
        <v>1447.1579999999999</v>
      </c>
      <c r="U10356" s="7">
        <v>1247.55</v>
      </c>
      <c r="V10356" s="7">
        <v>848.33399999999995</v>
      </c>
      <c r="W10356" s="7">
        <v>723.57899999999995</v>
      </c>
      <c r="X10356" s="7">
        <v>673.67700000000002</v>
      </c>
    </row>
    <row r="10357" spans="1:24" x14ac:dyDescent="0.2">
      <c r="A10357" t="s">
        <v>1210</v>
      </c>
      <c r="B10357" t="s">
        <v>270</v>
      </c>
      <c r="C10357">
        <v>2009</v>
      </c>
      <c r="D10357">
        <v>65298</v>
      </c>
      <c r="E10357">
        <v>32774</v>
      </c>
      <c r="F10357">
        <v>32524</v>
      </c>
      <c r="G10357" s="7">
        <v>3069.0059999999999</v>
      </c>
      <c r="H10357" s="7">
        <v>3069.0059999999999</v>
      </c>
      <c r="I10357" s="7">
        <v>3721.9859999999999</v>
      </c>
      <c r="J10357" s="7">
        <v>5680.9260000000004</v>
      </c>
      <c r="K10357" s="7">
        <v>8227.5480000000007</v>
      </c>
      <c r="L10357" s="7">
        <v>2938.41</v>
      </c>
      <c r="M10357" s="7">
        <v>2873.1120000000001</v>
      </c>
      <c r="N10357" s="7">
        <v>3526.0920000000001</v>
      </c>
      <c r="O10357" s="7">
        <v>4505.5619999999999</v>
      </c>
      <c r="P10357" s="7">
        <v>4897.3500000000004</v>
      </c>
      <c r="Q10357" s="7">
        <v>5223.84</v>
      </c>
      <c r="R10357" s="7">
        <v>4832.0519999999997</v>
      </c>
      <c r="S10357" s="7">
        <v>3330.1979999999999</v>
      </c>
      <c r="T10357" s="7">
        <v>2611.92</v>
      </c>
      <c r="U10357" s="7">
        <v>2154.8339999999998</v>
      </c>
      <c r="V10357" s="7">
        <v>1697.748</v>
      </c>
      <c r="W10357" s="7">
        <v>1436.556</v>
      </c>
      <c r="X10357" s="7">
        <v>1371.258</v>
      </c>
    </row>
    <row r="10358" spans="1:24" x14ac:dyDescent="0.2">
      <c r="A10358" t="s">
        <v>1210</v>
      </c>
      <c r="B10358" t="s">
        <v>270</v>
      </c>
      <c r="C10358">
        <v>2010</v>
      </c>
      <c r="D10358">
        <v>66514</v>
      </c>
      <c r="E10358">
        <v>33441</v>
      </c>
      <c r="F10358">
        <v>33073</v>
      </c>
      <c r="G10358" s="7">
        <v>3259.1860000000001</v>
      </c>
      <c r="H10358" s="7">
        <v>3059.6439999999998</v>
      </c>
      <c r="I10358" s="7">
        <v>3924.326</v>
      </c>
      <c r="J10358" s="7">
        <v>5321.12</v>
      </c>
      <c r="K10358" s="7">
        <v>7183.5119999999997</v>
      </c>
      <c r="L10358" s="7">
        <v>3924.326</v>
      </c>
      <c r="M10358" s="7">
        <v>3525.2420000000002</v>
      </c>
      <c r="N10358" s="7">
        <v>3392.2139999999999</v>
      </c>
      <c r="O10358" s="7">
        <v>4323.41</v>
      </c>
      <c r="P10358" s="7">
        <v>4789.0079999999998</v>
      </c>
      <c r="Q10358" s="7">
        <v>5387.634</v>
      </c>
      <c r="R10358" s="7">
        <v>5254.6059999999998</v>
      </c>
      <c r="S10358" s="7">
        <v>3658.27</v>
      </c>
      <c r="T10358" s="7">
        <v>2793.5880000000002</v>
      </c>
      <c r="U10358" s="7">
        <v>2128.4479999999999</v>
      </c>
      <c r="V10358" s="7">
        <v>1862.3920000000001</v>
      </c>
      <c r="W10358" s="7">
        <v>1463.308</v>
      </c>
      <c r="X10358" s="7">
        <v>1330.28</v>
      </c>
    </row>
    <row r="10359" spans="1:24" x14ac:dyDescent="0.2">
      <c r="A10359" t="s">
        <v>1210</v>
      </c>
      <c r="B10359" t="s">
        <v>270</v>
      </c>
      <c r="C10359">
        <v>2012</v>
      </c>
      <c r="D10359">
        <v>66514</v>
      </c>
      <c r="E10359">
        <v>35132</v>
      </c>
      <c r="F10359">
        <v>31382</v>
      </c>
      <c r="G10359" s="7">
        <v>3791.2979999999998</v>
      </c>
      <c r="H10359" s="7">
        <v>4057.3539999999998</v>
      </c>
      <c r="I10359" s="7">
        <v>4057.3539999999998</v>
      </c>
      <c r="J10359" s="7">
        <v>4256.8959999999997</v>
      </c>
      <c r="K10359" s="7">
        <v>4256.8959999999997</v>
      </c>
      <c r="L10359" s="7">
        <v>4190.3819999999996</v>
      </c>
      <c r="M10359" s="7">
        <v>4456.4380000000001</v>
      </c>
      <c r="N10359" s="7">
        <v>4057.3539999999998</v>
      </c>
      <c r="O10359" s="7">
        <v>4789.0079999999998</v>
      </c>
      <c r="P10359" s="7">
        <v>5121.5780000000004</v>
      </c>
      <c r="Q10359" s="7">
        <v>5188.0919999999996</v>
      </c>
      <c r="R10359" s="7">
        <v>4522.9520000000002</v>
      </c>
      <c r="S10359" s="7">
        <v>4323.41</v>
      </c>
      <c r="T10359" s="7">
        <v>2793.5880000000002</v>
      </c>
      <c r="U10359" s="7">
        <v>2128.4479999999999</v>
      </c>
      <c r="V10359" s="7">
        <v>1862.3920000000001</v>
      </c>
      <c r="W10359" s="7">
        <v>1197.252</v>
      </c>
      <c r="X10359" s="7">
        <v>1396.7940000000001</v>
      </c>
    </row>
    <row r="10360" spans="1:24" x14ac:dyDescent="0.2">
      <c r="A10360" t="s">
        <v>1210</v>
      </c>
      <c r="B10360" t="s">
        <v>270</v>
      </c>
      <c r="C10360">
        <v>2011</v>
      </c>
      <c r="D10360">
        <v>66859</v>
      </c>
      <c r="E10360">
        <v>33623</v>
      </c>
      <c r="F10360">
        <v>33236</v>
      </c>
      <c r="G10360" s="7">
        <v>3342.95</v>
      </c>
      <c r="H10360" s="7">
        <v>3008.6550000000002</v>
      </c>
      <c r="I10360" s="7">
        <v>3810.9630000000002</v>
      </c>
      <c r="J10360" s="7">
        <v>5281.8609999999999</v>
      </c>
      <c r="K10360" s="7">
        <v>7220.7719999999999</v>
      </c>
      <c r="L10360" s="7">
        <v>4078.3989999999999</v>
      </c>
      <c r="M10360" s="7">
        <v>3610.386</v>
      </c>
      <c r="N10360" s="7">
        <v>3409.8090000000002</v>
      </c>
      <c r="O10360" s="7">
        <v>3944.681</v>
      </c>
      <c r="P10360" s="7">
        <v>4746.9889999999996</v>
      </c>
      <c r="Q10360" s="7">
        <v>5281.8609999999999</v>
      </c>
      <c r="R10360" s="7">
        <v>5281.8609999999999</v>
      </c>
      <c r="S10360" s="7">
        <v>4078.3989999999999</v>
      </c>
      <c r="T10360" s="7">
        <v>2808.078</v>
      </c>
      <c r="U10360" s="7">
        <v>2273.2060000000001</v>
      </c>
      <c r="V10360" s="7">
        <v>1805.193</v>
      </c>
      <c r="W10360" s="7">
        <v>1470.8979999999999</v>
      </c>
      <c r="X10360" s="7">
        <v>1337.18</v>
      </c>
    </row>
    <row r="10361" spans="1:24" x14ac:dyDescent="0.2">
      <c r="A10361" t="s">
        <v>1210</v>
      </c>
      <c r="B10361" t="s">
        <v>270</v>
      </c>
      <c r="C10361">
        <v>2017</v>
      </c>
      <c r="D10361">
        <v>67145</v>
      </c>
      <c r="E10361">
        <v>33898</v>
      </c>
      <c r="F10361">
        <v>33247</v>
      </c>
      <c r="G10361" s="7">
        <v>3290</v>
      </c>
      <c r="H10361" s="7">
        <v>3422</v>
      </c>
      <c r="I10361" s="7">
        <v>3364</v>
      </c>
      <c r="J10361" s="7">
        <v>4774</v>
      </c>
      <c r="K10361" s="7">
        <v>7759</v>
      </c>
      <c r="L10361" s="7">
        <v>3966</v>
      </c>
      <c r="M10361" s="7">
        <v>3964</v>
      </c>
      <c r="N10361" s="7">
        <v>3617</v>
      </c>
      <c r="O10361" s="7">
        <v>3465</v>
      </c>
      <c r="P10361" s="7">
        <v>3813</v>
      </c>
      <c r="Q10361" s="7">
        <v>4314</v>
      </c>
      <c r="R10361" s="7">
        <v>4927</v>
      </c>
      <c r="S10361" s="7">
        <v>4934</v>
      </c>
      <c r="T10361" s="7">
        <v>3815</v>
      </c>
      <c r="U10361" s="7">
        <v>2790</v>
      </c>
      <c r="V10361" s="7">
        <v>2126</v>
      </c>
      <c r="W10361" s="7">
        <v>1311</v>
      </c>
      <c r="X10361" s="7">
        <v>1494</v>
      </c>
    </row>
    <row r="10362" spans="1:24" x14ac:dyDescent="0.2">
      <c r="A10362" t="s">
        <v>1210</v>
      </c>
      <c r="B10362" t="s">
        <v>270</v>
      </c>
      <c r="C10362">
        <v>2013</v>
      </c>
      <c r="D10362">
        <v>67358</v>
      </c>
      <c r="E10362">
        <v>34069</v>
      </c>
      <c r="F10362">
        <v>33289</v>
      </c>
      <c r="G10362" s="7">
        <v>3435.2579999999998</v>
      </c>
      <c r="H10362" s="7">
        <v>3098.4679999999998</v>
      </c>
      <c r="I10362" s="7">
        <v>3637.3319999999999</v>
      </c>
      <c r="J10362" s="7">
        <v>5186.5659999999998</v>
      </c>
      <c r="K10362" s="7">
        <v>7342.0219999999999</v>
      </c>
      <c r="L10362" s="7">
        <v>4176.1959999999999</v>
      </c>
      <c r="M10362" s="7">
        <v>3839.4059999999999</v>
      </c>
      <c r="N10362" s="7">
        <v>3435.2579999999998</v>
      </c>
      <c r="O10362" s="7">
        <v>3906.7640000000001</v>
      </c>
      <c r="P10362" s="7">
        <v>4378.2700000000004</v>
      </c>
      <c r="Q10362" s="7">
        <v>5051.8500000000004</v>
      </c>
      <c r="R10362" s="7">
        <v>5388.64</v>
      </c>
      <c r="S10362" s="7">
        <v>4378.2700000000004</v>
      </c>
      <c r="T10362" s="7">
        <v>3233.1840000000002</v>
      </c>
      <c r="U10362" s="7">
        <v>2290.172</v>
      </c>
      <c r="V10362" s="7">
        <v>1751.308</v>
      </c>
      <c r="W10362" s="7">
        <v>1481.876</v>
      </c>
      <c r="X10362" s="7">
        <v>1481.876</v>
      </c>
    </row>
    <row r="10363" spans="1:24" x14ac:dyDescent="0.2">
      <c r="A10363" t="s">
        <v>1210</v>
      </c>
      <c r="B10363" t="s">
        <v>270</v>
      </c>
      <c r="C10363">
        <v>2016</v>
      </c>
      <c r="D10363">
        <v>67418</v>
      </c>
      <c r="E10363">
        <v>34041</v>
      </c>
      <c r="F10363">
        <v>33377</v>
      </c>
      <c r="G10363" s="7">
        <v>3303.482</v>
      </c>
      <c r="H10363" s="7">
        <v>3370.9</v>
      </c>
      <c r="I10363" s="7">
        <v>3438.3180000000002</v>
      </c>
      <c r="J10363" s="7">
        <v>4854.0959999999995</v>
      </c>
      <c r="K10363" s="7">
        <v>7820.4880000000003</v>
      </c>
      <c r="L10363" s="7">
        <v>4045.08</v>
      </c>
      <c r="M10363" s="7">
        <v>4045.08</v>
      </c>
      <c r="N10363" s="7">
        <v>3573.154</v>
      </c>
      <c r="O10363" s="7">
        <v>3573.154</v>
      </c>
      <c r="P10363" s="7">
        <v>3842.826</v>
      </c>
      <c r="Q10363" s="7">
        <v>4449.5879999999997</v>
      </c>
      <c r="R10363" s="7">
        <v>5123.768</v>
      </c>
      <c r="S10363" s="7">
        <v>4854.0959999999995</v>
      </c>
      <c r="T10363" s="7">
        <v>3640.5720000000001</v>
      </c>
      <c r="U10363" s="7">
        <v>2696.72</v>
      </c>
      <c r="V10363" s="7">
        <v>1955.1220000000001</v>
      </c>
      <c r="W10363" s="7">
        <v>1280.942</v>
      </c>
      <c r="X10363" s="7">
        <v>1550.614</v>
      </c>
    </row>
    <row r="10364" spans="1:24" x14ac:dyDescent="0.2">
      <c r="A10364" t="s">
        <v>1210</v>
      </c>
      <c r="B10364" t="s">
        <v>270</v>
      </c>
      <c r="C10364">
        <v>2014</v>
      </c>
      <c r="D10364">
        <v>67535</v>
      </c>
      <c r="E10364">
        <v>34154</v>
      </c>
      <c r="F10364">
        <v>33381</v>
      </c>
      <c r="G10364" s="7">
        <v>3376.75</v>
      </c>
      <c r="H10364" s="7">
        <v>3174.145</v>
      </c>
      <c r="I10364" s="7">
        <v>3579.355</v>
      </c>
      <c r="J10364" s="7">
        <v>4997.59</v>
      </c>
      <c r="K10364" s="7">
        <v>7496.3850000000002</v>
      </c>
      <c r="L10364" s="7">
        <v>4254.7049999999999</v>
      </c>
      <c r="M10364" s="7">
        <v>3917.03</v>
      </c>
      <c r="N10364" s="7">
        <v>3376.75</v>
      </c>
      <c r="O10364" s="7">
        <v>3849.4949999999999</v>
      </c>
      <c r="P10364" s="7">
        <v>4254.7049999999999</v>
      </c>
      <c r="Q10364" s="7">
        <v>4794.9849999999997</v>
      </c>
      <c r="R10364" s="7">
        <v>5402.8</v>
      </c>
      <c r="S10364" s="7">
        <v>4524.8450000000003</v>
      </c>
      <c r="T10364" s="7">
        <v>3309.2150000000001</v>
      </c>
      <c r="U10364" s="7">
        <v>2363.7249999999999</v>
      </c>
      <c r="V10364" s="7">
        <v>1890.98</v>
      </c>
      <c r="W10364" s="7">
        <v>1485.77</v>
      </c>
      <c r="X10364" s="7">
        <v>1418.2349999999999</v>
      </c>
    </row>
    <row r="10365" spans="1:24" x14ac:dyDescent="0.2">
      <c r="A10365" t="s">
        <v>1210</v>
      </c>
      <c r="B10365" t="s">
        <v>270</v>
      </c>
      <c r="C10365">
        <v>2015</v>
      </c>
      <c r="D10365">
        <v>67582</v>
      </c>
      <c r="E10365">
        <v>34150</v>
      </c>
      <c r="F10365">
        <v>33432</v>
      </c>
      <c r="G10365" s="7">
        <v>3379.1</v>
      </c>
      <c r="H10365" s="7">
        <v>3243.9360000000001</v>
      </c>
      <c r="I10365" s="7">
        <v>3514.2640000000001</v>
      </c>
      <c r="J10365" s="7">
        <v>5068.6499999999996</v>
      </c>
      <c r="K10365" s="7">
        <v>7771.93</v>
      </c>
      <c r="L10365" s="7">
        <v>4122.5020000000004</v>
      </c>
      <c r="M10365" s="7">
        <v>3987.3380000000002</v>
      </c>
      <c r="N10365" s="7">
        <v>3379.1</v>
      </c>
      <c r="O10365" s="7">
        <v>3717.01</v>
      </c>
      <c r="P10365" s="7">
        <v>4054.92</v>
      </c>
      <c r="Q10365" s="7">
        <v>4663.1580000000004</v>
      </c>
      <c r="R10365" s="7">
        <v>5271.3959999999997</v>
      </c>
      <c r="S10365" s="7">
        <v>4663.1580000000004</v>
      </c>
      <c r="T10365" s="7">
        <v>3446.6819999999998</v>
      </c>
      <c r="U10365" s="7">
        <v>2500.5340000000001</v>
      </c>
      <c r="V10365" s="7">
        <v>1892.296</v>
      </c>
      <c r="W10365" s="7">
        <v>1351.64</v>
      </c>
      <c r="X10365" s="7">
        <v>1554.386</v>
      </c>
    </row>
    <row r="10366" spans="1:24" x14ac:dyDescent="0.2">
      <c r="A10366" t="s">
        <v>837</v>
      </c>
      <c r="B10366" t="s">
        <v>270</v>
      </c>
      <c r="C10366">
        <v>2012</v>
      </c>
      <c r="D10366">
        <v>28672</v>
      </c>
      <c r="E10366">
        <v>14173</v>
      </c>
      <c r="F10366">
        <v>14499</v>
      </c>
      <c r="G10366" s="7">
        <v>1576.96</v>
      </c>
      <c r="H10366" s="7">
        <v>1519.616</v>
      </c>
      <c r="I10366" s="7">
        <v>1835.008</v>
      </c>
      <c r="J10366" s="7">
        <v>1978.3679999999999</v>
      </c>
      <c r="K10366" s="7">
        <v>1347.5840000000001</v>
      </c>
      <c r="L10366" s="7">
        <v>1462.2719999999999</v>
      </c>
      <c r="M10366" s="7">
        <v>1318.912</v>
      </c>
      <c r="N10366" s="7">
        <v>1462.2719999999999</v>
      </c>
      <c r="O10366" s="7">
        <v>1748.992</v>
      </c>
      <c r="P10366" s="7">
        <v>2121.7280000000001</v>
      </c>
      <c r="Q10366" s="7">
        <v>2293.7600000000002</v>
      </c>
      <c r="R10366" s="7">
        <v>2437.12</v>
      </c>
      <c r="S10366" s="7">
        <v>2035.712</v>
      </c>
      <c r="T10366" s="7">
        <v>1605.6320000000001</v>
      </c>
      <c r="U10366" s="7">
        <v>1462.2719999999999</v>
      </c>
      <c r="V10366" s="7">
        <v>1003.52</v>
      </c>
      <c r="W10366" s="7">
        <v>831.48800000000006</v>
      </c>
      <c r="X10366" s="7">
        <v>573.44000000000005</v>
      </c>
    </row>
    <row r="10367" spans="1:24" x14ac:dyDescent="0.2">
      <c r="A10367" t="s">
        <v>837</v>
      </c>
      <c r="B10367" t="s">
        <v>270</v>
      </c>
      <c r="C10367">
        <v>2009</v>
      </c>
      <c r="D10367">
        <v>28676</v>
      </c>
      <c r="E10367">
        <v>14037</v>
      </c>
      <c r="F10367">
        <v>14639</v>
      </c>
      <c r="G10367" s="7">
        <v>1577.18</v>
      </c>
      <c r="H10367" s="7">
        <v>1405.124</v>
      </c>
      <c r="I10367" s="7">
        <v>2007.32</v>
      </c>
      <c r="J10367" s="7">
        <v>1978.644</v>
      </c>
      <c r="K10367" s="7">
        <v>1491.152</v>
      </c>
      <c r="L10367" s="7">
        <v>1290.42</v>
      </c>
      <c r="M10367" s="7">
        <v>1290.42</v>
      </c>
      <c r="N10367" s="7">
        <v>1605.856</v>
      </c>
      <c r="O10367" s="7">
        <v>2007.32</v>
      </c>
      <c r="P10367" s="7">
        <v>2322.7559999999999</v>
      </c>
      <c r="Q10367" s="7">
        <v>2265.404</v>
      </c>
      <c r="R10367" s="7">
        <v>2064.672</v>
      </c>
      <c r="S10367" s="7">
        <v>2007.32</v>
      </c>
      <c r="T10367" s="7">
        <v>1663.2080000000001</v>
      </c>
      <c r="U10367" s="7">
        <v>1233.068</v>
      </c>
      <c r="V10367" s="7">
        <v>1003.66</v>
      </c>
      <c r="W10367" s="7">
        <v>774.25199999999995</v>
      </c>
      <c r="X10367" s="7">
        <v>659.548</v>
      </c>
    </row>
    <row r="10368" spans="1:24" x14ac:dyDescent="0.2">
      <c r="A10368" t="s">
        <v>837</v>
      </c>
      <c r="B10368" t="s">
        <v>270</v>
      </c>
      <c r="C10368">
        <v>2011</v>
      </c>
      <c r="D10368">
        <v>28682</v>
      </c>
      <c r="E10368">
        <v>14183</v>
      </c>
      <c r="F10368">
        <v>14499</v>
      </c>
      <c r="G10368" s="7">
        <v>1606.192</v>
      </c>
      <c r="H10368" s="7">
        <v>1434.1</v>
      </c>
      <c r="I10368" s="7">
        <v>1921.694</v>
      </c>
      <c r="J10368" s="7">
        <v>2036.422</v>
      </c>
      <c r="K10368" s="7">
        <v>1348.0540000000001</v>
      </c>
      <c r="L10368" s="7">
        <v>1462.7819999999999</v>
      </c>
      <c r="M10368" s="7">
        <v>1262.008</v>
      </c>
      <c r="N10368" s="7">
        <v>1548.828</v>
      </c>
      <c r="O10368" s="7">
        <v>1749.6020000000001</v>
      </c>
      <c r="P10368" s="7">
        <v>2237.1959999999999</v>
      </c>
      <c r="Q10368" s="7">
        <v>2323.2420000000002</v>
      </c>
      <c r="R10368" s="7">
        <v>2294.56</v>
      </c>
      <c r="S10368" s="7">
        <v>2036.422</v>
      </c>
      <c r="T10368" s="7">
        <v>1577.51</v>
      </c>
      <c r="U10368" s="7">
        <v>1405.4179999999999</v>
      </c>
      <c r="V10368" s="7">
        <v>1003.87</v>
      </c>
      <c r="W10368" s="7">
        <v>831.77800000000002</v>
      </c>
      <c r="X10368" s="7">
        <v>573.64</v>
      </c>
    </row>
    <row r="10369" spans="1:24" x14ac:dyDescent="0.2">
      <c r="A10369" t="s">
        <v>837</v>
      </c>
      <c r="B10369" t="s">
        <v>270</v>
      </c>
      <c r="C10369">
        <v>2014</v>
      </c>
      <c r="D10369">
        <v>28705</v>
      </c>
      <c r="E10369">
        <v>14258</v>
      </c>
      <c r="F10369">
        <v>14447</v>
      </c>
      <c r="G10369" s="7">
        <v>1550.07</v>
      </c>
      <c r="H10369" s="7">
        <v>1664.89</v>
      </c>
      <c r="I10369" s="7">
        <v>1693.595</v>
      </c>
      <c r="J10369" s="7">
        <v>1779.71</v>
      </c>
      <c r="K10369" s="7">
        <v>1521.365</v>
      </c>
      <c r="L10369" s="7">
        <v>1435.25</v>
      </c>
      <c r="M10369" s="7">
        <v>1435.25</v>
      </c>
      <c r="N10369" s="7">
        <v>1492.66</v>
      </c>
      <c r="O10369" s="7">
        <v>1550.07</v>
      </c>
      <c r="P10369" s="7">
        <v>1951.94</v>
      </c>
      <c r="Q10369" s="7">
        <v>2181.58</v>
      </c>
      <c r="R10369" s="7">
        <v>2468.63</v>
      </c>
      <c r="S10369" s="7">
        <v>2210.2849999999999</v>
      </c>
      <c r="T10369" s="7">
        <v>1751.0050000000001</v>
      </c>
      <c r="U10369" s="7">
        <v>1521.365</v>
      </c>
      <c r="V10369" s="7">
        <v>1090.79</v>
      </c>
      <c r="W10369" s="7">
        <v>803.74</v>
      </c>
      <c r="X10369" s="7">
        <v>602.80499999999995</v>
      </c>
    </row>
    <row r="10370" spans="1:24" x14ac:dyDescent="0.2">
      <c r="A10370" t="s">
        <v>837</v>
      </c>
      <c r="B10370" t="s">
        <v>270</v>
      </c>
      <c r="C10370">
        <v>2015</v>
      </c>
      <c r="D10370">
        <v>28711</v>
      </c>
      <c r="E10370">
        <v>14286</v>
      </c>
      <c r="F10370">
        <v>14425</v>
      </c>
      <c r="G10370" s="7">
        <v>1550.394</v>
      </c>
      <c r="H10370" s="7">
        <v>1607.816</v>
      </c>
      <c r="I10370" s="7">
        <v>1693.9490000000001</v>
      </c>
      <c r="J10370" s="7">
        <v>1751.3710000000001</v>
      </c>
      <c r="K10370" s="7">
        <v>1579.105</v>
      </c>
      <c r="L10370" s="7">
        <v>1435.55</v>
      </c>
      <c r="M10370" s="7">
        <v>1435.55</v>
      </c>
      <c r="N10370" s="7">
        <v>1406.8389999999999</v>
      </c>
      <c r="O10370" s="7">
        <v>1607.816</v>
      </c>
      <c r="P10370" s="7">
        <v>1837.5039999999999</v>
      </c>
      <c r="Q10370" s="7">
        <v>2153.3249999999998</v>
      </c>
      <c r="R10370" s="7">
        <v>2354.3020000000001</v>
      </c>
      <c r="S10370" s="7">
        <v>2383.0129999999999</v>
      </c>
      <c r="T10370" s="7">
        <v>1866.2149999999999</v>
      </c>
      <c r="U10370" s="7">
        <v>1550.394</v>
      </c>
      <c r="V10370" s="7">
        <v>1177.1510000000001</v>
      </c>
      <c r="W10370" s="7">
        <v>689.06399999999996</v>
      </c>
      <c r="X10370" s="7">
        <v>660.35299999999995</v>
      </c>
    </row>
    <row r="10371" spans="1:24" x14ac:dyDescent="0.2">
      <c r="A10371" t="s">
        <v>837</v>
      </c>
      <c r="B10371" t="s">
        <v>270</v>
      </c>
      <c r="C10371">
        <v>2010</v>
      </c>
      <c r="D10371">
        <v>28715</v>
      </c>
      <c r="E10371">
        <v>14234</v>
      </c>
      <c r="F10371">
        <v>14481</v>
      </c>
      <c r="G10371" s="7">
        <v>1550.61</v>
      </c>
      <c r="H10371" s="7">
        <v>1550.61</v>
      </c>
      <c r="I10371" s="7">
        <v>1952.62</v>
      </c>
      <c r="J10371" s="7">
        <v>2067.48</v>
      </c>
      <c r="K10371" s="7">
        <v>1320.89</v>
      </c>
      <c r="L10371" s="7">
        <v>1435.75</v>
      </c>
      <c r="M10371" s="7">
        <v>1292.175</v>
      </c>
      <c r="N10371" s="7">
        <v>1665.47</v>
      </c>
      <c r="O10371" s="7">
        <v>1780.33</v>
      </c>
      <c r="P10371" s="7">
        <v>2268.4850000000001</v>
      </c>
      <c r="Q10371" s="7">
        <v>2325.915</v>
      </c>
      <c r="R10371" s="7">
        <v>2239.77</v>
      </c>
      <c r="S10371" s="7">
        <v>1952.62</v>
      </c>
      <c r="T10371" s="7">
        <v>1665.47</v>
      </c>
      <c r="U10371" s="7">
        <v>1234.7449999999999</v>
      </c>
      <c r="V10371" s="7">
        <v>976.31</v>
      </c>
      <c r="W10371" s="7">
        <v>804.02</v>
      </c>
      <c r="X10371" s="7">
        <v>603.01499999999999</v>
      </c>
    </row>
    <row r="10372" spans="1:24" x14ac:dyDescent="0.2">
      <c r="A10372" t="s">
        <v>837</v>
      </c>
      <c r="B10372" t="s">
        <v>270</v>
      </c>
      <c r="C10372">
        <v>2016</v>
      </c>
      <c r="D10372">
        <v>28755</v>
      </c>
      <c r="E10372">
        <v>14295</v>
      </c>
      <c r="F10372">
        <v>14460</v>
      </c>
      <c r="G10372" s="7">
        <v>1495.26</v>
      </c>
      <c r="H10372" s="7">
        <v>1725.3</v>
      </c>
      <c r="I10372" s="7">
        <v>1639.0350000000001</v>
      </c>
      <c r="J10372" s="7">
        <v>1667.79</v>
      </c>
      <c r="K10372" s="7">
        <v>1610.28</v>
      </c>
      <c r="L10372" s="7">
        <v>1466.5050000000001</v>
      </c>
      <c r="M10372" s="7">
        <v>1466.5050000000001</v>
      </c>
      <c r="N10372" s="7">
        <v>1495.26</v>
      </c>
      <c r="O10372" s="7">
        <v>1466.5050000000001</v>
      </c>
      <c r="P10372" s="7">
        <v>1754.0550000000001</v>
      </c>
      <c r="Q10372" s="7">
        <v>2099.1149999999998</v>
      </c>
      <c r="R10372" s="7">
        <v>2386.665</v>
      </c>
      <c r="S10372" s="7">
        <v>2386.665</v>
      </c>
      <c r="T10372" s="7">
        <v>2070.36</v>
      </c>
      <c r="U10372" s="7">
        <v>1437.75</v>
      </c>
      <c r="V10372" s="7">
        <v>1207.71</v>
      </c>
      <c r="W10372" s="7">
        <v>747.63</v>
      </c>
      <c r="X10372" s="7">
        <v>603.85500000000002</v>
      </c>
    </row>
    <row r="10373" spans="1:24" x14ac:dyDescent="0.2">
      <c r="A10373" t="s">
        <v>837</v>
      </c>
      <c r="B10373" t="s">
        <v>270</v>
      </c>
      <c r="C10373">
        <v>2017</v>
      </c>
      <c r="D10373">
        <v>28800</v>
      </c>
      <c r="E10373">
        <v>14284</v>
      </c>
      <c r="F10373">
        <v>14516</v>
      </c>
      <c r="G10373" s="7">
        <v>1497</v>
      </c>
      <c r="H10373" s="7">
        <v>1653</v>
      </c>
      <c r="I10373" s="7">
        <v>1697</v>
      </c>
      <c r="J10373" s="7">
        <v>1657</v>
      </c>
      <c r="K10373" s="7">
        <v>1628</v>
      </c>
      <c r="L10373" s="7">
        <v>1482</v>
      </c>
      <c r="M10373" s="7">
        <v>1461</v>
      </c>
      <c r="N10373" s="7">
        <v>1492</v>
      </c>
      <c r="O10373" s="7">
        <v>1476</v>
      </c>
      <c r="P10373" s="7">
        <v>1681</v>
      </c>
      <c r="Q10373" s="7">
        <v>2054</v>
      </c>
      <c r="R10373" s="7">
        <v>2347</v>
      </c>
      <c r="S10373" s="7">
        <v>2419</v>
      </c>
      <c r="T10373" s="7">
        <v>2181</v>
      </c>
      <c r="U10373" s="7">
        <v>1423</v>
      </c>
      <c r="V10373" s="7">
        <v>1247</v>
      </c>
      <c r="W10373" s="7">
        <v>769</v>
      </c>
      <c r="X10373" s="7">
        <v>636</v>
      </c>
    </row>
    <row r="10374" spans="1:24" x14ac:dyDescent="0.2">
      <c r="A10374" t="s">
        <v>1211</v>
      </c>
      <c r="B10374" t="s">
        <v>270</v>
      </c>
      <c r="C10374">
        <v>2009</v>
      </c>
      <c r="D10374">
        <v>41976</v>
      </c>
      <c r="E10374">
        <v>21359</v>
      </c>
      <c r="F10374">
        <v>20617</v>
      </c>
      <c r="G10374" s="7">
        <v>2224.7280000000001</v>
      </c>
      <c r="H10374" s="7">
        <v>2308.6799999999998</v>
      </c>
      <c r="I10374" s="7">
        <v>2392.6320000000001</v>
      </c>
      <c r="J10374" s="7">
        <v>5205.0240000000003</v>
      </c>
      <c r="K10374" s="7">
        <v>5247</v>
      </c>
      <c r="L10374" s="7">
        <v>1930.896</v>
      </c>
      <c r="M10374" s="7">
        <v>1804.9680000000001</v>
      </c>
      <c r="N10374" s="7">
        <v>2266.7040000000002</v>
      </c>
      <c r="O10374" s="7">
        <v>2308.6799999999998</v>
      </c>
      <c r="P10374" s="7">
        <v>2518.56</v>
      </c>
      <c r="Q10374" s="7">
        <v>2602.5120000000002</v>
      </c>
      <c r="R10374" s="7">
        <v>2602.5120000000002</v>
      </c>
      <c r="S10374" s="7">
        <v>2350.6559999999999</v>
      </c>
      <c r="T10374" s="7">
        <v>2014.848</v>
      </c>
      <c r="U10374" s="7">
        <v>1469.16</v>
      </c>
      <c r="V10374" s="7">
        <v>1259.28</v>
      </c>
      <c r="W10374" s="7">
        <v>839.52</v>
      </c>
      <c r="X10374" s="7">
        <v>629.64</v>
      </c>
    </row>
    <row r="10375" spans="1:24" x14ac:dyDescent="0.2">
      <c r="A10375" t="s">
        <v>1211</v>
      </c>
      <c r="B10375" t="s">
        <v>270</v>
      </c>
      <c r="C10375">
        <v>2010</v>
      </c>
      <c r="D10375">
        <v>42730</v>
      </c>
      <c r="E10375">
        <v>21613</v>
      </c>
      <c r="F10375">
        <v>21117</v>
      </c>
      <c r="G10375" s="7">
        <v>2264.69</v>
      </c>
      <c r="H10375" s="7">
        <v>2435.61</v>
      </c>
      <c r="I10375" s="7">
        <v>2478.34</v>
      </c>
      <c r="J10375" s="7">
        <v>5170.33</v>
      </c>
      <c r="K10375" s="7">
        <v>5298.52</v>
      </c>
      <c r="L10375" s="7">
        <v>2264.69</v>
      </c>
      <c r="M10375" s="7">
        <v>1965.58</v>
      </c>
      <c r="N10375" s="7">
        <v>2179.23</v>
      </c>
      <c r="O10375" s="7">
        <v>2179.23</v>
      </c>
      <c r="P10375" s="7">
        <v>2563.8000000000002</v>
      </c>
      <c r="Q10375" s="7">
        <v>2606.5300000000002</v>
      </c>
      <c r="R10375" s="7">
        <v>2606.5300000000002</v>
      </c>
      <c r="S10375" s="7">
        <v>2392.88</v>
      </c>
      <c r="T10375" s="7">
        <v>2008.31</v>
      </c>
      <c r="U10375" s="7">
        <v>1623.74</v>
      </c>
      <c r="V10375" s="7">
        <v>1239.17</v>
      </c>
      <c r="W10375" s="7">
        <v>897.33</v>
      </c>
      <c r="X10375" s="7">
        <v>598.22</v>
      </c>
    </row>
    <row r="10376" spans="1:24" x14ac:dyDescent="0.2">
      <c r="A10376" t="s">
        <v>1211</v>
      </c>
      <c r="B10376" t="s">
        <v>270</v>
      </c>
      <c r="C10376">
        <v>2011</v>
      </c>
      <c r="D10376">
        <v>42817</v>
      </c>
      <c r="E10376">
        <v>21638</v>
      </c>
      <c r="F10376">
        <v>21179</v>
      </c>
      <c r="G10376" s="7">
        <v>2226.4839999999999</v>
      </c>
      <c r="H10376" s="7">
        <v>2397.752</v>
      </c>
      <c r="I10376" s="7">
        <v>2397.752</v>
      </c>
      <c r="J10376" s="7">
        <v>4667.0529999999999</v>
      </c>
      <c r="K10376" s="7">
        <v>5994.38</v>
      </c>
      <c r="L10376" s="7">
        <v>2397.752</v>
      </c>
      <c r="M10376" s="7">
        <v>1969.5820000000001</v>
      </c>
      <c r="N10376" s="7">
        <v>1926.7650000000001</v>
      </c>
      <c r="O10376" s="7">
        <v>2140.85</v>
      </c>
      <c r="P10376" s="7">
        <v>2526.203</v>
      </c>
      <c r="Q10376" s="7">
        <v>2611.837</v>
      </c>
      <c r="R10376" s="7">
        <v>2611.837</v>
      </c>
      <c r="S10376" s="7">
        <v>2483.386</v>
      </c>
      <c r="T10376" s="7">
        <v>2055.2159999999999</v>
      </c>
      <c r="U10376" s="7">
        <v>1669.8630000000001</v>
      </c>
      <c r="V10376" s="7">
        <v>1241.693</v>
      </c>
      <c r="W10376" s="7">
        <v>856.34</v>
      </c>
      <c r="X10376" s="7">
        <v>642.255</v>
      </c>
    </row>
    <row r="10377" spans="1:24" x14ac:dyDescent="0.2">
      <c r="A10377" t="s">
        <v>1211</v>
      </c>
      <c r="B10377" t="s">
        <v>270</v>
      </c>
      <c r="C10377">
        <v>2012</v>
      </c>
      <c r="D10377">
        <v>42947</v>
      </c>
      <c r="E10377">
        <v>21654</v>
      </c>
      <c r="F10377">
        <v>21293</v>
      </c>
      <c r="G10377" s="7">
        <v>2190.297</v>
      </c>
      <c r="H10377" s="7">
        <v>2190.297</v>
      </c>
      <c r="I10377" s="7">
        <v>2619.7669999999998</v>
      </c>
      <c r="J10377" s="7">
        <v>4466.4880000000003</v>
      </c>
      <c r="K10377" s="7">
        <v>6012.58</v>
      </c>
      <c r="L10377" s="7">
        <v>2362.085</v>
      </c>
      <c r="M10377" s="7">
        <v>2061.4560000000001</v>
      </c>
      <c r="N10377" s="7">
        <v>1846.721</v>
      </c>
      <c r="O10377" s="7">
        <v>2233.2440000000001</v>
      </c>
      <c r="P10377" s="7">
        <v>2447.9789999999998</v>
      </c>
      <c r="Q10377" s="7">
        <v>2705.6610000000001</v>
      </c>
      <c r="R10377" s="7">
        <v>2662.7139999999999</v>
      </c>
      <c r="S10377" s="7">
        <v>2576.8200000000002</v>
      </c>
      <c r="T10377" s="7">
        <v>2018.509</v>
      </c>
      <c r="U10377" s="7">
        <v>1803.7739999999999</v>
      </c>
      <c r="V10377" s="7">
        <v>1202.5160000000001</v>
      </c>
      <c r="W10377" s="7">
        <v>901.88699999999994</v>
      </c>
      <c r="X10377" s="7">
        <v>644.20500000000004</v>
      </c>
    </row>
    <row r="10378" spans="1:24" x14ac:dyDescent="0.2">
      <c r="A10378" t="s">
        <v>1211</v>
      </c>
      <c r="B10378" t="s">
        <v>270</v>
      </c>
      <c r="C10378">
        <v>2014</v>
      </c>
      <c r="D10378">
        <v>42947</v>
      </c>
      <c r="E10378">
        <v>21925</v>
      </c>
      <c r="F10378">
        <v>21022</v>
      </c>
      <c r="G10378" s="7">
        <v>2963.3429999999998</v>
      </c>
      <c r="H10378" s="7">
        <v>3092.1840000000002</v>
      </c>
      <c r="I10378" s="7">
        <v>3006.29</v>
      </c>
      <c r="J10378" s="7">
        <v>3049.2370000000001</v>
      </c>
      <c r="K10378" s="7">
        <v>3736.3890000000001</v>
      </c>
      <c r="L10378" s="7">
        <v>2662.7139999999999</v>
      </c>
      <c r="M10378" s="7">
        <v>3006.29</v>
      </c>
      <c r="N10378" s="7">
        <v>3263.9720000000002</v>
      </c>
      <c r="O10378" s="7">
        <v>2662.7139999999999</v>
      </c>
      <c r="P10378" s="7">
        <v>2877.4490000000001</v>
      </c>
      <c r="Q10378" s="7">
        <v>2920.3960000000002</v>
      </c>
      <c r="R10378" s="7">
        <v>2533.873</v>
      </c>
      <c r="S10378" s="7">
        <v>2190.297</v>
      </c>
      <c r="T10378" s="7">
        <v>1846.721</v>
      </c>
      <c r="U10378" s="7">
        <v>1374.3040000000001</v>
      </c>
      <c r="V10378" s="7">
        <v>815.99300000000005</v>
      </c>
      <c r="W10378" s="7">
        <v>601.25800000000004</v>
      </c>
      <c r="X10378" s="7">
        <v>429.47</v>
      </c>
    </row>
    <row r="10379" spans="1:24" x14ac:dyDescent="0.2">
      <c r="A10379" t="s">
        <v>1211</v>
      </c>
      <c r="B10379" t="s">
        <v>270</v>
      </c>
      <c r="C10379">
        <v>2013</v>
      </c>
      <c r="D10379">
        <v>43007</v>
      </c>
      <c r="E10379">
        <v>21612</v>
      </c>
      <c r="F10379">
        <v>21395</v>
      </c>
      <c r="G10379" s="7">
        <v>2107.3429999999998</v>
      </c>
      <c r="H10379" s="7">
        <v>1978.3219999999999</v>
      </c>
      <c r="I10379" s="7">
        <v>2881.4690000000001</v>
      </c>
      <c r="J10379" s="7">
        <v>4472.7280000000001</v>
      </c>
      <c r="K10379" s="7">
        <v>5934.9660000000003</v>
      </c>
      <c r="L10379" s="7">
        <v>2408.3919999999998</v>
      </c>
      <c r="M10379" s="7">
        <v>2021.329</v>
      </c>
      <c r="N10379" s="7">
        <v>1849.3009999999999</v>
      </c>
      <c r="O10379" s="7">
        <v>2193.357</v>
      </c>
      <c r="P10379" s="7">
        <v>2451.3989999999999</v>
      </c>
      <c r="Q10379" s="7">
        <v>2752.4479999999999</v>
      </c>
      <c r="R10379" s="7">
        <v>2709.4409999999998</v>
      </c>
      <c r="S10379" s="7">
        <v>2623.4270000000001</v>
      </c>
      <c r="T10379" s="7">
        <v>2107.3429999999998</v>
      </c>
      <c r="U10379" s="7">
        <v>1849.3009999999999</v>
      </c>
      <c r="V10379" s="7">
        <v>1118.182</v>
      </c>
      <c r="W10379" s="7">
        <v>903.14700000000005</v>
      </c>
      <c r="X10379" s="7">
        <v>774.12599999999998</v>
      </c>
    </row>
    <row r="10380" spans="1:24" x14ac:dyDescent="0.2">
      <c r="A10380" t="s">
        <v>1211</v>
      </c>
      <c r="B10380" t="s">
        <v>270</v>
      </c>
      <c r="C10380">
        <v>2016</v>
      </c>
      <c r="D10380">
        <v>43259</v>
      </c>
      <c r="E10380">
        <v>21816</v>
      </c>
      <c r="F10380">
        <v>21443</v>
      </c>
      <c r="G10380" s="7">
        <v>2076.4319999999998</v>
      </c>
      <c r="H10380" s="7">
        <v>2119.6909999999998</v>
      </c>
      <c r="I10380" s="7">
        <v>2509.0219999999999</v>
      </c>
      <c r="J10380" s="7">
        <v>4325.8999999999996</v>
      </c>
      <c r="K10380" s="7">
        <v>5753.4470000000001</v>
      </c>
      <c r="L10380" s="7">
        <v>2595.54</v>
      </c>
      <c r="M10380" s="7">
        <v>1946.655</v>
      </c>
      <c r="N10380" s="7">
        <v>1860.1369999999999</v>
      </c>
      <c r="O10380" s="7">
        <v>2249.4679999999998</v>
      </c>
      <c r="P10380" s="7">
        <v>2206.2089999999998</v>
      </c>
      <c r="Q10380" s="7">
        <v>2725.317</v>
      </c>
      <c r="R10380" s="7">
        <v>2984.8710000000001</v>
      </c>
      <c r="S10380" s="7">
        <v>2682.058</v>
      </c>
      <c r="T10380" s="7">
        <v>2249.4679999999998</v>
      </c>
      <c r="U10380" s="7">
        <v>2033.173</v>
      </c>
      <c r="V10380" s="7">
        <v>1384.288</v>
      </c>
      <c r="W10380" s="7">
        <v>778.66200000000003</v>
      </c>
      <c r="X10380" s="7">
        <v>778.66200000000003</v>
      </c>
    </row>
    <row r="10381" spans="1:24" x14ac:dyDescent="0.2">
      <c r="A10381" t="s">
        <v>1211</v>
      </c>
      <c r="B10381" t="s">
        <v>270</v>
      </c>
      <c r="C10381">
        <v>2015</v>
      </c>
      <c r="D10381">
        <v>43301</v>
      </c>
      <c r="E10381">
        <v>21784</v>
      </c>
      <c r="F10381">
        <v>21517</v>
      </c>
      <c r="G10381" s="7">
        <v>2078.4479999999999</v>
      </c>
      <c r="H10381" s="7">
        <v>2035.1469999999999</v>
      </c>
      <c r="I10381" s="7">
        <v>2641.3609999999999</v>
      </c>
      <c r="J10381" s="7">
        <v>4460.0029999999997</v>
      </c>
      <c r="K10381" s="7">
        <v>5629.13</v>
      </c>
      <c r="L10381" s="7">
        <v>2554.759</v>
      </c>
      <c r="M10381" s="7">
        <v>2035.1469999999999</v>
      </c>
      <c r="N10381" s="7">
        <v>1775.3409999999999</v>
      </c>
      <c r="O10381" s="7">
        <v>2338.2539999999999</v>
      </c>
      <c r="P10381" s="7">
        <v>2294.953</v>
      </c>
      <c r="Q10381" s="7">
        <v>2814.5650000000001</v>
      </c>
      <c r="R10381" s="7">
        <v>2684.6619999999998</v>
      </c>
      <c r="S10381" s="7">
        <v>2857.866</v>
      </c>
      <c r="T10381" s="7">
        <v>2294.953</v>
      </c>
      <c r="U10381" s="7">
        <v>1861.943</v>
      </c>
      <c r="V10381" s="7">
        <v>1255.729</v>
      </c>
      <c r="W10381" s="7">
        <v>779.41800000000001</v>
      </c>
      <c r="X10381" s="7">
        <v>866.02</v>
      </c>
    </row>
    <row r="10382" spans="1:24" x14ac:dyDescent="0.2">
      <c r="A10382" t="s">
        <v>1212</v>
      </c>
      <c r="B10382" t="s">
        <v>270</v>
      </c>
      <c r="C10382">
        <v>2017</v>
      </c>
      <c r="D10382">
        <v>23389</v>
      </c>
      <c r="E10382">
        <v>11834</v>
      </c>
      <c r="F10382">
        <v>11555</v>
      </c>
      <c r="G10382" s="7">
        <v>1041</v>
      </c>
      <c r="H10382" s="7">
        <v>1229</v>
      </c>
      <c r="I10382" s="7">
        <v>1284</v>
      </c>
      <c r="J10382" s="7">
        <v>1411</v>
      </c>
      <c r="K10382" s="7">
        <v>1184</v>
      </c>
      <c r="L10382" s="7">
        <v>1054</v>
      </c>
      <c r="M10382" s="7">
        <v>1119</v>
      </c>
      <c r="N10382" s="7">
        <v>1122</v>
      </c>
      <c r="O10382" s="7">
        <v>1327</v>
      </c>
      <c r="P10382" s="7">
        <v>1493</v>
      </c>
      <c r="Q10382" s="7">
        <v>1841</v>
      </c>
      <c r="R10382" s="7">
        <v>2098</v>
      </c>
      <c r="S10382" s="7">
        <v>1990</v>
      </c>
      <c r="T10382" s="7">
        <v>1714</v>
      </c>
      <c r="U10382" s="7">
        <v>1172</v>
      </c>
      <c r="V10382" s="7">
        <v>996</v>
      </c>
      <c r="W10382" s="7">
        <v>593</v>
      </c>
      <c r="X10382" s="7">
        <v>721</v>
      </c>
    </row>
    <row r="10383" spans="1:24" x14ac:dyDescent="0.2">
      <c r="A10383" t="s">
        <v>1212</v>
      </c>
      <c r="B10383" t="s">
        <v>270</v>
      </c>
      <c r="C10383">
        <v>2015</v>
      </c>
      <c r="D10383">
        <v>23717</v>
      </c>
      <c r="E10383">
        <v>11972</v>
      </c>
      <c r="F10383">
        <v>11745</v>
      </c>
      <c r="G10383" s="7">
        <v>1067.2650000000001</v>
      </c>
      <c r="H10383" s="7">
        <v>1328.152</v>
      </c>
      <c r="I10383" s="7">
        <v>1328.152</v>
      </c>
      <c r="J10383" s="7">
        <v>1494.171</v>
      </c>
      <c r="K10383" s="7">
        <v>1162.133</v>
      </c>
      <c r="L10383" s="7">
        <v>1043.548</v>
      </c>
      <c r="M10383" s="7">
        <v>1138.4159999999999</v>
      </c>
      <c r="N10383" s="7">
        <v>1162.133</v>
      </c>
      <c r="O10383" s="7">
        <v>1328.152</v>
      </c>
      <c r="P10383" s="7">
        <v>1660.19</v>
      </c>
      <c r="Q10383" s="7">
        <v>1968.511</v>
      </c>
      <c r="R10383" s="7">
        <v>2110.8130000000001</v>
      </c>
      <c r="S10383" s="7">
        <v>1968.511</v>
      </c>
      <c r="T10383" s="7">
        <v>1589.039</v>
      </c>
      <c r="U10383" s="7">
        <v>1067.2650000000001</v>
      </c>
      <c r="V10383" s="7">
        <v>901.24599999999998</v>
      </c>
      <c r="W10383" s="7">
        <v>687.79300000000001</v>
      </c>
      <c r="X10383" s="7">
        <v>711.51</v>
      </c>
    </row>
    <row r="10384" spans="1:24" x14ac:dyDescent="0.2">
      <c r="A10384" t="s">
        <v>1212</v>
      </c>
      <c r="B10384" t="s">
        <v>270</v>
      </c>
      <c r="C10384">
        <v>2014</v>
      </c>
      <c r="D10384">
        <v>23838</v>
      </c>
      <c r="E10384">
        <v>12006</v>
      </c>
      <c r="F10384">
        <v>11832</v>
      </c>
      <c r="G10384" s="7">
        <v>1096.548</v>
      </c>
      <c r="H10384" s="7">
        <v>1358.7660000000001</v>
      </c>
      <c r="I10384" s="7">
        <v>1358.7660000000001</v>
      </c>
      <c r="J10384" s="7">
        <v>1454.1179999999999</v>
      </c>
      <c r="K10384" s="7">
        <v>1096.548</v>
      </c>
      <c r="L10384" s="7">
        <v>1072.71</v>
      </c>
      <c r="M10384" s="7">
        <v>1144.2239999999999</v>
      </c>
      <c r="N10384" s="7">
        <v>1144.2239999999999</v>
      </c>
      <c r="O10384" s="7">
        <v>1406.442</v>
      </c>
      <c r="P10384" s="7">
        <v>1764.0119999999999</v>
      </c>
      <c r="Q10384" s="7">
        <v>2002.3920000000001</v>
      </c>
      <c r="R10384" s="7">
        <v>2097.7440000000001</v>
      </c>
      <c r="S10384" s="7">
        <v>1930.8779999999999</v>
      </c>
      <c r="T10384" s="7">
        <v>1477.9559999999999</v>
      </c>
      <c r="U10384" s="7">
        <v>1120.386</v>
      </c>
      <c r="V10384" s="7">
        <v>858.16800000000001</v>
      </c>
      <c r="W10384" s="7">
        <v>738.97799999999995</v>
      </c>
      <c r="X10384" s="7">
        <v>691.30200000000002</v>
      </c>
    </row>
    <row r="10385" spans="1:24" x14ac:dyDescent="0.2">
      <c r="A10385" t="s">
        <v>1212</v>
      </c>
      <c r="B10385" t="s">
        <v>270</v>
      </c>
      <c r="C10385">
        <v>2013</v>
      </c>
      <c r="D10385">
        <v>23917</v>
      </c>
      <c r="E10385">
        <v>12034</v>
      </c>
      <c r="F10385">
        <v>11883</v>
      </c>
      <c r="G10385" s="7">
        <v>1100.182</v>
      </c>
      <c r="H10385" s="7">
        <v>1339.3520000000001</v>
      </c>
      <c r="I10385" s="7">
        <v>1458.9369999999999</v>
      </c>
      <c r="J10385" s="7">
        <v>1458.9369999999999</v>
      </c>
      <c r="K10385" s="7">
        <v>1052.348</v>
      </c>
      <c r="L10385" s="7">
        <v>1100.182</v>
      </c>
      <c r="M10385" s="7">
        <v>1148.0160000000001</v>
      </c>
      <c r="N10385" s="7">
        <v>1028.431</v>
      </c>
      <c r="O10385" s="7">
        <v>1578.5219999999999</v>
      </c>
      <c r="P10385" s="7">
        <v>1865.5260000000001</v>
      </c>
      <c r="Q10385" s="7">
        <v>2056.8620000000001</v>
      </c>
      <c r="R10385" s="7">
        <v>2080.779</v>
      </c>
      <c r="S10385" s="7">
        <v>1865.5260000000001</v>
      </c>
      <c r="T10385" s="7">
        <v>1458.9369999999999</v>
      </c>
      <c r="U10385" s="7">
        <v>1052.348</v>
      </c>
      <c r="V10385" s="7">
        <v>789.26099999999997</v>
      </c>
      <c r="W10385" s="7">
        <v>765.34400000000005</v>
      </c>
      <c r="X10385" s="7">
        <v>693.59299999999996</v>
      </c>
    </row>
    <row r="10386" spans="1:24" x14ac:dyDescent="0.2">
      <c r="A10386" t="s">
        <v>1212</v>
      </c>
      <c r="B10386" t="s">
        <v>270</v>
      </c>
      <c r="C10386">
        <v>2012</v>
      </c>
      <c r="D10386">
        <v>24041</v>
      </c>
      <c r="E10386">
        <v>12081</v>
      </c>
      <c r="F10386">
        <v>11960</v>
      </c>
      <c r="G10386" s="7">
        <v>1129.9269999999999</v>
      </c>
      <c r="H10386" s="7">
        <v>1490.5419999999999</v>
      </c>
      <c r="I10386" s="7">
        <v>1418.4190000000001</v>
      </c>
      <c r="J10386" s="7">
        <v>1466.501</v>
      </c>
      <c r="K10386" s="7">
        <v>1033.7629999999999</v>
      </c>
      <c r="L10386" s="7">
        <v>1105.886</v>
      </c>
      <c r="M10386" s="7">
        <v>1153.9680000000001</v>
      </c>
      <c r="N10386" s="7">
        <v>1178.009</v>
      </c>
      <c r="O10386" s="7">
        <v>1514.5830000000001</v>
      </c>
      <c r="P10386" s="7">
        <v>1923.28</v>
      </c>
      <c r="Q10386" s="7">
        <v>2115.6080000000002</v>
      </c>
      <c r="R10386" s="7">
        <v>2091.567</v>
      </c>
      <c r="S10386" s="7">
        <v>1706.9110000000001</v>
      </c>
      <c r="T10386" s="7">
        <v>1418.4190000000001</v>
      </c>
      <c r="U10386" s="7">
        <v>1009.722</v>
      </c>
      <c r="V10386" s="7">
        <v>817.39400000000001</v>
      </c>
      <c r="W10386" s="7">
        <v>745.27099999999996</v>
      </c>
      <c r="X10386" s="7">
        <v>673.14800000000002</v>
      </c>
    </row>
    <row r="10387" spans="1:24" x14ac:dyDescent="0.2">
      <c r="A10387" t="s">
        <v>1212</v>
      </c>
      <c r="B10387" t="s">
        <v>270</v>
      </c>
      <c r="C10387">
        <v>2011</v>
      </c>
      <c r="D10387">
        <v>24138</v>
      </c>
      <c r="E10387">
        <v>12087</v>
      </c>
      <c r="F10387">
        <v>12051</v>
      </c>
      <c r="G10387" s="7">
        <v>1158.624</v>
      </c>
      <c r="H10387" s="7">
        <v>1520.694</v>
      </c>
      <c r="I10387" s="7">
        <v>1472.4179999999999</v>
      </c>
      <c r="J10387" s="7">
        <v>1472.4179999999999</v>
      </c>
      <c r="K10387" s="7">
        <v>1037.934</v>
      </c>
      <c r="L10387" s="7">
        <v>1110.348</v>
      </c>
      <c r="M10387" s="7">
        <v>1158.624</v>
      </c>
      <c r="N10387" s="7">
        <v>1231.038</v>
      </c>
      <c r="O10387" s="7">
        <v>1568.97</v>
      </c>
      <c r="P10387" s="7">
        <v>2003.454</v>
      </c>
      <c r="Q10387" s="7">
        <v>2148.2820000000002</v>
      </c>
      <c r="R10387" s="7">
        <v>2124.1439999999998</v>
      </c>
      <c r="S10387" s="7">
        <v>1544.8320000000001</v>
      </c>
      <c r="T10387" s="7">
        <v>1351.7280000000001</v>
      </c>
      <c r="U10387" s="7">
        <v>989.65800000000002</v>
      </c>
      <c r="V10387" s="7">
        <v>796.55399999999997</v>
      </c>
      <c r="W10387" s="7">
        <v>796.55399999999997</v>
      </c>
      <c r="X10387" s="7">
        <v>627.58799999999997</v>
      </c>
    </row>
    <row r="10388" spans="1:24" x14ac:dyDescent="0.2">
      <c r="A10388" t="s">
        <v>1212</v>
      </c>
      <c r="B10388" t="s">
        <v>270</v>
      </c>
      <c r="C10388">
        <v>2009</v>
      </c>
      <c r="D10388">
        <v>24230</v>
      </c>
      <c r="E10388">
        <v>12022</v>
      </c>
      <c r="F10388">
        <v>12208</v>
      </c>
      <c r="G10388" s="7">
        <v>1138.81</v>
      </c>
      <c r="H10388" s="7">
        <v>1381.11</v>
      </c>
      <c r="I10388" s="7">
        <v>1550.72</v>
      </c>
      <c r="J10388" s="7">
        <v>1550.72</v>
      </c>
      <c r="K10388" s="7">
        <v>1211.5</v>
      </c>
      <c r="L10388" s="7">
        <v>1114.58</v>
      </c>
      <c r="M10388" s="7">
        <v>1114.58</v>
      </c>
      <c r="N10388" s="7">
        <v>1356.88</v>
      </c>
      <c r="O10388" s="7">
        <v>1768.79</v>
      </c>
      <c r="P10388" s="7">
        <v>2156.4699999999998</v>
      </c>
      <c r="Q10388" s="7">
        <v>2132.2399999999998</v>
      </c>
      <c r="R10388" s="7">
        <v>1938.4</v>
      </c>
      <c r="S10388" s="7">
        <v>1453.8</v>
      </c>
      <c r="T10388" s="7">
        <v>1211.5</v>
      </c>
      <c r="U10388" s="7">
        <v>1017.66</v>
      </c>
      <c r="V10388" s="7">
        <v>848.05</v>
      </c>
      <c r="W10388" s="7">
        <v>702.67</v>
      </c>
      <c r="X10388" s="7">
        <v>581.52</v>
      </c>
    </row>
    <row r="10389" spans="1:24" x14ac:dyDescent="0.2">
      <c r="A10389" t="s">
        <v>1212</v>
      </c>
      <c r="B10389" t="s">
        <v>270</v>
      </c>
      <c r="C10389">
        <v>2010</v>
      </c>
      <c r="D10389">
        <v>24245</v>
      </c>
      <c r="E10389">
        <v>12150</v>
      </c>
      <c r="F10389">
        <v>12095</v>
      </c>
      <c r="G10389" s="7">
        <v>1188.0050000000001</v>
      </c>
      <c r="H10389" s="7">
        <v>1478.9449999999999</v>
      </c>
      <c r="I10389" s="7">
        <v>1600.17</v>
      </c>
      <c r="J10389" s="7">
        <v>1503.19</v>
      </c>
      <c r="K10389" s="7">
        <v>1042.5350000000001</v>
      </c>
      <c r="L10389" s="7">
        <v>1115.27</v>
      </c>
      <c r="M10389" s="7">
        <v>1188.0050000000001</v>
      </c>
      <c r="N10389" s="7">
        <v>1236.4949999999999</v>
      </c>
      <c r="O10389" s="7">
        <v>1721.395</v>
      </c>
      <c r="P10389" s="7">
        <v>2060.8249999999998</v>
      </c>
      <c r="Q10389" s="7">
        <v>2157.8049999999998</v>
      </c>
      <c r="R10389" s="7">
        <v>2012.335</v>
      </c>
      <c r="S10389" s="7">
        <v>1527.4349999999999</v>
      </c>
      <c r="T10389" s="7">
        <v>1212.25</v>
      </c>
      <c r="U10389" s="7">
        <v>1066.78</v>
      </c>
      <c r="V10389" s="7">
        <v>872.82</v>
      </c>
      <c r="W10389" s="7">
        <v>751.59500000000003</v>
      </c>
      <c r="X10389" s="7">
        <v>557.63499999999999</v>
      </c>
    </row>
    <row r="10390" spans="1:24" x14ac:dyDescent="0.2">
      <c r="A10390" t="s">
        <v>1213</v>
      </c>
      <c r="B10390" t="s">
        <v>270</v>
      </c>
      <c r="C10390">
        <v>2009</v>
      </c>
      <c r="D10390">
        <v>82738</v>
      </c>
      <c r="E10390">
        <v>40694</v>
      </c>
      <c r="F10390">
        <v>42044</v>
      </c>
      <c r="G10390" s="7">
        <v>4716.0659999999998</v>
      </c>
      <c r="H10390" s="7">
        <v>5791.66</v>
      </c>
      <c r="I10390" s="7">
        <v>5708.9219999999996</v>
      </c>
      <c r="J10390" s="7">
        <v>6536.3019999999997</v>
      </c>
      <c r="K10390" s="7">
        <v>5047.018</v>
      </c>
      <c r="L10390" s="7">
        <v>4550.59</v>
      </c>
      <c r="M10390" s="7">
        <v>4385.1139999999996</v>
      </c>
      <c r="N10390" s="7">
        <v>5708.9219999999996</v>
      </c>
      <c r="O10390" s="7">
        <v>6288.0879999999997</v>
      </c>
      <c r="P10390" s="7">
        <v>6867.2539999999999</v>
      </c>
      <c r="Q10390" s="7">
        <v>6370.826</v>
      </c>
      <c r="R10390" s="7">
        <v>5377.97</v>
      </c>
      <c r="S10390" s="7">
        <v>4136.8999999999996</v>
      </c>
      <c r="T10390" s="7">
        <v>3061.306</v>
      </c>
      <c r="U10390" s="7">
        <v>2730.3539999999998</v>
      </c>
      <c r="V10390" s="7">
        <v>1985.712</v>
      </c>
      <c r="W10390" s="7">
        <v>1820.2360000000001</v>
      </c>
      <c r="X10390" s="7">
        <v>1654.76</v>
      </c>
    </row>
    <row r="10391" spans="1:24" x14ac:dyDescent="0.2">
      <c r="A10391" t="s">
        <v>1213</v>
      </c>
      <c r="B10391" t="s">
        <v>270</v>
      </c>
      <c r="C10391">
        <v>2017</v>
      </c>
      <c r="D10391">
        <v>83489</v>
      </c>
      <c r="E10391">
        <v>40954</v>
      </c>
      <c r="F10391">
        <v>42535</v>
      </c>
      <c r="G10391" s="7">
        <v>4470</v>
      </c>
      <c r="H10391" s="7">
        <v>5088</v>
      </c>
      <c r="I10391" s="7">
        <v>5261</v>
      </c>
      <c r="J10391" s="7">
        <v>5615</v>
      </c>
      <c r="K10391" s="7">
        <v>5267</v>
      </c>
      <c r="L10391" s="7">
        <v>5023</v>
      </c>
      <c r="M10391" s="7">
        <v>4849</v>
      </c>
      <c r="N10391" s="7">
        <v>4642</v>
      </c>
      <c r="O10391" s="7">
        <v>5224</v>
      </c>
      <c r="P10391" s="7">
        <v>5694</v>
      </c>
      <c r="Q10391" s="7">
        <v>6492</v>
      </c>
      <c r="R10391" s="7">
        <v>6622</v>
      </c>
      <c r="S10391" s="7">
        <v>5105</v>
      </c>
      <c r="T10391" s="7">
        <v>4345</v>
      </c>
      <c r="U10391" s="7">
        <v>3259</v>
      </c>
      <c r="V10391" s="7">
        <v>2698</v>
      </c>
      <c r="W10391" s="7">
        <v>1628</v>
      </c>
      <c r="X10391" s="7">
        <v>2207</v>
      </c>
    </row>
    <row r="10392" spans="1:24" x14ac:dyDescent="0.2">
      <c r="A10392" t="s">
        <v>1213</v>
      </c>
      <c r="B10392" t="s">
        <v>270</v>
      </c>
      <c r="C10392">
        <v>2016</v>
      </c>
      <c r="D10392">
        <v>83559</v>
      </c>
      <c r="E10392">
        <v>41100</v>
      </c>
      <c r="F10392">
        <v>42459</v>
      </c>
      <c r="G10392" s="7">
        <v>4428.6270000000004</v>
      </c>
      <c r="H10392" s="7">
        <v>5264.2169999999996</v>
      </c>
      <c r="I10392" s="7">
        <v>5264.2169999999996</v>
      </c>
      <c r="J10392" s="7">
        <v>5765.5709999999999</v>
      </c>
      <c r="K10392" s="7">
        <v>5347.7759999999998</v>
      </c>
      <c r="L10392" s="7">
        <v>5013.54</v>
      </c>
      <c r="M10392" s="7">
        <v>4762.8630000000003</v>
      </c>
      <c r="N10392" s="7">
        <v>4595.7449999999999</v>
      </c>
      <c r="O10392" s="7">
        <v>5264.2169999999996</v>
      </c>
      <c r="P10392" s="7">
        <v>5932.6890000000003</v>
      </c>
      <c r="Q10392" s="7">
        <v>6517.6019999999999</v>
      </c>
      <c r="R10392" s="7">
        <v>6851.8379999999997</v>
      </c>
      <c r="S10392" s="7">
        <v>4846.4219999999996</v>
      </c>
      <c r="T10392" s="7">
        <v>4261.509</v>
      </c>
      <c r="U10392" s="7">
        <v>3008.1239999999998</v>
      </c>
      <c r="V10392" s="7">
        <v>2673.8879999999999</v>
      </c>
      <c r="W10392" s="7">
        <v>1671.18</v>
      </c>
      <c r="X10392" s="7">
        <v>2005.4159999999999</v>
      </c>
    </row>
    <row r="10393" spans="1:24" x14ac:dyDescent="0.2">
      <c r="A10393" t="s">
        <v>1213</v>
      </c>
      <c r="B10393" t="s">
        <v>270</v>
      </c>
      <c r="C10393">
        <v>2014</v>
      </c>
      <c r="D10393">
        <v>83620</v>
      </c>
      <c r="E10393">
        <v>41069</v>
      </c>
      <c r="F10393">
        <v>42551</v>
      </c>
      <c r="G10393" s="7">
        <v>4515.4799999999996</v>
      </c>
      <c r="H10393" s="7">
        <v>5435.3</v>
      </c>
      <c r="I10393" s="7">
        <v>5435.3</v>
      </c>
      <c r="J10393" s="7">
        <v>5937.02</v>
      </c>
      <c r="K10393" s="7">
        <v>5435.3</v>
      </c>
      <c r="L10393" s="7">
        <v>4849.96</v>
      </c>
      <c r="M10393" s="7">
        <v>4599.1000000000004</v>
      </c>
      <c r="N10393" s="7">
        <v>4766.34</v>
      </c>
      <c r="O10393" s="7">
        <v>5518.92</v>
      </c>
      <c r="P10393" s="7">
        <v>6355.12</v>
      </c>
      <c r="Q10393" s="7">
        <v>6605.98</v>
      </c>
      <c r="R10393" s="7">
        <v>6355.12</v>
      </c>
      <c r="S10393" s="7">
        <v>4849.96</v>
      </c>
      <c r="T10393" s="7">
        <v>3930.14</v>
      </c>
      <c r="U10393" s="7">
        <v>2843.08</v>
      </c>
      <c r="V10393" s="7">
        <v>2508.6</v>
      </c>
      <c r="W10393" s="7">
        <v>1839.64</v>
      </c>
      <c r="X10393" s="7">
        <v>1756.02</v>
      </c>
    </row>
    <row r="10394" spans="1:24" x14ac:dyDescent="0.2">
      <c r="A10394" t="s">
        <v>1213</v>
      </c>
      <c r="B10394" t="s">
        <v>270</v>
      </c>
      <c r="C10394">
        <v>2015</v>
      </c>
      <c r="D10394">
        <v>83624</v>
      </c>
      <c r="E10394">
        <v>41115</v>
      </c>
      <c r="F10394">
        <v>42509</v>
      </c>
      <c r="G10394" s="7">
        <v>4348.4480000000003</v>
      </c>
      <c r="H10394" s="7">
        <v>5435.56</v>
      </c>
      <c r="I10394" s="7">
        <v>5351.9359999999997</v>
      </c>
      <c r="J10394" s="7">
        <v>5853.68</v>
      </c>
      <c r="K10394" s="7">
        <v>5351.9359999999997</v>
      </c>
      <c r="L10394" s="7">
        <v>5017.4399999999996</v>
      </c>
      <c r="M10394" s="7">
        <v>4766.5680000000002</v>
      </c>
      <c r="N10394" s="7">
        <v>4682.9440000000004</v>
      </c>
      <c r="O10394" s="7">
        <v>5268.3119999999999</v>
      </c>
      <c r="P10394" s="7">
        <v>6188.1760000000004</v>
      </c>
      <c r="Q10394" s="7">
        <v>6606.2960000000003</v>
      </c>
      <c r="R10394" s="7">
        <v>6606.2960000000003</v>
      </c>
      <c r="S10394" s="7">
        <v>4933.8159999999998</v>
      </c>
      <c r="T10394" s="7">
        <v>4013.9520000000002</v>
      </c>
      <c r="U10394" s="7">
        <v>3010.4639999999999</v>
      </c>
      <c r="V10394" s="7">
        <v>2592.3440000000001</v>
      </c>
      <c r="W10394" s="7">
        <v>1756.104</v>
      </c>
      <c r="X10394" s="7">
        <v>1923.3520000000001</v>
      </c>
    </row>
    <row r="10395" spans="1:24" x14ac:dyDescent="0.2">
      <c r="A10395" t="s">
        <v>1213</v>
      </c>
      <c r="B10395" t="s">
        <v>270</v>
      </c>
      <c r="C10395">
        <v>2010</v>
      </c>
      <c r="D10395">
        <v>83626</v>
      </c>
      <c r="E10395">
        <v>40925</v>
      </c>
      <c r="F10395">
        <v>42701</v>
      </c>
      <c r="G10395" s="7">
        <v>4683.0559999999996</v>
      </c>
      <c r="H10395" s="7">
        <v>6021.0720000000001</v>
      </c>
      <c r="I10395" s="7">
        <v>5770.1940000000004</v>
      </c>
      <c r="J10395" s="7">
        <v>6606.4539999999997</v>
      </c>
      <c r="K10395" s="7">
        <v>5101.1859999999997</v>
      </c>
      <c r="L10395" s="7">
        <v>4599.43</v>
      </c>
      <c r="M10395" s="7">
        <v>4348.5519999999997</v>
      </c>
      <c r="N10395" s="7">
        <v>5435.69</v>
      </c>
      <c r="O10395" s="7">
        <v>6104.6980000000003</v>
      </c>
      <c r="P10395" s="7">
        <v>6857.3320000000003</v>
      </c>
      <c r="Q10395" s="7">
        <v>6439.2020000000002</v>
      </c>
      <c r="R10395" s="7">
        <v>5602.942</v>
      </c>
      <c r="S10395" s="7">
        <v>4264.9260000000004</v>
      </c>
      <c r="T10395" s="7">
        <v>3428.6660000000002</v>
      </c>
      <c r="U10395" s="7">
        <v>2676.0320000000002</v>
      </c>
      <c r="V10395" s="7">
        <v>2090.65</v>
      </c>
      <c r="W10395" s="7">
        <v>1839.7719999999999</v>
      </c>
      <c r="X10395" s="7">
        <v>1839.7719999999999</v>
      </c>
    </row>
    <row r="10396" spans="1:24" x14ac:dyDescent="0.2">
      <c r="A10396" t="s">
        <v>1213</v>
      </c>
      <c r="B10396" t="s">
        <v>270</v>
      </c>
      <c r="C10396">
        <v>2011</v>
      </c>
      <c r="D10396">
        <v>83708</v>
      </c>
      <c r="E10396">
        <v>41004</v>
      </c>
      <c r="F10396">
        <v>42704</v>
      </c>
      <c r="G10396" s="7">
        <v>4603.9399999999996</v>
      </c>
      <c r="H10396" s="7">
        <v>5775.8519999999999</v>
      </c>
      <c r="I10396" s="7">
        <v>5692.1440000000002</v>
      </c>
      <c r="J10396" s="7">
        <v>6529.2240000000002</v>
      </c>
      <c r="K10396" s="7">
        <v>5106.1880000000001</v>
      </c>
      <c r="L10396" s="7">
        <v>4687.6480000000001</v>
      </c>
      <c r="M10396" s="7">
        <v>4436.5240000000003</v>
      </c>
      <c r="N10396" s="7">
        <v>5106.1880000000001</v>
      </c>
      <c r="O10396" s="7">
        <v>5943.268</v>
      </c>
      <c r="P10396" s="7">
        <v>6864.0559999999996</v>
      </c>
      <c r="Q10396" s="7">
        <v>6612.9319999999998</v>
      </c>
      <c r="R10396" s="7">
        <v>5775.8519999999999</v>
      </c>
      <c r="S10396" s="7">
        <v>4520.232</v>
      </c>
      <c r="T10396" s="7">
        <v>3515.7359999999999</v>
      </c>
      <c r="U10396" s="7">
        <v>2762.364</v>
      </c>
      <c r="V10396" s="7">
        <v>2260.116</v>
      </c>
      <c r="W10396" s="7">
        <v>1757.8679999999999</v>
      </c>
      <c r="X10396" s="7">
        <v>1757.8679999999999</v>
      </c>
    </row>
    <row r="10397" spans="1:24" x14ac:dyDescent="0.2">
      <c r="A10397" t="s">
        <v>1213</v>
      </c>
      <c r="B10397" t="s">
        <v>270</v>
      </c>
      <c r="C10397">
        <v>2012</v>
      </c>
      <c r="D10397">
        <v>83744</v>
      </c>
      <c r="E10397">
        <v>41092</v>
      </c>
      <c r="F10397">
        <v>42652</v>
      </c>
      <c r="G10397" s="7">
        <v>4605.92</v>
      </c>
      <c r="H10397" s="7">
        <v>5694.5919999999996</v>
      </c>
      <c r="I10397" s="7">
        <v>5610.848</v>
      </c>
      <c r="J10397" s="7">
        <v>6280.8</v>
      </c>
      <c r="K10397" s="7">
        <v>5275.8720000000003</v>
      </c>
      <c r="L10397" s="7">
        <v>4773.4080000000004</v>
      </c>
      <c r="M10397" s="7">
        <v>4522.1760000000004</v>
      </c>
      <c r="N10397" s="7">
        <v>4773.4080000000004</v>
      </c>
      <c r="O10397" s="7">
        <v>5862.08</v>
      </c>
      <c r="P10397" s="7">
        <v>6783.2640000000001</v>
      </c>
      <c r="Q10397" s="7">
        <v>6615.7759999999998</v>
      </c>
      <c r="R10397" s="7">
        <v>5945.8239999999996</v>
      </c>
      <c r="S10397" s="7">
        <v>4605.92</v>
      </c>
      <c r="T10397" s="7">
        <v>3684.7359999999999</v>
      </c>
      <c r="U10397" s="7">
        <v>2763.5520000000001</v>
      </c>
      <c r="V10397" s="7">
        <v>2512.3200000000002</v>
      </c>
      <c r="W10397" s="7">
        <v>1758.624</v>
      </c>
      <c r="X10397" s="7">
        <v>1674.88</v>
      </c>
    </row>
    <row r="10398" spans="1:24" x14ac:dyDescent="0.2">
      <c r="A10398" t="s">
        <v>1213</v>
      </c>
      <c r="B10398" t="s">
        <v>270</v>
      </c>
      <c r="C10398">
        <v>2013</v>
      </c>
      <c r="D10398">
        <v>83842</v>
      </c>
      <c r="E10398">
        <v>41207</v>
      </c>
      <c r="F10398">
        <v>42635</v>
      </c>
      <c r="G10398" s="7">
        <v>4611.3100000000004</v>
      </c>
      <c r="H10398" s="7">
        <v>5365.8879999999999</v>
      </c>
      <c r="I10398" s="7">
        <v>5701.2560000000003</v>
      </c>
      <c r="J10398" s="7">
        <v>6204.308</v>
      </c>
      <c r="K10398" s="7">
        <v>5365.8879999999999</v>
      </c>
      <c r="L10398" s="7">
        <v>4778.9939999999997</v>
      </c>
      <c r="M10398" s="7">
        <v>4527.4679999999998</v>
      </c>
      <c r="N10398" s="7">
        <v>4778.9939999999997</v>
      </c>
      <c r="O10398" s="7">
        <v>5701.2560000000003</v>
      </c>
      <c r="P10398" s="7">
        <v>6623.518</v>
      </c>
      <c r="Q10398" s="7">
        <v>6623.518</v>
      </c>
      <c r="R10398" s="7">
        <v>6288.15</v>
      </c>
      <c r="S10398" s="7">
        <v>4695.152</v>
      </c>
      <c r="T10398" s="7">
        <v>3856.732</v>
      </c>
      <c r="U10398" s="7">
        <v>2766.7860000000001</v>
      </c>
      <c r="V10398" s="7">
        <v>2515.2600000000002</v>
      </c>
      <c r="W10398" s="7">
        <v>1760.682</v>
      </c>
      <c r="X10398" s="7">
        <v>1760.682</v>
      </c>
    </row>
    <row r="10399" spans="1:24" x14ac:dyDescent="0.2">
      <c r="A10399" t="s">
        <v>1214</v>
      </c>
      <c r="B10399" t="s">
        <v>270</v>
      </c>
      <c r="C10399">
        <v>2011</v>
      </c>
      <c r="D10399">
        <v>14937</v>
      </c>
      <c r="E10399">
        <v>7603</v>
      </c>
      <c r="F10399">
        <v>7334</v>
      </c>
      <c r="G10399" s="7">
        <v>896.22</v>
      </c>
      <c r="H10399" s="7">
        <v>1030.653</v>
      </c>
      <c r="I10399" s="7">
        <v>1030.653</v>
      </c>
      <c r="J10399" s="7">
        <v>1030.653</v>
      </c>
      <c r="K10399" s="7">
        <v>791.66099999999994</v>
      </c>
      <c r="L10399" s="7">
        <v>746.85</v>
      </c>
      <c r="M10399" s="7">
        <v>731.91300000000001</v>
      </c>
      <c r="N10399" s="7">
        <v>791.66099999999994</v>
      </c>
      <c r="O10399" s="7">
        <v>970.90499999999997</v>
      </c>
      <c r="P10399" s="7">
        <v>1150.1489999999999</v>
      </c>
      <c r="Q10399" s="7">
        <v>1150.1489999999999</v>
      </c>
      <c r="R10399" s="7">
        <v>1060.527</v>
      </c>
      <c r="S10399" s="7">
        <v>1015.716</v>
      </c>
      <c r="T10399" s="7">
        <v>776.72400000000005</v>
      </c>
      <c r="U10399" s="7">
        <v>672.16499999999996</v>
      </c>
      <c r="V10399" s="7">
        <v>418.23599999999999</v>
      </c>
      <c r="W10399" s="7">
        <v>433.173</v>
      </c>
      <c r="X10399" s="7">
        <v>253.929</v>
      </c>
    </row>
    <row r="10400" spans="1:24" x14ac:dyDescent="0.2">
      <c r="A10400" t="s">
        <v>1214</v>
      </c>
      <c r="B10400" t="s">
        <v>270</v>
      </c>
      <c r="C10400">
        <v>2013</v>
      </c>
      <c r="D10400">
        <v>14940</v>
      </c>
      <c r="E10400">
        <v>7665</v>
      </c>
      <c r="F10400">
        <v>7275</v>
      </c>
      <c r="G10400" s="7">
        <v>896.4</v>
      </c>
      <c r="H10400" s="7">
        <v>1060.74</v>
      </c>
      <c r="I10400" s="7">
        <v>941.22</v>
      </c>
      <c r="J10400" s="7">
        <v>1000.98</v>
      </c>
      <c r="K10400" s="7">
        <v>776.88</v>
      </c>
      <c r="L10400" s="7">
        <v>761.94</v>
      </c>
      <c r="M10400" s="7">
        <v>791.82</v>
      </c>
      <c r="N10400" s="7">
        <v>836.64</v>
      </c>
      <c r="O10400" s="7">
        <v>791.82</v>
      </c>
      <c r="P10400" s="7">
        <v>1090.6199999999999</v>
      </c>
      <c r="Q10400" s="7">
        <v>1180.26</v>
      </c>
      <c r="R10400" s="7">
        <v>1045.8</v>
      </c>
      <c r="S10400" s="7">
        <v>1090.6199999999999</v>
      </c>
      <c r="T10400" s="7">
        <v>881.46</v>
      </c>
      <c r="U10400" s="7">
        <v>657.36</v>
      </c>
      <c r="V10400" s="7">
        <v>507.96</v>
      </c>
      <c r="W10400" s="7">
        <v>343.62</v>
      </c>
      <c r="X10400" s="7">
        <v>298.8</v>
      </c>
    </row>
    <row r="10401" spans="1:24" x14ac:dyDescent="0.2">
      <c r="A10401" t="s">
        <v>1214</v>
      </c>
      <c r="B10401" t="s">
        <v>270</v>
      </c>
      <c r="C10401">
        <v>2010</v>
      </c>
      <c r="D10401">
        <v>14962</v>
      </c>
      <c r="E10401">
        <v>7526</v>
      </c>
      <c r="F10401">
        <v>7436</v>
      </c>
      <c r="G10401" s="7">
        <v>912.68200000000002</v>
      </c>
      <c r="H10401" s="7">
        <v>1002.454</v>
      </c>
      <c r="I10401" s="7">
        <v>1107.1880000000001</v>
      </c>
      <c r="J10401" s="7">
        <v>1032.3779999999999</v>
      </c>
      <c r="K10401" s="7">
        <v>792.98599999999999</v>
      </c>
      <c r="L10401" s="7">
        <v>763.06200000000001</v>
      </c>
      <c r="M10401" s="7">
        <v>703.21400000000006</v>
      </c>
      <c r="N10401" s="7">
        <v>763.06200000000001</v>
      </c>
      <c r="O10401" s="7">
        <v>1077.2639999999999</v>
      </c>
      <c r="P10401" s="7">
        <v>1167.0360000000001</v>
      </c>
      <c r="Q10401" s="7">
        <v>1137.1120000000001</v>
      </c>
      <c r="R10401" s="7">
        <v>1047.3399999999999</v>
      </c>
      <c r="S10401" s="7">
        <v>972.53</v>
      </c>
      <c r="T10401" s="7">
        <v>778.024</v>
      </c>
      <c r="U10401" s="7">
        <v>643.36599999999999</v>
      </c>
      <c r="V10401" s="7">
        <v>418.93599999999998</v>
      </c>
      <c r="W10401" s="7">
        <v>389.012</v>
      </c>
      <c r="X10401" s="7">
        <v>254.35400000000001</v>
      </c>
    </row>
    <row r="10402" spans="1:24" x14ac:dyDescent="0.2">
      <c r="A10402" t="s">
        <v>1214</v>
      </c>
      <c r="B10402" t="s">
        <v>270</v>
      </c>
      <c r="C10402">
        <v>2009</v>
      </c>
      <c r="D10402">
        <v>14967</v>
      </c>
      <c r="E10402">
        <v>7407</v>
      </c>
      <c r="F10402">
        <v>7560</v>
      </c>
      <c r="G10402" s="7">
        <v>883.053</v>
      </c>
      <c r="H10402" s="7">
        <v>927.95399999999995</v>
      </c>
      <c r="I10402" s="7">
        <v>1122.5250000000001</v>
      </c>
      <c r="J10402" s="7">
        <v>1047.69</v>
      </c>
      <c r="K10402" s="7">
        <v>838.15200000000004</v>
      </c>
      <c r="L10402" s="7">
        <v>763.31700000000001</v>
      </c>
      <c r="M10402" s="7">
        <v>673.51499999999999</v>
      </c>
      <c r="N10402" s="7">
        <v>868.08600000000001</v>
      </c>
      <c r="O10402" s="7">
        <v>1122.5250000000001</v>
      </c>
      <c r="P10402" s="7">
        <v>1197.3599999999999</v>
      </c>
      <c r="Q10402" s="7">
        <v>1182.393</v>
      </c>
      <c r="R10402" s="7">
        <v>1017.756</v>
      </c>
      <c r="S10402" s="7">
        <v>972.85500000000002</v>
      </c>
      <c r="T10402" s="7">
        <v>748.35</v>
      </c>
      <c r="U10402" s="7">
        <v>628.61400000000003</v>
      </c>
      <c r="V10402" s="7">
        <v>419.07600000000002</v>
      </c>
      <c r="W10402" s="7">
        <v>374.17500000000001</v>
      </c>
      <c r="X10402" s="7">
        <v>194.571</v>
      </c>
    </row>
    <row r="10403" spans="1:24" x14ac:dyDescent="0.2">
      <c r="A10403" t="s">
        <v>1214</v>
      </c>
      <c r="B10403" t="s">
        <v>270</v>
      </c>
      <c r="C10403">
        <v>2017</v>
      </c>
      <c r="D10403">
        <v>14982</v>
      </c>
      <c r="E10403">
        <v>7634</v>
      </c>
      <c r="F10403">
        <v>7348</v>
      </c>
      <c r="G10403" s="7">
        <v>968</v>
      </c>
      <c r="H10403" s="7">
        <v>904</v>
      </c>
      <c r="I10403" s="7">
        <v>1013</v>
      </c>
      <c r="J10403" s="7">
        <v>908</v>
      </c>
      <c r="K10403" s="7">
        <v>812</v>
      </c>
      <c r="L10403" s="7">
        <v>778</v>
      </c>
      <c r="M10403" s="7">
        <v>841</v>
      </c>
      <c r="N10403" s="7">
        <v>718</v>
      </c>
      <c r="O10403" s="7">
        <v>818</v>
      </c>
      <c r="P10403" s="7">
        <v>955</v>
      </c>
      <c r="Q10403" s="7">
        <v>1104</v>
      </c>
      <c r="R10403" s="7">
        <v>1132</v>
      </c>
      <c r="S10403" s="7">
        <v>1106</v>
      </c>
      <c r="T10403" s="7">
        <v>1016</v>
      </c>
      <c r="U10403" s="7">
        <v>729</v>
      </c>
      <c r="V10403" s="7">
        <v>542</v>
      </c>
      <c r="W10403" s="7">
        <v>370</v>
      </c>
      <c r="X10403" s="7">
        <v>268</v>
      </c>
    </row>
    <row r="10404" spans="1:24" x14ac:dyDescent="0.2">
      <c r="A10404" t="s">
        <v>1214</v>
      </c>
      <c r="B10404" t="s">
        <v>270</v>
      </c>
      <c r="C10404">
        <v>2014</v>
      </c>
      <c r="D10404">
        <v>14986</v>
      </c>
      <c r="E10404">
        <v>7659</v>
      </c>
      <c r="F10404">
        <v>7327</v>
      </c>
      <c r="G10404" s="7">
        <v>899.16</v>
      </c>
      <c r="H10404" s="7">
        <v>1004.062</v>
      </c>
      <c r="I10404" s="7">
        <v>974.09</v>
      </c>
      <c r="J10404" s="7">
        <v>1004.062</v>
      </c>
      <c r="K10404" s="7">
        <v>809.24400000000003</v>
      </c>
      <c r="L10404" s="7">
        <v>779.27200000000005</v>
      </c>
      <c r="M10404" s="7">
        <v>809.24400000000003</v>
      </c>
      <c r="N10404" s="7">
        <v>794.25800000000004</v>
      </c>
      <c r="O10404" s="7">
        <v>779.27200000000005</v>
      </c>
      <c r="P10404" s="7">
        <v>1064.0060000000001</v>
      </c>
      <c r="Q10404" s="7">
        <v>1168.9079999999999</v>
      </c>
      <c r="R10404" s="7">
        <v>1108.9639999999999</v>
      </c>
      <c r="S10404" s="7">
        <v>1064.0060000000001</v>
      </c>
      <c r="T10404" s="7">
        <v>929.13199999999995</v>
      </c>
      <c r="U10404" s="7">
        <v>644.39800000000002</v>
      </c>
      <c r="V10404" s="7">
        <v>494.53800000000001</v>
      </c>
      <c r="W10404" s="7">
        <v>329.69200000000001</v>
      </c>
      <c r="X10404" s="7">
        <v>329.69200000000001</v>
      </c>
    </row>
    <row r="10405" spans="1:24" x14ac:dyDescent="0.2">
      <c r="A10405" t="s">
        <v>1214</v>
      </c>
      <c r="B10405" t="s">
        <v>270</v>
      </c>
      <c r="C10405">
        <v>2015</v>
      </c>
      <c r="D10405">
        <v>14988</v>
      </c>
      <c r="E10405">
        <v>7658</v>
      </c>
      <c r="F10405">
        <v>7330</v>
      </c>
      <c r="G10405" s="7">
        <v>914.26800000000003</v>
      </c>
      <c r="H10405" s="7">
        <v>974.22</v>
      </c>
      <c r="I10405" s="7">
        <v>974.22</v>
      </c>
      <c r="J10405" s="7">
        <v>974.22</v>
      </c>
      <c r="K10405" s="7">
        <v>779.37599999999998</v>
      </c>
      <c r="L10405" s="7">
        <v>794.36400000000003</v>
      </c>
      <c r="M10405" s="7">
        <v>854.31600000000003</v>
      </c>
      <c r="N10405" s="7">
        <v>794.36400000000003</v>
      </c>
      <c r="O10405" s="7">
        <v>764.38800000000003</v>
      </c>
      <c r="P10405" s="7">
        <v>1004.196</v>
      </c>
      <c r="Q10405" s="7">
        <v>1154.076</v>
      </c>
      <c r="R10405" s="7">
        <v>1139.088</v>
      </c>
      <c r="S10405" s="7">
        <v>1064.1479999999999</v>
      </c>
      <c r="T10405" s="7">
        <v>959.23199999999997</v>
      </c>
      <c r="U10405" s="7">
        <v>674.46</v>
      </c>
      <c r="V10405" s="7">
        <v>509.59199999999998</v>
      </c>
      <c r="W10405" s="7">
        <v>359.71199999999999</v>
      </c>
      <c r="X10405" s="7">
        <v>299.76</v>
      </c>
    </row>
    <row r="10406" spans="1:24" x14ac:dyDescent="0.2">
      <c r="A10406" t="s">
        <v>1214</v>
      </c>
      <c r="B10406" t="s">
        <v>270</v>
      </c>
      <c r="C10406">
        <v>2016</v>
      </c>
      <c r="D10406">
        <v>14988</v>
      </c>
      <c r="E10406">
        <v>6532</v>
      </c>
      <c r="F10406">
        <v>8456</v>
      </c>
      <c r="G10406" s="7">
        <v>449.64</v>
      </c>
      <c r="H10406" s="7">
        <v>494.60399999999998</v>
      </c>
      <c r="I10406" s="7">
        <v>479.61599999999999</v>
      </c>
      <c r="J10406" s="7">
        <v>2458.0320000000002</v>
      </c>
      <c r="K10406" s="7">
        <v>3791.9639999999999</v>
      </c>
      <c r="L10406" s="7">
        <v>1154.076</v>
      </c>
      <c r="M10406" s="7">
        <v>659.47199999999998</v>
      </c>
      <c r="N10406" s="7">
        <v>509.59199999999998</v>
      </c>
      <c r="O10406" s="7">
        <v>359.71199999999999</v>
      </c>
      <c r="P10406" s="7">
        <v>509.59199999999998</v>
      </c>
      <c r="Q10406" s="7">
        <v>524.58000000000004</v>
      </c>
      <c r="R10406" s="7">
        <v>719.42399999999998</v>
      </c>
      <c r="S10406" s="7">
        <v>614.50800000000004</v>
      </c>
      <c r="T10406" s="7">
        <v>674.46</v>
      </c>
      <c r="U10406" s="7">
        <v>569.54399999999998</v>
      </c>
      <c r="V10406" s="7">
        <v>404.67599999999999</v>
      </c>
      <c r="W10406" s="7">
        <v>359.71199999999999</v>
      </c>
      <c r="X10406" s="7">
        <v>254.79599999999999</v>
      </c>
    </row>
    <row r="10407" spans="1:24" x14ac:dyDescent="0.2">
      <c r="A10407" t="s">
        <v>370</v>
      </c>
      <c r="B10407" t="s">
        <v>270</v>
      </c>
      <c r="C10407">
        <v>2017</v>
      </c>
      <c r="D10407">
        <v>149619</v>
      </c>
      <c r="E10407">
        <v>73905</v>
      </c>
      <c r="F10407">
        <v>75714</v>
      </c>
      <c r="G10407" s="7">
        <v>7979</v>
      </c>
      <c r="H10407" s="7">
        <v>8775</v>
      </c>
      <c r="I10407" s="7">
        <v>10032</v>
      </c>
      <c r="J10407" s="7">
        <v>9809</v>
      </c>
      <c r="K10407" s="7">
        <v>9019</v>
      </c>
      <c r="L10407" s="7">
        <v>8419</v>
      </c>
      <c r="M10407" s="7">
        <v>8212</v>
      </c>
      <c r="N10407" s="7">
        <v>8435</v>
      </c>
      <c r="O10407" s="7">
        <v>9587</v>
      </c>
      <c r="P10407" s="7">
        <v>10607</v>
      </c>
      <c r="Q10407" s="7">
        <v>11673</v>
      </c>
      <c r="R10407" s="7">
        <v>11866</v>
      </c>
      <c r="S10407" s="7">
        <v>10861</v>
      </c>
      <c r="T10407" s="7">
        <v>8343</v>
      </c>
      <c r="U10407" s="7">
        <v>5877</v>
      </c>
      <c r="V10407" s="7">
        <v>4371</v>
      </c>
      <c r="W10407" s="7">
        <v>2743</v>
      </c>
      <c r="X10407" s="7">
        <v>3011</v>
      </c>
    </row>
    <row r="10408" spans="1:24" x14ac:dyDescent="0.2">
      <c r="A10408" t="s">
        <v>370</v>
      </c>
      <c r="B10408" t="s">
        <v>270</v>
      </c>
      <c r="C10408">
        <v>2016</v>
      </c>
      <c r="D10408">
        <v>149945</v>
      </c>
      <c r="E10408">
        <v>73941</v>
      </c>
      <c r="F10408">
        <v>76004</v>
      </c>
      <c r="G10408" s="7">
        <v>8097.03</v>
      </c>
      <c r="H10408" s="7">
        <v>8996.7000000000007</v>
      </c>
      <c r="I10408" s="7">
        <v>10196.26</v>
      </c>
      <c r="J10408" s="7">
        <v>9896.3700000000008</v>
      </c>
      <c r="K10408" s="7">
        <v>8996.7000000000007</v>
      </c>
      <c r="L10408" s="7">
        <v>8396.92</v>
      </c>
      <c r="M10408" s="7">
        <v>8246.9750000000004</v>
      </c>
      <c r="N10408" s="7">
        <v>8396.92</v>
      </c>
      <c r="O10408" s="7">
        <v>9896.3700000000008</v>
      </c>
      <c r="P10408" s="7">
        <v>10796.04</v>
      </c>
      <c r="Q10408" s="7">
        <v>11995.6</v>
      </c>
      <c r="R10408" s="7">
        <v>11695.71</v>
      </c>
      <c r="S10408" s="7">
        <v>10646.094999999999</v>
      </c>
      <c r="T10408" s="7">
        <v>8396.92</v>
      </c>
      <c r="U10408" s="7">
        <v>5248.0749999999998</v>
      </c>
      <c r="V10408" s="7">
        <v>4198.46</v>
      </c>
      <c r="W10408" s="7">
        <v>2848.9549999999999</v>
      </c>
      <c r="X10408" s="7">
        <v>2848.9549999999999</v>
      </c>
    </row>
    <row r="10409" spans="1:24" x14ac:dyDescent="0.2">
      <c r="A10409" t="s">
        <v>370</v>
      </c>
      <c r="B10409" t="s">
        <v>270</v>
      </c>
      <c r="C10409">
        <v>2015</v>
      </c>
      <c r="D10409">
        <v>150436</v>
      </c>
      <c r="E10409">
        <v>74065</v>
      </c>
      <c r="F10409">
        <v>76371</v>
      </c>
      <c r="G10409" s="7">
        <v>8273.98</v>
      </c>
      <c r="H10409" s="7">
        <v>9327.0319999999992</v>
      </c>
      <c r="I10409" s="7">
        <v>10229.647999999999</v>
      </c>
      <c r="J10409" s="7">
        <v>10079.212</v>
      </c>
      <c r="K10409" s="7">
        <v>9176.5959999999995</v>
      </c>
      <c r="L10409" s="7">
        <v>8123.5439999999999</v>
      </c>
      <c r="M10409" s="7">
        <v>8273.98</v>
      </c>
      <c r="N10409" s="7">
        <v>8273.98</v>
      </c>
      <c r="O10409" s="7">
        <v>10229.647999999999</v>
      </c>
      <c r="P10409" s="7">
        <v>11282.7</v>
      </c>
      <c r="Q10409" s="7">
        <v>12335.752</v>
      </c>
      <c r="R10409" s="7">
        <v>11884.444</v>
      </c>
      <c r="S10409" s="7">
        <v>10380.084000000001</v>
      </c>
      <c r="T10409" s="7">
        <v>7521.8</v>
      </c>
      <c r="U10409" s="7">
        <v>5415.6959999999999</v>
      </c>
      <c r="V10409" s="7">
        <v>4061.7719999999999</v>
      </c>
      <c r="W10409" s="7">
        <v>3159.1559999999999</v>
      </c>
      <c r="X10409" s="7">
        <v>2557.4119999999998</v>
      </c>
    </row>
    <row r="10410" spans="1:24" x14ac:dyDescent="0.2">
      <c r="A10410" t="s">
        <v>370</v>
      </c>
      <c r="B10410" t="s">
        <v>270</v>
      </c>
      <c r="C10410">
        <v>2014</v>
      </c>
      <c r="D10410">
        <v>150851</v>
      </c>
      <c r="E10410">
        <v>74367</v>
      </c>
      <c r="F10410">
        <v>76484</v>
      </c>
      <c r="G10410" s="7">
        <v>8296.8050000000003</v>
      </c>
      <c r="H10410" s="7">
        <v>9503.6129999999994</v>
      </c>
      <c r="I10410" s="7">
        <v>10559.57</v>
      </c>
      <c r="J10410" s="7">
        <v>10257.868</v>
      </c>
      <c r="K10410" s="7">
        <v>9051.06</v>
      </c>
      <c r="L10410" s="7">
        <v>8145.9539999999997</v>
      </c>
      <c r="M10410" s="7">
        <v>8296.8050000000003</v>
      </c>
      <c r="N10410" s="7">
        <v>8447.6560000000009</v>
      </c>
      <c r="O10410" s="7">
        <v>10710.421</v>
      </c>
      <c r="P10410" s="7">
        <v>11464.675999999999</v>
      </c>
      <c r="Q10410" s="7">
        <v>12369.781999999999</v>
      </c>
      <c r="R10410" s="7">
        <v>11464.675999999999</v>
      </c>
      <c r="S10410" s="7">
        <v>10107.017</v>
      </c>
      <c r="T10410" s="7">
        <v>7089.9970000000003</v>
      </c>
      <c r="U10410" s="7">
        <v>5128.9340000000002</v>
      </c>
      <c r="V10410" s="7">
        <v>3771.2750000000001</v>
      </c>
      <c r="W10410" s="7">
        <v>3167.8710000000001</v>
      </c>
      <c r="X10410" s="7">
        <v>2564.4670000000001</v>
      </c>
    </row>
    <row r="10411" spans="1:24" x14ac:dyDescent="0.2">
      <c r="A10411" t="s">
        <v>370</v>
      </c>
      <c r="B10411" t="s">
        <v>270</v>
      </c>
      <c r="C10411">
        <v>2013</v>
      </c>
      <c r="D10411">
        <v>151408</v>
      </c>
      <c r="E10411">
        <v>74604</v>
      </c>
      <c r="F10411">
        <v>76804</v>
      </c>
      <c r="G10411" s="7">
        <v>8478.848</v>
      </c>
      <c r="H10411" s="7">
        <v>9538.7039999999997</v>
      </c>
      <c r="I10411" s="7">
        <v>10901.376</v>
      </c>
      <c r="J10411" s="7">
        <v>10749.968000000001</v>
      </c>
      <c r="K10411" s="7">
        <v>8933.0720000000001</v>
      </c>
      <c r="L10411" s="7">
        <v>8024.6239999999998</v>
      </c>
      <c r="M10411" s="7">
        <v>8327.44</v>
      </c>
      <c r="N10411" s="7">
        <v>8933.0720000000001</v>
      </c>
      <c r="O10411" s="7">
        <v>10749.968000000001</v>
      </c>
      <c r="P10411" s="7">
        <v>11961.232</v>
      </c>
      <c r="Q10411" s="7">
        <v>12566.864</v>
      </c>
      <c r="R10411" s="7">
        <v>11204.191999999999</v>
      </c>
      <c r="S10411" s="7">
        <v>9992.9279999999999</v>
      </c>
      <c r="T10411" s="7">
        <v>6964.768</v>
      </c>
      <c r="U10411" s="7">
        <v>4845.0559999999996</v>
      </c>
      <c r="V10411" s="7">
        <v>3633.7919999999999</v>
      </c>
      <c r="W10411" s="7">
        <v>3179.5680000000002</v>
      </c>
      <c r="X10411" s="7">
        <v>2573.9360000000001</v>
      </c>
    </row>
    <row r="10412" spans="1:24" x14ac:dyDescent="0.2">
      <c r="A10412" t="s">
        <v>370</v>
      </c>
      <c r="B10412" t="s">
        <v>270</v>
      </c>
      <c r="C10412">
        <v>2012</v>
      </c>
      <c r="D10412">
        <v>151944</v>
      </c>
      <c r="E10412">
        <v>75000</v>
      </c>
      <c r="F10412">
        <v>76944</v>
      </c>
      <c r="G10412" s="7">
        <v>8660.8080000000009</v>
      </c>
      <c r="H10412" s="7">
        <v>9724.4159999999993</v>
      </c>
      <c r="I10412" s="7">
        <v>11243.856</v>
      </c>
      <c r="J10412" s="7">
        <v>11091.912</v>
      </c>
      <c r="K10412" s="7">
        <v>8812.7520000000004</v>
      </c>
      <c r="L10412" s="7">
        <v>8204.9760000000006</v>
      </c>
      <c r="M10412" s="7">
        <v>8356.92</v>
      </c>
      <c r="N10412" s="7">
        <v>9572.4719999999998</v>
      </c>
      <c r="O10412" s="7">
        <v>10788.023999999999</v>
      </c>
      <c r="P10412" s="7">
        <v>12307.464</v>
      </c>
      <c r="Q10412" s="7">
        <v>12459.407999999999</v>
      </c>
      <c r="R10412" s="7">
        <v>11091.912</v>
      </c>
      <c r="S10412" s="7">
        <v>9268.5840000000007</v>
      </c>
      <c r="T10412" s="7">
        <v>6381.6480000000001</v>
      </c>
      <c r="U10412" s="7">
        <v>4862.2079999999996</v>
      </c>
      <c r="V10412" s="7">
        <v>3494.712</v>
      </c>
      <c r="W10412" s="7">
        <v>3342.768</v>
      </c>
      <c r="X10412" s="7">
        <v>2431.1039999999998</v>
      </c>
    </row>
    <row r="10413" spans="1:24" x14ac:dyDescent="0.2">
      <c r="A10413" t="s">
        <v>370</v>
      </c>
      <c r="B10413" t="s">
        <v>270</v>
      </c>
      <c r="C10413">
        <v>2011</v>
      </c>
      <c r="D10413">
        <v>152410</v>
      </c>
      <c r="E10413">
        <v>75336</v>
      </c>
      <c r="F10413">
        <v>77074</v>
      </c>
      <c r="G10413" s="7">
        <v>8839.7800000000007</v>
      </c>
      <c r="H10413" s="7">
        <v>9449.42</v>
      </c>
      <c r="I10413" s="7">
        <v>11887.98</v>
      </c>
      <c r="J10413" s="7">
        <v>11278.34</v>
      </c>
      <c r="K10413" s="7">
        <v>8687.3700000000008</v>
      </c>
      <c r="L10413" s="7">
        <v>8230.14</v>
      </c>
      <c r="M10413" s="7">
        <v>8382.5499999999993</v>
      </c>
      <c r="N10413" s="7">
        <v>10211.469999999999</v>
      </c>
      <c r="O10413" s="7">
        <v>10973.52</v>
      </c>
      <c r="P10413" s="7">
        <v>12497.62</v>
      </c>
      <c r="Q10413" s="7">
        <v>12497.62</v>
      </c>
      <c r="R10413" s="7">
        <v>10973.52</v>
      </c>
      <c r="S10413" s="7">
        <v>8687.3700000000008</v>
      </c>
      <c r="T10413" s="7">
        <v>5943.99</v>
      </c>
      <c r="U10413" s="7">
        <v>4724.71</v>
      </c>
      <c r="V10413" s="7">
        <v>3505.43</v>
      </c>
      <c r="W10413" s="7">
        <v>3353.02</v>
      </c>
      <c r="X10413" s="7">
        <v>2286.15</v>
      </c>
    </row>
    <row r="10414" spans="1:24" x14ac:dyDescent="0.2">
      <c r="A10414" t="s">
        <v>370</v>
      </c>
      <c r="B10414" t="s">
        <v>270</v>
      </c>
      <c r="C10414">
        <v>2010</v>
      </c>
      <c r="D10414">
        <v>152784</v>
      </c>
      <c r="E10414">
        <v>75559</v>
      </c>
      <c r="F10414">
        <v>77225</v>
      </c>
      <c r="G10414" s="7">
        <v>8861.4719999999998</v>
      </c>
      <c r="H10414" s="7">
        <v>9930.9599999999991</v>
      </c>
      <c r="I10414" s="7">
        <v>11611.584000000001</v>
      </c>
      <c r="J10414" s="7">
        <v>11611.584000000001</v>
      </c>
      <c r="K10414" s="7">
        <v>8555.9040000000005</v>
      </c>
      <c r="L10414" s="7">
        <v>8250.3359999999993</v>
      </c>
      <c r="M10414" s="7">
        <v>8403.1200000000008</v>
      </c>
      <c r="N10414" s="7">
        <v>10694.88</v>
      </c>
      <c r="O10414" s="7">
        <v>11306.016</v>
      </c>
      <c r="P10414" s="7">
        <v>12681.072</v>
      </c>
      <c r="Q10414" s="7">
        <v>12375.504000000001</v>
      </c>
      <c r="R10414" s="7">
        <v>10542.096</v>
      </c>
      <c r="S10414" s="7">
        <v>8250.3359999999993</v>
      </c>
      <c r="T10414" s="7">
        <v>5805.7920000000004</v>
      </c>
      <c r="U10414" s="7">
        <v>4583.5200000000004</v>
      </c>
      <c r="V10414" s="7">
        <v>3514.0320000000002</v>
      </c>
      <c r="W10414" s="7">
        <v>3055.68</v>
      </c>
      <c r="X10414" s="7">
        <v>2444.5439999999999</v>
      </c>
    </row>
    <row r="10415" spans="1:24" x14ac:dyDescent="0.2">
      <c r="A10415" t="s">
        <v>370</v>
      </c>
      <c r="B10415" t="s">
        <v>270</v>
      </c>
      <c r="C10415">
        <v>2009</v>
      </c>
      <c r="D10415">
        <v>152899</v>
      </c>
      <c r="E10415">
        <v>75918</v>
      </c>
      <c r="F10415">
        <v>76981</v>
      </c>
      <c r="G10415" s="7">
        <v>8868.1419999999998</v>
      </c>
      <c r="H10415" s="7">
        <v>9938.4349999999995</v>
      </c>
      <c r="I10415" s="7">
        <v>11467.424999999999</v>
      </c>
      <c r="J10415" s="7">
        <v>11314.526</v>
      </c>
      <c r="K10415" s="7">
        <v>9021.0409999999993</v>
      </c>
      <c r="L10415" s="7">
        <v>8868.1419999999998</v>
      </c>
      <c r="M10415" s="7">
        <v>8715.2430000000004</v>
      </c>
      <c r="N10415" s="7">
        <v>11008.727999999999</v>
      </c>
      <c r="O10415" s="7">
        <v>11926.121999999999</v>
      </c>
      <c r="P10415" s="7">
        <v>13149.314</v>
      </c>
      <c r="Q10415" s="7">
        <v>12231.92</v>
      </c>
      <c r="R10415" s="7">
        <v>10244.233</v>
      </c>
      <c r="S10415" s="7">
        <v>7950.7479999999996</v>
      </c>
      <c r="T10415" s="7">
        <v>5657.2629999999999</v>
      </c>
      <c r="U10415" s="7">
        <v>4281.1719999999996</v>
      </c>
      <c r="V10415" s="7">
        <v>3516.6770000000001</v>
      </c>
      <c r="W10415" s="7">
        <v>2752.1819999999998</v>
      </c>
      <c r="X10415" s="7">
        <v>2293.4850000000001</v>
      </c>
    </row>
    <row r="10416" spans="1:24" x14ac:dyDescent="0.2">
      <c r="A10416" t="s">
        <v>1215</v>
      </c>
      <c r="B10416" t="s">
        <v>270</v>
      </c>
      <c r="C10416">
        <v>2009</v>
      </c>
      <c r="D10416">
        <v>62913</v>
      </c>
      <c r="E10416">
        <v>31995</v>
      </c>
      <c r="F10416">
        <v>30918</v>
      </c>
      <c r="G10416" s="7">
        <v>4215.1710000000003</v>
      </c>
      <c r="H10416" s="7">
        <v>3711.8670000000002</v>
      </c>
      <c r="I10416" s="7">
        <v>4781.3879999999999</v>
      </c>
      <c r="J10416" s="7">
        <v>4781.3879999999999</v>
      </c>
      <c r="K10416" s="7">
        <v>3586.0410000000002</v>
      </c>
      <c r="L10416" s="7">
        <v>4152.2579999999998</v>
      </c>
      <c r="M10416" s="7">
        <v>3774.78</v>
      </c>
      <c r="N10416" s="7">
        <v>4278.0839999999998</v>
      </c>
      <c r="O10416" s="7">
        <v>4592.6490000000003</v>
      </c>
      <c r="P10416" s="7">
        <v>5033.04</v>
      </c>
      <c r="Q10416" s="7">
        <v>4592.6490000000003</v>
      </c>
      <c r="R10416" s="7">
        <v>4026.4319999999998</v>
      </c>
      <c r="S10416" s="7">
        <v>3019.8240000000001</v>
      </c>
      <c r="T10416" s="7">
        <v>2642.346</v>
      </c>
      <c r="U10416" s="7">
        <v>2076.1289999999999</v>
      </c>
      <c r="V10416" s="7">
        <v>1635.7380000000001</v>
      </c>
      <c r="W10416" s="7">
        <v>1006.6079999999999</v>
      </c>
      <c r="X10416" s="7">
        <v>943.69500000000005</v>
      </c>
    </row>
    <row r="10417" spans="1:24" x14ac:dyDescent="0.2">
      <c r="A10417" t="s">
        <v>1215</v>
      </c>
      <c r="B10417" t="s">
        <v>270</v>
      </c>
      <c r="C10417">
        <v>2016</v>
      </c>
      <c r="D10417">
        <v>62922</v>
      </c>
      <c r="E10417">
        <v>32440</v>
      </c>
      <c r="F10417">
        <v>30482</v>
      </c>
      <c r="G10417" s="7">
        <v>3649.4760000000001</v>
      </c>
      <c r="H10417" s="7">
        <v>4089.93</v>
      </c>
      <c r="I10417" s="7">
        <v>4089.93</v>
      </c>
      <c r="J10417" s="7">
        <v>4089.93</v>
      </c>
      <c r="K10417" s="7">
        <v>3712.3980000000001</v>
      </c>
      <c r="L10417" s="7">
        <v>3775.32</v>
      </c>
      <c r="M10417" s="7">
        <v>4027.0079999999998</v>
      </c>
      <c r="N10417" s="7">
        <v>3712.3980000000001</v>
      </c>
      <c r="O10417" s="7">
        <v>3901.1640000000002</v>
      </c>
      <c r="P10417" s="7">
        <v>4404.54</v>
      </c>
      <c r="Q10417" s="7">
        <v>4782.0720000000001</v>
      </c>
      <c r="R10417" s="7">
        <v>4719.1499999999996</v>
      </c>
      <c r="S10417" s="7">
        <v>3901.1640000000002</v>
      </c>
      <c r="T10417" s="7">
        <v>3146.1</v>
      </c>
      <c r="U10417" s="7">
        <v>2705.6460000000002</v>
      </c>
      <c r="V10417" s="7">
        <v>1635.972</v>
      </c>
      <c r="W10417" s="7">
        <v>1384.2840000000001</v>
      </c>
      <c r="X10417" s="7">
        <v>1195.518</v>
      </c>
    </row>
    <row r="10418" spans="1:24" x14ac:dyDescent="0.2">
      <c r="A10418" t="s">
        <v>1215</v>
      </c>
      <c r="B10418" t="s">
        <v>270</v>
      </c>
      <c r="C10418">
        <v>2017</v>
      </c>
      <c r="D10418">
        <v>62956</v>
      </c>
      <c r="E10418">
        <v>32441</v>
      </c>
      <c r="F10418">
        <v>30515</v>
      </c>
      <c r="G10418" s="7">
        <v>3623</v>
      </c>
      <c r="H10418" s="7">
        <v>4087</v>
      </c>
      <c r="I10418" s="7">
        <v>4122</v>
      </c>
      <c r="J10418" s="7">
        <v>4008</v>
      </c>
      <c r="K10418" s="7">
        <v>3759</v>
      </c>
      <c r="L10418" s="7">
        <v>3654</v>
      </c>
      <c r="M10418" s="7">
        <v>3940</v>
      </c>
      <c r="N10418" s="7">
        <v>3924</v>
      </c>
      <c r="O10418" s="7">
        <v>3624</v>
      </c>
      <c r="P10418" s="7">
        <v>4454</v>
      </c>
      <c r="Q10418" s="7">
        <v>4643</v>
      </c>
      <c r="R10418" s="7">
        <v>4817</v>
      </c>
      <c r="S10418" s="7">
        <v>4065</v>
      </c>
      <c r="T10418" s="7">
        <v>3047</v>
      </c>
      <c r="U10418" s="7">
        <v>2872</v>
      </c>
      <c r="V10418" s="7">
        <v>1725</v>
      </c>
      <c r="W10418" s="7">
        <v>1390</v>
      </c>
      <c r="X10418" s="7">
        <v>1202</v>
      </c>
    </row>
    <row r="10419" spans="1:24" x14ac:dyDescent="0.2">
      <c r="A10419" t="s">
        <v>1215</v>
      </c>
      <c r="B10419" t="s">
        <v>270</v>
      </c>
      <c r="C10419">
        <v>2015</v>
      </c>
      <c r="D10419">
        <v>63004</v>
      </c>
      <c r="E10419">
        <v>32482</v>
      </c>
      <c r="F10419">
        <v>30522</v>
      </c>
      <c r="G10419" s="7">
        <v>3591.2280000000001</v>
      </c>
      <c r="H10419" s="7">
        <v>4158.2640000000001</v>
      </c>
      <c r="I10419" s="7">
        <v>4158.2640000000001</v>
      </c>
      <c r="J10419" s="7">
        <v>4221.268</v>
      </c>
      <c r="K10419" s="7">
        <v>3717.2359999999999</v>
      </c>
      <c r="L10419" s="7">
        <v>3780.24</v>
      </c>
      <c r="M10419" s="7">
        <v>3969.252</v>
      </c>
      <c r="N10419" s="7">
        <v>3843.2440000000001</v>
      </c>
      <c r="O10419" s="7">
        <v>3906.248</v>
      </c>
      <c r="P10419" s="7">
        <v>4473.2839999999997</v>
      </c>
      <c r="Q10419" s="7">
        <v>4851.308</v>
      </c>
      <c r="R10419" s="7">
        <v>4662.2960000000003</v>
      </c>
      <c r="S10419" s="7">
        <v>3843.2440000000001</v>
      </c>
      <c r="T10419" s="7">
        <v>3087.1959999999999</v>
      </c>
      <c r="U10419" s="7">
        <v>2583.1640000000002</v>
      </c>
      <c r="V10419" s="7">
        <v>1701.1079999999999</v>
      </c>
      <c r="W10419" s="7">
        <v>1449.0920000000001</v>
      </c>
      <c r="X10419" s="7">
        <v>1008.064</v>
      </c>
    </row>
    <row r="10420" spans="1:24" x14ac:dyDescent="0.2">
      <c r="A10420" t="s">
        <v>1215</v>
      </c>
      <c r="B10420" t="s">
        <v>270</v>
      </c>
      <c r="C10420">
        <v>2014</v>
      </c>
      <c r="D10420">
        <v>63046</v>
      </c>
      <c r="E10420">
        <v>32568</v>
      </c>
      <c r="F10420">
        <v>30478</v>
      </c>
      <c r="G10420" s="7">
        <v>3593.6219999999998</v>
      </c>
      <c r="H10420" s="7">
        <v>3971.8980000000001</v>
      </c>
      <c r="I10420" s="7">
        <v>4413.22</v>
      </c>
      <c r="J10420" s="7">
        <v>4350.174</v>
      </c>
      <c r="K10420" s="7">
        <v>3782.76</v>
      </c>
      <c r="L10420" s="7">
        <v>3719.7139999999999</v>
      </c>
      <c r="M10420" s="7">
        <v>3908.8519999999999</v>
      </c>
      <c r="N10420" s="7">
        <v>3845.806</v>
      </c>
      <c r="O10420" s="7">
        <v>4161.0360000000001</v>
      </c>
      <c r="P10420" s="7">
        <v>4665.4040000000005</v>
      </c>
      <c r="Q10420" s="7">
        <v>4917.5879999999997</v>
      </c>
      <c r="R10420" s="7">
        <v>4413.22</v>
      </c>
      <c r="S10420" s="7">
        <v>3782.76</v>
      </c>
      <c r="T10420" s="7">
        <v>2900.116</v>
      </c>
      <c r="U10420" s="7">
        <v>2584.886</v>
      </c>
      <c r="V10420" s="7">
        <v>1702.242</v>
      </c>
      <c r="W10420" s="7">
        <v>1387.0119999999999</v>
      </c>
      <c r="X10420" s="7">
        <v>945.69</v>
      </c>
    </row>
    <row r="10421" spans="1:24" x14ac:dyDescent="0.2">
      <c r="A10421" t="s">
        <v>1215</v>
      </c>
      <c r="B10421" t="s">
        <v>270</v>
      </c>
      <c r="C10421">
        <v>2013</v>
      </c>
      <c r="D10421">
        <v>63234</v>
      </c>
      <c r="E10421">
        <v>32735</v>
      </c>
      <c r="F10421">
        <v>30499</v>
      </c>
      <c r="G10421" s="7">
        <v>3730.806</v>
      </c>
      <c r="H10421" s="7">
        <v>3983.7420000000002</v>
      </c>
      <c r="I10421" s="7">
        <v>4489.6139999999996</v>
      </c>
      <c r="J10421" s="7">
        <v>4426.38</v>
      </c>
      <c r="K10421" s="7">
        <v>3794.04</v>
      </c>
      <c r="L10421" s="7">
        <v>3857.2739999999999</v>
      </c>
      <c r="M10421" s="7">
        <v>3920.5079999999998</v>
      </c>
      <c r="N10421" s="7">
        <v>3920.5079999999998</v>
      </c>
      <c r="O10421" s="7">
        <v>4299.9120000000003</v>
      </c>
      <c r="P10421" s="7">
        <v>4742.55</v>
      </c>
      <c r="Q10421" s="7">
        <v>4869.018</v>
      </c>
      <c r="R10421" s="7">
        <v>4299.9120000000003</v>
      </c>
      <c r="S10421" s="7">
        <v>3730.806</v>
      </c>
      <c r="T10421" s="7">
        <v>2845.53</v>
      </c>
      <c r="U10421" s="7">
        <v>2466.1260000000002</v>
      </c>
      <c r="V10421" s="7">
        <v>1770.5519999999999</v>
      </c>
      <c r="W10421" s="7">
        <v>1264.68</v>
      </c>
      <c r="X10421" s="7">
        <v>948.51</v>
      </c>
    </row>
    <row r="10422" spans="1:24" x14ac:dyDescent="0.2">
      <c r="A10422" t="s">
        <v>1215</v>
      </c>
      <c r="B10422" t="s">
        <v>270</v>
      </c>
      <c r="C10422">
        <v>2012</v>
      </c>
      <c r="D10422">
        <v>63357</v>
      </c>
      <c r="E10422">
        <v>32729</v>
      </c>
      <c r="F10422">
        <v>30628</v>
      </c>
      <c r="G10422" s="7">
        <v>3864.777</v>
      </c>
      <c r="H10422" s="7">
        <v>4054.848</v>
      </c>
      <c r="I10422" s="7">
        <v>4498.3469999999998</v>
      </c>
      <c r="J10422" s="7">
        <v>4625.0609999999997</v>
      </c>
      <c r="K10422" s="7">
        <v>3864.777</v>
      </c>
      <c r="L10422" s="7">
        <v>3864.777</v>
      </c>
      <c r="M10422" s="7">
        <v>3738.0630000000001</v>
      </c>
      <c r="N10422" s="7">
        <v>4118.2049999999999</v>
      </c>
      <c r="O10422" s="7">
        <v>4308.2759999999998</v>
      </c>
      <c r="P10422" s="7">
        <v>4815.1319999999996</v>
      </c>
      <c r="Q10422" s="7">
        <v>4815.1319999999996</v>
      </c>
      <c r="R10422" s="7">
        <v>4054.848</v>
      </c>
      <c r="S10422" s="7">
        <v>3674.7060000000001</v>
      </c>
      <c r="T10422" s="7">
        <v>2724.3510000000001</v>
      </c>
      <c r="U10422" s="7">
        <v>2407.5659999999998</v>
      </c>
      <c r="V10422" s="7">
        <v>1710.6389999999999</v>
      </c>
      <c r="W10422" s="7">
        <v>1267.1400000000001</v>
      </c>
      <c r="X10422" s="7">
        <v>950.35500000000002</v>
      </c>
    </row>
    <row r="10423" spans="1:24" x14ac:dyDescent="0.2">
      <c r="A10423" t="s">
        <v>1215</v>
      </c>
      <c r="B10423" t="s">
        <v>270</v>
      </c>
      <c r="C10423">
        <v>2011</v>
      </c>
      <c r="D10423">
        <v>63431</v>
      </c>
      <c r="E10423">
        <v>32561</v>
      </c>
      <c r="F10423">
        <v>30870</v>
      </c>
      <c r="G10423" s="7">
        <v>3932.7220000000002</v>
      </c>
      <c r="H10423" s="7">
        <v>4123.0150000000003</v>
      </c>
      <c r="I10423" s="7">
        <v>4630.4629999999997</v>
      </c>
      <c r="J10423" s="7">
        <v>4757.3249999999998</v>
      </c>
      <c r="K10423" s="7">
        <v>3678.998</v>
      </c>
      <c r="L10423" s="7">
        <v>3932.7220000000002</v>
      </c>
      <c r="M10423" s="7">
        <v>3678.998</v>
      </c>
      <c r="N10423" s="7">
        <v>4313.308</v>
      </c>
      <c r="O10423" s="7">
        <v>4313.308</v>
      </c>
      <c r="P10423" s="7">
        <v>4947.6180000000004</v>
      </c>
      <c r="Q10423" s="7">
        <v>4757.3249999999998</v>
      </c>
      <c r="R10423" s="7">
        <v>3996.1529999999998</v>
      </c>
      <c r="S10423" s="7">
        <v>3552.136</v>
      </c>
      <c r="T10423" s="7">
        <v>2600.6709999999998</v>
      </c>
      <c r="U10423" s="7">
        <v>2283.5160000000001</v>
      </c>
      <c r="V10423" s="7">
        <v>1712.6369999999999</v>
      </c>
      <c r="W10423" s="7">
        <v>1205.1890000000001</v>
      </c>
      <c r="X10423" s="7">
        <v>951.46500000000003</v>
      </c>
    </row>
    <row r="10424" spans="1:24" x14ac:dyDescent="0.2">
      <c r="A10424" t="s">
        <v>1215</v>
      </c>
      <c r="B10424" t="s">
        <v>270</v>
      </c>
      <c r="C10424">
        <v>2010</v>
      </c>
      <c r="D10424">
        <v>63553</v>
      </c>
      <c r="E10424">
        <v>32667</v>
      </c>
      <c r="F10424">
        <v>30886</v>
      </c>
      <c r="G10424" s="7">
        <v>4067.3919999999998</v>
      </c>
      <c r="H10424" s="7">
        <v>3876.7330000000002</v>
      </c>
      <c r="I10424" s="7">
        <v>4830.0280000000002</v>
      </c>
      <c r="J10424" s="7">
        <v>4830.0280000000002</v>
      </c>
      <c r="K10424" s="7">
        <v>3749.627</v>
      </c>
      <c r="L10424" s="7">
        <v>3876.7330000000002</v>
      </c>
      <c r="M10424" s="7">
        <v>3622.5210000000002</v>
      </c>
      <c r="N10424" s="7">
        <v>4258.0510000000004</v>
      </c>
      <c r="O10424" s="7">
        <v>4575.8159999999998</v>
      </c>
      <c r="P10424" s="7">
        <v>5084.24</v>
      </c>
      <c r="Q10424" s="7">
        <v>4639.3689999999997</v>
      </c>
      <c r="R10424" s="7">
        <v>3940.2860000000001</v>
      </c>
      <c r="S10424" s="7">
        <v>3431.8620000000001</v>
      </c>
      <c r="T10424" s="7">
        <v>2605.6729999999998</v>
      </c>
      <c r="U10424" s="7">
        <v>2224.355</v>
      </c>
      <c r="V10424" s="7">
        <v>1652.3779999999999</v>
      </c>
      <c r="W10424" s="7">
        <v>1143.954</v>
      </c>
      <c r="X10424" s="7">
        <v>1016.848</v>
      </c>
    </row>
    <row r="10425" spans="1:24" x14ac:dyDescent="0.2">
      <c r="A10425" t="s">
        <v>1216</v>
      </c>
      <c r="B10425" t="s">
        <v>270</v>
      </c>
      <c r="C10425">
        <v>2017</v>
      </c>
      <c r="D10425">
        <v>9290</v>
      </c>
      <c r="E10425">
        <v>4711</v>
      </c>
      <c r="F10425">
        <v>4579</v>
      </c>
      <c r="G10425" s="7">
        <v>334</v>
      </c>
      <c r="H10425" s="7">
        <v>316</v>
      </c>
      <c r="I10425" s="7">
        <v>479</v>
      </c>
      <c r="J10425" s="7">
        <v>425</v>
      </c>
      <c r="K10425" s="7">
        <v>337</v>
      </c>
      <c r="L10425" s="7">
        <v>337</v>
      </c>
      <c r="M10425" s="7">
        <v>356</v>
      </c>
      <c r="N10425" s="7">
        <v>295</v>
      </c>
      <c r="O10425" s="7">
        <v>485</v>
      </c>
      <c r="P10425" s="7">
        <v>516</v>
      </c>
      <c r="Q10425" s="7">
        <v>700</v>
      </c>
      <c r="R10425" s="7">
        <v>1045</v>
      </c>
      <c r="S10425" s="7">
        <v>872</v>
      </c>
      <c r="T10425" s="7">
        <v>884</v>
      </c>
      <c r="U10425" s="7">
        <v>739</v>
      </c>
      <c r="V10425" s="7">
        <v>484</v>
      </c>
      <c r="W10425" s="7">
        <v>324</v>
      </c>
      <c r="X10425" s="7">
        <v>362</v>
      </c>
    </row>
    <row r="10426" spans="1:24" x14ac:dyDescent="0.2">
      <c r="A10426" t="s">
        <v>1216</v>
      </c>
      <c r="B10426" t="s">
        <v>270</v>
      </c>
      <c r="C10426">
        <v>2015</v>
      </c>
      <c r="D10426">
        <v>9401</v>
      </c>
      <c r="E10426">
        <v>4798</v>
      </c>
      <c r="F10426">
        <v>4603</v>
      </c>
      <c r="G10426" s="7">
        <v>338.43599999999998</v>
      </c>
      <c r="H10426" s="7">
        <v>404.24299999999999</v>
      </c>
      <c r="I10426" s="7">
        <v>423.04500000000002</v>
      </c>
      <c r="J10426" s="7">
        <v>423.04500000000002</v>
      </c>
      <c r="K10426" s="7">
        <v>357.238</v>
      </c>
      <c r="L10426" s="7">
        <v>338.43599999999998</v>
      </c>
      <c r="M10426" s="7">
        <v>385.44099999999997</v>
      </c>
      <c r="N10426" s="7">
        <v>244.42599999999999</v>
      </c>
      <c r="O10426" s="7">
        <v>573.46100000000001</v>
      </c>
      <c r="P10426" s="7">
        <v>554.65899999999999</v>
      </c>
      <c r="Q10426" s="7">
        <v>752.08</v>
      </c>
      <c r="R10426" s="7">
        <v>1052.912</v>
      </c>
      <c r="S10426" s="7">
        <v>864.89200000000005</v>
      </c>
      <c r="T10426" s="7">
        <v>846.09</v>
      </c>
      <c r="U10426" s="7">
        <v>695.67399999999998</v>
      </c>
      <c r="V10426" s="7">
        <v>479.45100000000002</v>
      </c>
      <c r="W10426" s="7">
        <v>319.63400000000001</v>
      </c>
      <c r="X10426" s="7">
        <v>357.238</v>
      </c>
    </row>
    <row r="10427" spans="1:24" x14ac:dyDescent="0.2">
      <c r="A10427" t="s">
        <v>1216</v>
      </c>
      <c r="B10427" t="s">
        <v>270</v>
      </c>
      <c r="C10427">
        <v>2014</v>
      </c>
      <c r="D10427">
        <v>9506</v>
      </c>
      <c r="E10427">
        <v>4820</v>
      </c>
      <c r="F10427">
        <v>4686</v>
      </c>
      <c r="G10427" s="7">
        <v>332.71</v>
      </c>
      <c r="H10427" s="7">
        <v>370.73399999999998</v>
      </c>
      <c r="I10427" s="7">
        <v>513.32399999999996</v>
      </c>
      <c r="J10427" s="7">
        <v>456.28800000000001</v>
      </c>
      <c r="K10427" s="7">
        <v>342.21600000000001</v>
      </c>
      <c r="L10427" s="7">
        <v>342.21600000000001</v>
      </c>
      <c r="M10427" s="7">
        <v>380.24</v>
      </c>
      <c r="N10427" s="7">
        <v>294.68599999999998</v>
      </c>
      <c r="O10427" s="7">
        <v>513.32399999999996</v>
      </c>
      <c r="P10427" s="7">
        <v>598.87800000000004</v>
      </c>
      <c r="Q10427" s="7">
        <v>808.01</v>
      </c>
      <c r="R10427" s="7">
        <v>1074.1780000000001</v>
      </c>
      <c r="S10427" s="7">
        <v>808.01</v>
      </c>
      <c r="T10427" s="7">
        <v>779.49199999999996</v>
      </c>
      <c r="U10427" s="7">
        <v>731.96199999999999</v>
      </c>
      <c r="V10427" s="7">
        <v>465.79399999999998</v>
      </c>
      <c r="W10427" s="7">
        <v>342.21600000000001</v>
      </c>
      <c r="X10427" s="7">
        <v>332.71</v>
      </c>
    </row>
    <row r="10428" spans="1:24" x14ac:dyDescent="0.2">
      <c r="A10428" t="s">
        <v>1216</v>
      </c>
      <c r="B10428" t="s">
        <v>270</v>
      </c>
      <c r="C10428">
        <v>2012</v>
      </c>
      <c r="D10428">
        <v>9709</v>
      </c>
      <c r="E10428">
        <v>4874</v>
      </c>
      <c r="F10428">
        <v>4835</v>
      </c>
      <c r="G10428" s="7">
        <v>349.524</v>
      </c>
      <c r="H10428" s="7">
        <v>398.06900000000002</v>
      </c>
      <c r="I10428" s="7">
        <v>533.995</v>
      </c>
      <c r="J10428" s="7">
        <v>514.577</v>
      </c>
      <c r="K10428" s="7">
        <v>359.233</v>
      </c>
      <c r="L10428" s="7">
        <v>349.524</v>
      </c>
      <c r="M10428" s="7">
        <v>378.65100000000001</v>
      </c>
      <c r="N10428" s="7">
        <v>398.06900000000002</v>
      </c>
      <c r="O10428" s="7">
        <v>495.15899999999999</v>
      </c>
      <c r="P10428" s="7">
        <v>660.21199999999999</v>
      </c>
      <c r="Q10428" s="7">
        <v>864.101</v>
      </c>
      <c r="R10428" s="7">
        <v>941.77300000000002</v>
      </c>
      <c r="S10428" s="7">
        <v>844.68299999999999</v>
      </c>
      <c r="T10428" s="7">
        <v>757.30200000000002</v>
      </c>
      <c r="U10428" s="7">
        <v>737.88400000000001</v>
      </c>
      <c r="V10428" s="7">
        <v>543.70399999999995</v>
      </c>
      <c r="W10428" s="7">
        <v>359.233</v>
      </c>
      <c r="X10428" s="7">
        <v>233.01599999999999</v>
      </c>
    </row>
    <row r="10429" spans="1:24" x14ac:dyDescent="0.2">
      <c r="A10429" t="s">
        <v>1216</v>
      </c>
      <c r="B10429" t="s">
        <v>270</v>
      </c>
      <c r="C10429">
        <v>2011</v>
      </c>
      <c r="D10429">
        <v>9827</v>
      </c>
      <c r="E10429">
        <v>4947</v>
      </c>
      <c r="F10429">
        <v>4880</v>
      </c>
      <c r="G10429" s="7">
        <v>343.94499999999999</v>
      </c>
      <c r="H10429" s="7">
        <v>402.90699999999998</v>
      </c>
      <c r="I10429" s="7">
        <v>560.13900000000001</v>
      </c>
      <c r="J10429" s="7">
        <v>511.00400000000002</v>
      </c>
      <c r="K10429" s="7">
        <v>353.77199999999999</v>
      </c>
      <c r="L10429" s="7">
        <v>343.94499999999999</v>
      </c>
      <c r="M10429" s="7">
        <v>383.25299999999999</v>
      </c>
      <c r="N10429" s="7">
        <v>471.69600000000003</v>
      </c>
      <c r="O10429" s="7">
        <v>481.52300000000002</v>
      </c>
      <c r="P10429" s="7">
        <v>697.71699999999998</v>
      </c>
      <c r="Q10429" s="7">
        <v>864.77599999999995</v>
      </c>
      <c r="R10429" s="7">
        <v>913.91099999999994</v>
      </c>
      <c r="S10429" s="7">
        <v>884.43</v>
      </c>
      <c r="T10429" s="7">
        <v>727.19799999999998</v>
      </c>
      <c r="U10429" s="7">
        <v>756.67899999999997</v>
      </c>
      <c r="V10429" s="7">
        <v>481.52300000000002</v>
      </c>
      <c r="W10429" s="7">
        <v>393.08</v>
      </c>
      <c r="X10429" s="7">
        <v>245.67500000000001</v>
      </c>
    </row>
    <row r="10430" spans="1:24" x14ac:dyDescent="0.2">
      <c r="A10430" t="s">
        <v>1216</v>
      </c>
      <c r="B10430" t="s">
        <v>270</v>
      </c>
      <c r="C10430">
        <v>2010</v>
      </c>
      <c r="D10430">
        <v>9920</v>
      </c>
      <c r="E10430">
        <v>4985</v>
      </c>
      <c r="F10430">
        <v>4935</v>
      </c>
      <c r="G10430" s="7">
        <v>347.2</v>
      </c>
      <c r="H10430" s="7">
        <v>446.4</v>
      </c>
      <c r="I10430" s="7">
        <v>525.76</v>
      </c>
      <c r="J10430" s="7">
        <v>525.76</v>
      </c>
      <c r="K10430" s="7">
        <v>396.8</v>
      </c>
      <c r="L10430" s="7">
        <v>357.12</v>
      </c>
      <c r="M10430" s="7">
        <v>357.12</v>
      </c>
      <c r="N10430" s="7">
        <v>545.6</v>
      </c>
      <c r="O10430" s="7">
        <v>456.32</v>
      </c>
      <c r="P10430" s="7">
        <v>734.08</v>
      </c>
      <c r="Q10430" s="7">
        <v>882.88</v>
      </c>
      <c r="R10430" s="7">
        <v>902.72</v>
      </c>
      <c r="S10430" s="7">
        <v>853.12</v>
      </c>
      <c r="T10430" s="7">
        <v>783.68</v>
      </c>
      <c r="U10430" s="7">
        <v>674.56</v>
      </c>
      <c r="V10430" s="7">
        <v>525.76</v>
      </c>
      <c r="W10430" s="7">
        <v>386.88</v>
      </c>
      <c r="X10430" s="7">
        <v>228.16</v>
      </c>
    </row>
    <row r="10431" spans="1:24" x14ac:dyDescent="0.2">
      <c r="A10431" t="s">
        <v>1216</v>
      </c>
      <c r="B10431" t="s">
        <v>270</v>
      </c>
      <c r="C10431">
        <v>2009</v>
      </c>
      <c r="D10431">
        <v>10237</v>
      </c>
      <c r="E10431">
        <v>5046</v>
      </c>
      <c r="F10431">
        <v>5191</v>
      </c>
      <c r="G10431" s="7">
        <v>389.00599999999997</v>
      </c>
      <c r="H10431" s="7">
        <v>460.66500000000002</v>
      </c>
      <c r="I10431" s="7">
        <v>481.13900000000001</v>
      </c>
      <c r="J10431" s="7">
        <v>624.45699999999999</v>
      </c>
      <c r="K10431" s="7">
        <v>389.00599999999997</v>
      </c>
      <c r="L10431" s="7">
        <v>419.71699999999998</v>
      </c>
      <c r="M10431" s="7">
        <v>337.82100000000003</v>
      </c>
      <c r="N10431" s="7">
        <v>532.32399999999996</v>
      </c>
      <c r="O10431" s="7">
        <v>511.85</v>
      </c>
      <c r="P10431" s="7">
        <v>757.53800000000001</v>
      </c>
      <c r="Q10431" s="7">
        <v>870.14499999999998</v>
      </c>
      <c r="R10431" s="7">
        <v>921.33</v>
      </c>
      <c r="S10431" s="7">
        <v>900.85599999999999</v>
      </c>
      <c r="T10431" s="7">
        <v>880.38199999999995</v>
      </c>
      <c r="U10431" s="7">
        <v>614.22</v>
      </c>
      <c r="V10431" s="7">
        <v>501.613</v>
      </c>
      <c r="W10431" s="7">
        <v>378.76900000000001</v>
      </c>
      <c r="X10431" s="7">
        <v>276.399</v>
      </c>
    </row>
    <row r="10432" spans="1:24" x14ac:dyDescent="0.2">
      <c r="A10432" t="s">
        <v>1217</v>
      </c>
      <c r="B10432" t="s">
        <v>270</v>
      </c>
      <c r="C10432">
        <v>2013</v>
      </c>
      <c r="D10432">
        <v>171153</v>
      </c>
      <c r="E10432">
        <v>84722</v>
      </c>
      <c r="F10432">
        <v>86431</v>
      </c>
      <c r="G10432" s="7">
        <v>10953.791999999999</v>
      </c>
      <c r="H10432" s="7">
        <v>11296.098</v>
      </c>
      <c r="I10432" s="7">
        <v>12323.016</v>
      </c>
      <c r="J10432" s="7">
        <v>12151.862999999999</v>
      </c>
      <c r="K10432" s="7">
        <v>10953.791999999999</v>
      </c>
      <c r="L10432" s="7">
        <v>10440.333000000001</v>
      </c>
      <c r="M10432" s="7">
        <v>10611.486000000001</v>
      </c>
      <c r="N10432" s="7">
        <v>9413.4150000000009</v>
      </c>
      <c r="O10432" s="7">
        <v>11638.404</v>
      </c>
      <c r="P10432" s="7">
        <v>12151.862999999999</v>
      </c>
      <c r="Q10432" s="7">
        <v>13178.781000000001</v>
      </c>
      <c r="R10432" s="7">
        <v>12494.169</v>
      </c>
      <c r="S10432" s="7">
        <v>9926.8739999999998</v>
      </c>
      <c r="T10432" s="7">
        <v>7530.732</v>
      </c>
      <c r="U10432" s="7">
        <v>5476.8959999999997</v>
      </c>
      <c r="V10432" s="7">
        <v>4278.8249999999998</v>
      </c>
      <c r="W10432" s="7">
        <v>3423.06</v>
      </c>
      <c r="X10432" s="7">
        <v>3251.9070000000002</v>
      </c>
    </row>
    <row r="10433" spans="1:24" x14ac:dyDescent="0.2">
      <c r="A10433" t="s">
        <v>1217</v>
      </c>
      <c r="B10433" t="s">
        <v>270</v>
      </c>
      <c r="C10433">
        <v>2014</v>
      </c>
      <c r="D10433">
        <v>171328</v>
      </c>
      <c r="E10433">
        <v>84953</v>
      </c>
      <c r="F10433">
        <v>86375</v>
      </c>
      <c r="G10433" s="7">
        <v>10793.664000000001</v>
      </c>
      <c r="H10433" s="7">
        <v>11307.647999999999</v>
      </c>
      <c r="I10433" s="7">
        <v>11992.96</v>
      </c>
      <c r="J10433" s="7">
        <v>11992.96</v>
      </c>
      <c r="K10433" s="7">
        <v>10964.992</v>
      </c>
      <c r="L10433" s="7">
        <v>10451.008</v>
      </c>
      <c r="M10433" s="7">
        <v>10622.335999999999</v>
      </c>
      <c r="N10433" s="7">
        <v>9423.0400000000009</v>
      </c>
      <c r="O10433" s="7">
        <v>11478.976000000001</v>
      </c>
      <c r="P10433" s="7">
        <v>11821.632</v>
      </c>
      <c r="Q10433" s="7">
        <v>13020.928</v>
      </c>
      <c r="R10433" s="7">
        <v>13020.928</v>
      </c>
      <c r="S10433" s="7">
        <v>10108.352000000001</v>
      </c>
      <c r="T10433" s="7">
        <v>7881.0879999999997</v>
      </c>
      <c r="U10433" s="7">
        <v>5653.8239999999996</v>
      </c>
      <c r="V10433" s="7">
        <v>4283.2</v>
      </c>
      <c r="W10433" s="7">
        <v>3426.56</v>
      </c>
      <c r="X10433" s="7">
        <v>3426.56</v>
      </c>
    </row>
    <row r="10434" spans="1:24" x14ac:dyDescent="0.2">
      <c r="A10434" t="s">
        <v>1217</v>
      </c>
      <c r="B10434" t="s">
        <v>270</v>
      </c>
      <c r="C10434">
        <v>2015</v>
      </c>
      <c r="D10434">
        <v>171483</v>
      </c>
      <c r="E10434">
        <v>85094</v>
      </c>
      <c r="F10434">
        <v>86389</v>
      </c>
      <c r="G10434" s="7">
        <v>10631.946</v>
      </c>
      <c r="H10434" s="7">
        <v>11146.395</v>
      </c>
      <c r="I10434" s="7">
        <v>12003.81</v>
      </c>
      <c r="J10434" s="7">
        <v>11489.361000000001</v>
      </c>
      <c r="K10434" s="7">
        <v>11146.395</v>
      </c>
      <c r="L10434" s="7">
        <v>10460.463</v>
      </c>
      <c r="M10434" s="7">
        <v>10631.946</v>
      </c>
      <c r="N10434" s="7">
        <v>9603.0480000000007</v>
      </c>
      <c r="O10434" s="7">
        <v>11317.878000000001</v>
      </c>
      <c r="P10434" s="7">
        <v>11317.878000000001</v>
      </c>
      <c r="Q10434" s="7">
        <v>12861.225</v>
      </c>
      <c r="R10434" s="7">
        <v>13032.708000000001</v>
      </c>
      <c r="S10434" s="7">
        <v>10460.463</v>
      </c>
      <c r="T10434" s="7">
        <v>8231.1839999999993</v>
      </c>
      <c r="U10434" s="7">
        <v>5830.4219999999996</v>
      </c>
      <c r="V10434" s="7">
        <v>4287.0749999999998</v>
      </c>
      <c r="W10434" s="7">
        <v>3258.1770000000001</v>
      </c>
      <c r="X10434" s="7">
        <v>3429.66</v>
      </c>
    </row>
    <row r="10435" spans="1:24" x14ac:dyDescent="0.2">
      <c r="A10435" t="s">
        <v>1217</v>
      </c>
      <c r="B10435" t="s">
        <v>270</v>
      </c>
      <c r="C10435">
        <v>2012</v>
      </c>
      <c r="D10435">
        <v>171755</v>
      </c>
      <c r="E10435">
        <v>85138</v>
      </c>
      <c r="F10435">
        <v>86617</v>
      </c>
      <c r="G10435" s="7">
        <v>11335.83</v>
      </c>
      <c r="H10435" s="7">
        <v>11164.075000000001</v>
      </c>
      <c r="I10435" s="7">
        <v>12366.36</v>
      </c>
      <c r="J10435" s="7">
        <v>12538.115</v>
      </c>
      <c r="K10435" s="7">
        <v>10820.565000000001</v>
      </c>
      <c r="L10435" s="7">
        <v>10648.81</v>
      </c>
      <c r="M10435" s="7">
        <v>10648.81</v>
      </c>
      <c r="N10435" s="7">
        <v>9446.5249999999996</v>
      </c>
      <c r="O10435" s="7">
        <v>11851.094999999999</v>
      </c>
      <c r="P10435" s="7">
        <v>12538.115</v>
      </c>
      <c r="Q10435" s="7">
        <v>13225.135</v>
      </c>
      <c r="R10435" s="7">
        <v>12194.605</v>
      </c>
      <c r="S10435" s="7">
        <v>9274.77</v>
      </c>
      <c r="T10435" s="7">
        <v>7213.71</v>
      </c>
      <c r="U10435" s="7">
        <v>5324.4049999999997</v>
      </c>
      <c r="V10435" s="7">
        <v>4293.875</v>
      </c>
      <c r="W10435" s="7">
        <v>3435.1</v>
      </c>
      <c r="X10435" s="7">
        <v>3263.3449999999998</v>
      </c>
    </row>
    <row r="10436" spans="1:24" x14ac:dyDescent="0.2">
      <c r="A10436" t="s">
        <v>1217</v>
      </c>
      <c r="B10436" t="s">
        <v>270</v>
      </c>
      <c r="C10436">
        <v>2016</v>
      </c>
      <c r="D10436">
        <v>172148</v>
      </c>
      <c r="E10436">
        <v>85520</v>
      </c>
      <c r="F10436">
        <v>86628</v>
      </c>
      <c r="G10436" s="7">
        <v>10673.175999999999</v>
      </c>
      <c r="H10436" s="7">
        <v>11017.472</v>
      </c>
      <c r="I10436" s="7">
        <v>12050.36</v>
      </c>
      <c r="J10436" s="7">
        <v>11361.768</v>
      </c>
      <c r="K10436" s="7">
        <v>11017.472</v>
      </c>
      <c r="L10436" s="7">
        <v>10845.324000000001</v>
      </c>
      <c r="M10436" s="7">
        <v>10845.324000000001</v>
      </c>
      <c r="N10436" s="7">
        <v>10156.732</v>
      </c>
      <c r="O10436" s="7">
        <v>10501.028</v>
      </c>
      <c r="P10436" s="7">
        <v>11017.472</v>
      </c>
      <c r="Q10436" s="7">
        <v>12566.804</v>
      </c>
      <c r="R10436" s="7">
        <v>13083.248</v>
      </c>
      <c r="S10436" s="7">
        <v>10845.324000000001</v>
      </c>
      <c r="T10436" s="7">
        <v>8951.6959999999999</v>
      </c>
      <c r="U10436" s="7">
        <v>5853.0320000000002</v>
      </c>
      <c r="V10436" s="7">
        <v>4303.7</v>
      </c>
      <c r="W10436" s="7">
        <v>3442.96</v>
      </c>
      <c r="X10436" s="7">
        <v>3442.96</v>
      </c>
    </row>
    <row r="10437" spans="1:24" x14ac:dyDescent="0.2">
      <c r="A10437" t="s">
        <v>1217</v>
      </c>
      <c r="B10437" t="s">
        <v>270</v>
      </c>
      <c r="C10437">
        <v>2017</v>
      </c>
      <c r="D10437">
        <v>172707</v>
      </c>
      <c r="E10437">
        <v>85918</v>
      </c>
      <c r="F10437">
        <v>86789</v>
      </c>
      <c r="G10437" s="7">
        <v>10584</v>
      </c>
      <c r="H10437" s="7">
        <v>11202</v>
      </c>
      <c r="I10437" s="7">
        <v>11835</v>
      </c>
      <c r="J10437" s="7">
        <v>11276</v>
      </c>
      <c r="K10437" s="7">
        <v>11050</v>
      </c>
      <c r="L10437" s="7">
        <v>11039</v>
      </c>
      <c r="M10437" s="7">
        <v>10889</v>
      </c>
      <c r="N10437" s="7">
        <v>10038</v>
      </c>
      <c r="O10437" s="7">
        <v>10651</v>
      </c>
      <c r="P10437" s="7">
        <v>10822</v>
      </c>
      <c r="Q10437" s="7">
        <v>12286</v>
      </c>
      <c r="R10437" s="7">
        <v>13042</v>
      </c>
      <c r="S10437" s="7">
        <v>11225</v>
      </c>
      <c r="T10437" s="7">
        <v>9380</v>
      </c>
      <c r="U10437" s="7">
        <v>6097</v>
      </c>
      <c r="V10437" s="7">
        <v>4485</v>
      </c>
      <c r="W10437" s="7">
        <v>3367</v>
      </c>
      <c r="X10437" s="7">
        <v>3439</v>
      </c>
    </row>
    <row r="10438" spans="1:24" x14ac:dyDescent="0.2">
      <c r="A10438" t="s">
        <v>1217</v>
      </c>
      <c r="B10438" t="s">
        <v>270</v>
      </c>
      <c r="C10438">
        <v>2011</v>
      </c>
      <c r="D10438">
        <v>172745</v>
      </c>
      <c r="E10438">
        <v>85860</v>
      </c>
      <c r="F10438">
        <v>86885</v>
      </c>
      <c r="G10438" s="7">
        <v>11401.17</v>
      </c>
      <c r="H10438" s="7">
        <v>11573.915000000001</v>
      </c>
      <c r="I10438" s="7">
        <v>12264.895</v>
      </c>
      <c r="J10438" s="7">
        <v>12783.13</v>
      </c>
      <c r="K10438" s="7">
        <v>10882.934999999999</v>
      </c>
      <c r="L10438" s="7">
        <v>10710.19</v>
      </c>
      <c r="M10438" s="7">
        <v>10537.445</v>
      </c>
      <c r="N10438" s="7">
        <v>9500.9750000000004</v>
      </c>
      <c r="O10438" s="7">
        <v>12437.64</v>
      </c>
      <c r="P10438" s="7">
        <v>12955.875</v>
      </c>
      <c r="Q10438" s="7">
        <v>13128.62</v>
      </c>
      <c r="R10438" s="7">
        <v>11919.405000000001</v>
      </c>
      <c r="S10438" s="7">
        <v>9155.4850000000006</v>
      </c>
      <c r="T10438" s="7">
        <v>7082.5450000000001</v>
      </c>
      <c r="U10438" s="7">
        <v>5009.6049999999996</v>
      </c>
      <c r="V10438" s="7">
        <v>4491.37</v>
      </c>
      <c r="W10438" s="7">
        <v>3454.9</v>
      </c>
      <c r="X10438" s="7">
        <v>3109.41</v>
      </c>
    </row>
    <row r="10439" spans="1:24" x14ac:dyDescent="0.2">
      <c r="A10439" t="s">
        <v>1217</v>
      </c>
      <c r="B10439" t="s">
        <v>270</v>
      </c>
      <c r="C10439">
        <v>2010</v>
      </c>
      <c r="D10439">
        <v>173223</v>
      </c>
      <c r="E10439">
        <v>86096</v>
      </c>
      <c r="F10439">
        <v>87127</v>
      </c>
      <c r="G10439" s="7">
        <v>11605.941000000001</v>
      </c>
      <c r="H10439" s="7">
        <v>11779.164000000001</v>
      </c>
      <c r="I10439" s="7">
        <v>12645.279</v>
      </c>
      <c r="J10439" s="7">
        <v>13164.948</v>
      </c>
      <c r="K10439" s="7">
        <v>10913.049000000001</v>
      </c>
      <c r="L10439" s="7">
        <v>10913.049000000001</v>
      </c>
      <c r="M10439" s="7">
        <v>10566.602999999999</v>
      </c>
      <c r="N10439" s="7">
        <v>10220.156999999999</v>
      </c>
      <c r="O10439" s="7">
        <v>12298.833000000001</v>
      </c>
      <c r="P10439" s="7">
        <v>13338.171</v>
      </c>
      <c r="Q10439" s="7">
        <v>12991.725</v>
      </c>
      <c r="R10439" s="7">
        <v>11605.941000000001</v>
      </c>
      <c r="S10439" s="7">
        <v>8661.15</v>
      </c>
      <c r="T10439" s="7">
        <v>6928.92</v>
      </c>
      <c r="U10439" s="7">
        <v>4677.0209999999997</v>
      </c>
      <c r="V10439" s="7">
        <v>4677.0209999999997</v>
      </c>
      <c r="W10439" s="7">
        <v>3464.46</v>
      </c>
      <c r="X10439" s="7">
        <v>2771.5680000000002</v>
      </c>
    </row>
    <row r="10440" spans="1:24" x14ac:dyDescent="0.2">
      <c r="A10440" t="s">
        <v>1217</v>
      </c>
      <c r="B10440" t="s">
        <v>270</v>
      </c>
      <c r="C10440">
        <v>2009</v>
      </c>
      <c r="D10440">
        <v>174156</v>
      </c>
      <c r="E10440">
        <v>86770</v>
      </c>
      <c r="F10440">
        <v>87386</v>
      </c>
      <c r="G10440" s="7">
        <v>11668.451999999999</v>
      </c>
      <c r="H10440" s="7">
        <v>11494.296</v>
      </c>
      <c r="I10440" s="7">
        <v>12539.232</v>
      </c>
      <c r="J10440" s="7">
        <v>12713.388000000001</v>
      </c>
      <c r="K10440" s="7">
        <v>11145.984</v>
      </c>
      <c r="L10440" s="7">
        <v>12016.763999999999</v>
      </c>
      <c r="M10440" s="7">
        <v>10797.672</v>
      </c>
      <c r="N10440" s="7">
        <v>10971.828</v>
      </c>
      <c r="O10440" s="7">
        <v>12713.388000000001</v>
      </c>
      <c r="P10440" s="7">
        <v>13584.168</v>
      </c>
      <c r="Q10440" s="7">
        <v>12713.388000000001</v>
      </c>
      <c r="R10440" s="7">
        <v>10971.828</v>
      </c>
      <c r="S10440" s="7">
        <v>8359.4879999999994</v>
      </c>
      <c r="T10440" s="7">
        <v>6792.0839999999998</v>
      </c>
      <c r="U10440" s="7">
        <v>4528.0559999999996</v>
      </c>
      <c r="V10440" s="7">
        <v>5050.5240000000003</v>
      </c>
      <c r="W10440" s="7">
        <v>3308.9639999999999</v>
      </c>
      <c r="X10440" s="7">
        <v>2612.34</v>
      </c>
    </row>
    <row r="10441" spans="1:24" x14ac:dyDescent="0.2">
      <c r="A10441" t="s">
        <v>1218</v>
      </c>
      <c r="B10441" t="s">
        <v>270</v>
      </c>
      <c r="C10441">
        <v>2016</v>
      </c>
      <c r="D10441">
        <v>47957</v>
      </c>
      <c r="E10441">
        <v>24143</v>
      </c>
      <c r="F10441">
        <v>23814</v>
      </c>
      <c r="G10441" s="7">
        <v>2781.5059999999999</v>
      </c>
      <c r="H10441" s="7">
        <v>3021.2910000000002</v>
      </c>
      <c r="I10441" s="7">
        <v>3309.0329999999999</v>
      </c>
      <c r="J10441" s="7">
        <v>3117.2049999999999</v>
      </c>
      <c r="K10441" s="7">
        <v>2685.5920000000001</v>
      </c>
      <c r="L10441" s="7">
        <v>2685.5920000000001</v>
      </c>
      <c r="M10441" s="7">
        <v>2493.7640000000001</v>
      </c>
      <c r="N10441" s="7">
        <v>2493.7640000000001</v>
      </c>
      <c r="O10441" s="7">
        <v>2829.4630000000002</v>
      </c>
      <c r="P10441" s="7">
        <v>3165.1619999999998</v>
      </c>
      <c r="Q10441" s="7">
        <v>3836.56</v>
      </c>
      <c r="R10441" s="7">
        <v>3644.732</v>
      </c>
      <c r="S10441" s="7">
        <v>3452.904</v>
      </c>
      <c r="T10441" s="7">
        <v>2685.5920000000001</v>
      </c>
      <c r="U10441" s="7">
        <v>2253.9789999999998</v>
      </c>
      <c r="V10441" s="7">
        <v>1582.5809999999999</v>
      </c>
      <c r="W10441" s="7">
        <v>1007.097</v>
      </c>
      <c r="X10441" s="7">
        <v>959.14</v>
      </c>
    </row>
    <row r="10442" spans="1:24" x14ac:dyDescent="0.2">
      <c r="A10442" t="s">
        <v>1218</v>
      </c>
      <c r="B10442" t="s">
        <v>270</v>
      </c>
      <c r="C10442">
        <v>2015</v>
      </c>
      <c r="D10442">
        <v>48029</v>
      </c>
      <c r="E10442">
        <v>24156</v>
      </c>
      <c r="F10442">
        <v>23873</v>
      </c>
      <c r="G10442" s="7">
        <v>2833.7109999999998</v>
      </c>
      <c r="H10442" s="7">
        <v>3025.8270000000002</v>
      </c>
      <c r="I10442" s="7">
        <v>3362.03</v>
      </c>
      <c r="J10442" s="7">
        <v>3217.9430000000002</v>
      </c>
      <c r="K10442" s="7">
        <v>2737.6529999999998</v>
      </c>
      <c r="L10442" s="7">
        <v>2593.5659999999998</v>
      </c>
      <c r="M10442" s="7">
        <v>2497.5079999999998</v>
      </c>
      <c r="N10442" s="7">
        <v>2497.5079999999998</v>
      </c>
      <c r="O10442" s="7">
        <v>2881.74</v>
      </c>
      <c r="P10442" s="7">
        <v>3217.9430000000002</v>
      </c>
      <c r="Q10442" s="7">
        <v>3938.3780000000002</v>
      </c>
      <c r="R10442" s="7">
        <v>3554.1460000000002</v>
      </c>
      <c r="S10442" s="7">
        <v>3410.0590000000002</v>
      </c>
      <c r="T10442" s="7">
        <v>2545.5369999999998</v>
      </c>
      <c r="U10442" s="7">
        <v>2257.3629999999998</v>
      </c>
      <c r="V10442" s="7">
        <v>1536.9280000000001</v>
      </c>
      <c r="W10442" s="7">
        <v>1056.6379999999999</v>
      </c>
      <c r="X10442" s="7">
        <v>912.55100000000004</v>
      </c>
    </row>
    <row r="10443" spans="1:24" x14ac:dyDescent="0.2">
      <c r="A10443" t="s">
        <v>1218</v>
      </c>
      <c r="B10443" t="s">
        <v>270</v>
      </c>
      <c r="C10443">
        <v>2014</v>
      </c>
      <c r="D10443">
        <v>48126</v>
      </c>
      <c r="E10443">
        <v>24241</v>
      </c>
      <c r="F10443">
        <v>23885</v>
      </c>
      <c r="G10443" s="7">
        <v>2839.4340000000002</v>
      </c>
      <c r="H10443" s="7">
        <v>3080.0639999999999</v>
      </c>
      <c r="I10443" s="7">
        <v>3368.82</v>
      </c>
      <c r="J10443" s="7">
        <v>3368.82</v>
      </c>
      <c r="K10443" s="7">
        <v>2695.056</v>
      </c>
      <c r="L10443" s="7">
        <v>2550.6779999999999</v>
      </c>
      <c r="M10443" s="7">
        <v>2454.4259999999999</v>
      </c>
      <c r="N10443" s="7">
        <v>2598.8040000000001</v>
      </c>
      <c r="O10443" s="7">
        <v>2935.6860000000001</v>
      </c>
      <c r="P10443" s="7">
        <v>3416.9459999999999</v>
      </c>
      <c r="Q10443" s="7">
        <v>3946.3319999999999</v>
      </c>
      <c r="R10443" s="7">
        <v>3609.45</v>
      </c>
      <c r="S10443" s="7">
        <v>3224.442</v>
      </c>
      <c r="T10443" s="7">
        <v>2406.3000000000002</v>
      </c>
      <c r="U10443" s="7">
        <v>2213.7959999999998</v>
      </c>
      <c r="V10443" s="7">
        <v>1443.78</v>
      </c>
      <c r="W10443" s="7">
        <v>962.52</v>
      </c>
      <c r="X10443" s="7">
        <v>962.52</v>
      </c>
    </row>
    <row r="10444" spans="1:24" x14ac:dyDescent="0.2">
      <c r="A10444" t="s">
        <v>1218</v>
      </c>
      <c r="B10444" t="s">
        <v>270</v>
      </c>
      <c r="C10444">
        <v>2013</v>
      </c>
      <c r="D10444">
        <v>48280</v>
      </c>
      <c r="E10444">
        <v>24325</v>
      </c>
      <c r="F10444">
        <v>23955</v>
      </c>
      <c r="G10444" s="7">
        <v>2945.08</v>
      </c>
      <c r="H10444" s="7">
        <v>3234.76</v>
      </c>
      <c r="I10444" s="7">
        <v>3331.32</v>
      </c>
      <c r="J10444" s="7">
        <v>3524.44</v>
      </c>
      <c r="K10444" s="7">
        <v>2655.4</v>
      </c>
      <c r="L10444" s="7">
        <v>2510.56</v>
      </c>
      <c r="M10444" s="7">
        <v>2462.2800000000002</v>
      </c>
      <c r="N10444" s="7">
        <v>2703.68</v>
      </c>
      <c r="O10444" s="7">
        <v>2945.08</v>
      </c>
      <c r="P10444" s="7">
        <v>3621</v>
      </c>
      <c r="Q10444" s="7">
        <v>3910.68</v>
      </c>
      <c r="R10444" s="7">
        <v>3524.44</v>
      </c>
      <c r="S10444" s="7">
        <v>3186.48</v>
      </c>
      <c r="T10444" s="7">
        <v>2365.7199999999998</v>
      </c>
      <c r="U10444" s="7">
        <v>2124.3200000000002</v>
      </c>
      <c r="V10444" s="7">
        <v>1448.4</v>
      </c>
      <c r="W10444" s="7">
        <v>965.6</v>
      </c>
      <c r="X10444" s="7">
        <v>869.04</v>
      </c>
    </row>
    <row r="10445" spans="1:24" x14ac:dyDescent="0.2">
      <c r="A10445" t="s">
        <v>1218</v>
      </c>
      <c r="B10445" t="s">
        <v>270</v>
      </c>
      <c r="C10445">
        <v>2012</v>
      </c>
      <c r="D10445">
        <v>48517</v>
      </c>
      <c r="E10445">
        <v>24467</v>
      </c>
      <c r="F10445">
        <v>24050</v>
      </c>
      <c r="G10445" s="7">
        <v>3008.0540000000001</v>
      </c>
      <c r="H10445" s="7">
        <v>3250.6390000000001</v>
      </c>
      <c r="I10445" s="7">
        <v>3444.7069999999999</v>
      </c>
      <c r="J10445" s="7">
        <v>3590.2579999999998</v>
      </c>
      <c r="K10445" s="7">
        <v>2619.9180000000001</v>
      </c>
      <c r="L10445" s="7">
        <v>2474.3670000000002</v>
      </c>
      <c r="M10445" s="7">
        <v>2522.884</v>
      </c>
      <c r="N10445" s="7">
        <v>2862.5030000000002</v>
      </c>
      <c r="O10445" s="7">
        <v>3008.0540000000001</v>
      </c>
      <c r="P10445" s="7">
        <v>3735.8090000000002</v>
      </c>
      <c r="Q10445" s="7">
        <v>3881.36</v>
      </c>
      <c r="R10445" s="7">
        <v>3396.19</v>
      </c>
      <c r="S10445" s="7">
        <v>3056.5709999999999</v>
      </c>
      <c r="T10445" s="7">
        <v>2474.3670000000002</v>
      </c>
      <c r="U10445" s="7">
        <v>1940.68</v>
      </c>
      <c r="V10445" s="7">
        <v>1358.4760000000001</v>
      </c>
      <c r="W10445" s="7">
        <v>921.82299999999998</v>
      </c>
      <c r="X10445" s="7">
        <v>873.30600000000004</v>
      </c>
    </row>
    <row r="10446" spans="1:24" x14ac:dyDescent="0.2">
      <c r="A10446" t="s">
        <v>1218</v>
      </c>
      <c r="B10446" t="s">
        <v>270</v>
      </c>
      <c r="C10446">
        <v>2011</v>
      </c>
      <c r="D10446">
        <v>48778</v>
      </c>
      <c r="E10446">
        <v>24586</v>
      </c>
      <c r="F10446">
        <v>24192</v>
      </c>
      <c r="G10446" s="7">
        <v>3121.7919999999999</v>
      </c>
      <c r="H10446" s="7">
        <v>3170.57</v>
      </c>
      <c r="I10446" s="7">
        <v>3707.1280000000002</v>
      </c>
      <c r="J10446" s="7">
        <v>3707.1280000000002</v>
      </c>
      <c r="K10446" s="7">
        <v>2585.2339999999999</v>
      </c>
      <c r="L10446" s="7">
        <v>2487.6779999999999</v>
      </c>
      <c r="M10446" s="7">
        <v>2585.2339999999999</v>
      </c>
      <c r="N10446" s="7">
        <v>3024.2359999999999</v>
      </c>
      <c r="O10446" s="7">
        <v>3073.0140000000001</v>
      </c>
      <c r="P10446" s="7">
        <v>3853.462</v>
      </c>
      <c r="Q10446" s="7">
        <v>3804.6840000000002</v>
      </c>
      <c r="R10446" s="7">
        <v>3316.904</v>
      </c>
      <c r="S10446" s="7">
        <v>2975.4580000000001</v>
      </c>
      <c r="T10446" s="7">
        <v>2438.9</v>
      </c>
      <c r="U10446" s="7">
        <v>1853.5640000000001</v>
      </c>
      <c r="V10446" s="7">
        <v>1317.0060000000001</v>
      </c>
      <c r="W10446" s="7">
        <v>926.78200000000004</v>
      </c>
      <c r="X10446" s="7">
        <v>829.226</v>
      </c>
    </row>
    <row r="10447" spans="1:24" x14ac:dyDescent="0.2">
      <c r="A10447" t="s">
        <v>1218</v>
      </c>
      <c r="B10447" t="s">
        <v>270</v>
      </c>
      <c r="C10447">
        <v>2010</v>
      </c>
      <c r="D10447">
        <v>48962</v>
      </c>
      <c r="E10447">
        <v>24673</v>
      </c>
      <c r="F10447">
        <v>24289</v>
      </c>
      <c r="G10447" s="7">
        <v>3133.5680000000002</v>
      </c>
      <c r="H10447" s="7">
        <v>3182.53</v>
      </c>
      <c r="I10447" s="7">
        <v>3819.0360000000001</v>
      </c>
      <c r="J10447" s="7">
        <v>3819.0360000000001</v>
      </c>
      <c r="K10447" s="7">
        <v>2643.9479999999999</v>
      </c>
      <c r="L10447" s="7">
        <v>2448.1</v>
      </c>
      <c r="M10447" s="7">
        <v>2594.9859999999999</v>
      </c>
      <c r="N10447" s="7">
        <v>3133.5680000000002</v>
      </c>
      <c r="O10447" s="7">
        <v>3231.4920000000002</v>
      </c>
      <c r="P10447" s="7">
        <v>3916.96</v>
      </c>
      <c r="Q10447" s="7">
        <v>3770.0740000000001</v>
      </c>
      <c r="R10447" s="7">
        <v>3280.4540000000002</v>
      </c>
      <c r="S10447" s="7">
        <v>2839.7959999999998</v>
      </c>
      <c r="T10447" s="7">
        <v>2399.1379999999999</v>
      </c>
      <c r="U10447" s="7">
        <v>1713.67</v>
      </c>
      <c r="V10447" s="7">
        <v>1273.0119999999999</v>
      </c>
      <c r="W10447" s="7">
        <v>881.31600000000003</v>
      </c>
      <c r="X10447" s="7">
        <v>881.31600000000003</v>
      </c>
    </row>
    <row r="10448" spans="1:24" x14ac:dyDescent="0.2">
      <c r="A10448" t="s">
        <v>1218</v>
      </c>
      <c r="B10448" t="s">
        <v>270</v>
      </c>
      <c r="C10448">
        <v>2009</v>
      </c>
      <c r="D10448">
        <v>49114</v>
      </c>
      <c r="E10448">
        <v>24543</v>
      </c>
      <c r="F10448">
        <v>24571</v>
      </c>
      <c r="G10448" s="7">
        <v>3241.5239999999999</v>
      </c>
      <c r="H10448" s="7">
        <v>3192.41</v>
      </c>
      <c r="I10448" s="7">
        <v>3830.8919999999998</v>
      </c>
      <c r="J10448" s="7">
        <v>3830.8919999999998</v>
      </c>
      <c r="K10448" s="7">
        <v>2750.384</v>
      </c>
      <c r="L10448" s="7">
        <v>2603.0419999999999</v>
      </c>
      <c r="M10448" s="7">
        <v>2603.0419999999999</v>
      </c>
      <c r="N10448" s="7">
        <v>3192.41</v>
      </c>
      <c r="O10448" s="7">
        <v>3388.866</v>
      </c>
      <c r="P10448" s="7">
        <v>4027.348</v>
      </c>
      <c r="Q10448" s="7">
        <v>3683.55</v>
      </c>
      <c r="R10448" s="7">
        <v>2995.9540000000002</v>
      </c>
      <c r="S10448" s="7">
        <v>2946.84</v>
      </c>
      <c r="T10448" s="7">
        <v>2308.3580000000002</v>
      </c>
      <c r="U10448" s="7">
        <v>1669.876</v>
      </c>
      <c r="V10448" s="7">
        <v>1178.7360000000001</v>
      </c>
      <c r="W10448" s="7">
        <v>834.93799999999999</v>
      </c>
      <c r="X10448" s="7">
        <v>834.93799999999999</v>
      </c>
    </row>
    <row r="10449" spans="1:24" x14ac:dyDescent="0.2">
      <c r="A10449" t="s">
        <v>1219</v>
      </c>
      <c r="B10449" t="s">
        <v>270</v>
      </c>
      <c r="C10449">
        <v>2010</v>
      </c>
      <c r="D10449">
        <v>1201113</v>
      </c>
      <c r="E10449">
        <v>584340</v>
      </c>
      <c r="F10449">
        <v>616773</v>
      </c>
      <c r="G10449" s="7">
        <v>70865.667000000001</v>
      </c>
      <c r="H10449" s="7">
        <v>79273.457999999999</v>
      </c>
      <c r="I10449" s="7">
        <v>84077.91</v>
      </c>
      <c r="J10449" s="7">
        <v>81675.683999999994</v>
      </c>
      <c r="K10449" s="7">
        <v>63658.989000000001</v>
      </c>
      <c r="L10449" s="7">
        <v>72066.78</v>
      </c>
      <c r="M10449" s="7">
        <v>73267.892999999996</v>
      </c>
      <c r="N10449" s="7">
        <v>85279.023000000001</v>
      </c>
      <c r="O10449" s="7">
        <v>93686.813999999998</v>
      </c>
      <c r="P10449" s="7">
        <v>100893.492</v>
      </c>
      <c r="Q10449" s="7">
        <v>97290.153000000006</v>
      </c>
      <c r="R10449" s="7">
        <v>84077.91</v>
      </c>
      <c r="S10449" s="7">
        <v>64860.101999999999</v>
      </c>
      <c r="T10449" s="7">
        <v>44441.180999999997</v>
      </c>
      <c r="U10449" s="7">
        <v>32430.050999999999</v>
      </c>
      <c r="V10449" s="7">
        <v>28826.712</v>
      </c>
      <c r="W10449" s="7">
        <v>24022.26</v>
      </c>
      <c r="X10449" s="7">
        <v>21620.034</v>
      </c>
    </row>
    <row r="10450" spans="1:24" x14ac:dyDescent="0.2">
      <c r="A10450" t="s">
        <v>1219</v>
      </c>
      <c r="B10450" t="s">
        <v>270</v>
      </c>
      <c r="C10450">
        <v>2011</v>
      </c>
      <c r="D10450">
        <v>1202625</v>
      </c>
      <c r="E10450">
        <v>584330</v>
      </c>
      <c r="F10450">
        <v>618295</v>
      </c>
      <c r="G10450" s="7">
        <v>69752.25</v>
      </c>
      <c r="H10450" s="7">
        <v>78170.625</v>
      </c>
      <c r="I10450" s="7">
        <v>84183.75</v>
      </c>
      <c r="J10450" s="7">
        <v>81778.5</v>
      </c>
      <c r="K10450" s="7">
        <v>63739.125</v>
      </c>
      <c r="L10450" s="7">
        <v>72157.5</v>
      </c>
      <c r="M10450" s="7">
        <v>72157.5</v>
      </c>
      <c r="N10450" s="7">
        <v>82981.125</v>
      </c>
      <c r="O10450" s="7">
        <v>91399.5</v>
      </c>
      <c r="P10450" s="7">
        <v>99817.875</v>
      </c>
      <c r="Q10450" s="7">
        <v>98615.25</v>
      </c>
      <c r="R10450" s="7">
        <v>85386.375</v>
      </c>
      <c r="S10450" s="7">
        <v>68549.625</v>
      </c>
      <c r="T10450" s="7">
        <v>48105</v>
      </c>
      <c r="U10450" s="7">
        <v>33673.5</v>
      </c>
      <c r="V10450" s="7">
        <v>27660.375</v>
      </c>
      <c r="W10450" s="7">
        <v>25255.125</v>
      </c>
      <c r="X10450" s="7">
        <v>22849.875</v>
      </c>
    </row>
    <row r="10451" spans="1:24" x14ac:dyDescent="0.2">
      <c r="A10451" t="s">
        <v>1219</v>
      </c>
      <c r="B10451" t="s">
        <v>270</v>
      </c>
      <c r="C10451">
        <v>2009</v>
      </c>
      <c r="D10451">
        <v>1203288</v>
      </c>
      <c r="E10451">
        <v>591186</v>
      </c>
      <c r="F10451">
        <v>612102</v>
      </c>
      <c r="G10451" s="7">
        <v>73400.567999999999</v>
      </c>
      <c r="H10451" s="7">
        <v>80620.296000000002</v>
      </c>
      <c r="I10451" s="7">
        <v>81823.584000000003</v>
      </c>
      <c r="J10451" s="7">
        <v>80620.296000000002</v>
      </c>
      <c r="K10451" s="7">
        <v>66180.84</v>
      </c>
      <c r="L10451" s="7">
        <v>70993.991999999998</v>
      </c>
      <c r="M10451" s="7">
        <v>75807.144</v>
      </c>
      <c r="N10451" s="7">
        <v>89043.312000000005</v>
      </c>
      <c r="O10451" s="7">
        <v>96263.039999999994</v>
      </c>
      <c r="P10451" s="7">
        <v>103482.768</v>
      </c>
      <c r="Q10451" s="7">
        <v>96263.039999999994</v>
      </c>
      <c r="R10451" s="7">
        <v>80620.296000000002</v>
      </c>
      <c r="S10451" s="7">
        <v>61367.688000000002</v>
      </c>
      <c r="T10451" s="7">
        <v>42115.08</v>
      </c>
      <c r="U10451" s="7">
        <v>31285.488000000001</v>
      </c>
      <c r="V10451" s="7">
        <v>28878.912</v>
      </c>
      <c r="W10451" s="7">
        <v>24065.759999999998</v>
      </c>
      <c r="X10451" s="7">
        <v>20455.896000000001</v>
      </c>
    </row>
    <row r="10452" spans="1:24" x14ac:dyDescent="0.2">
      <c r="A10452" t="s">
        <v>1219</v>
      </c>
      <c r="B10452" t="s">
        <v>270</v>
      </c>
      <c r="C10452">
        <v>2012</v>
      </c>
      <c r="D10452">
        <v>1207097</v>
      </c>
      <c r="E10452">
        <v>585883</v>
      </c>
      <c r="F10452">
        <v>621214</v>
      </c>
      <c r="G10452" s="7">
        <v>68804.528999999995</v>
      </c>
      <c r="H10452" s="7">
        <v>77254.207999999999</v>
      </c>
      <c r="I10452" s="7">
        <v>83289.692999999999</v>
      </c>
      <c r="J10452" s="7">
        <v>82082.596000000005</v>
      </c>
      <c r="K10452" s="7">
        <v>63976.141000000003</v>
      </c>
      <c r="L10452" s="7">
        <v>72425.820000000007</v>
      </c>
      <c r="M10452" s="7">
        <v>72425.820000000007</v>
      </c>
      <c r="N10452" s="7">
        <v>79668.402000000002</v>
      </c>
      <c r="O10452" s="7">
        <v>90532.274999999994</v>
      </c>
      <c r="P10452" s="7">
        <v>97774.857000000004</v>
      </c>
      <c r="Q10452" s="7">
        <v>98981.953999999998</v>
      </c>
      <c r="R10452" s="7">
        <v>88118.081000000006</v>
      </c>
      <c r="S10452" s="7">
        <v>71218.722999999998</v>
      </c>
      <c r="T10452" s="7">
        <v>50698.074000000001</v>
      </c>
      <c r="U10452" s="7">
        <v>35005.813000000002</v>
      </c>
      <c r="V10452" s="7">
        <v>27763.231</v>
      </c>
      <c r="W10452" s="7">
        <v>24141.94</v>
      </c>
      <c r="X10452" s="7">
        <v>24141.94</v>
      </c>
    </row>
    <row r="10453" spans="1:24" x14ac:dyDescent="0.2">
      <c r="A10453" t="s">
        <v>1219</v>
      </c>
      <c r="B10453" t="s">
        <v>270</v>
      </c>
      <c r="C10453">
        <v>2013</v>
      </c>
      <c r="D10453">
        <v>1213406</v>
      </c>
      <c r="E10453">
        <v>588789</v>
      </c>
      <c r="F10453">
        <v>624617</v>
      </c>
      <c r="G10453" s="7">
        <v>67950.736000000004</v>
      </c>
      <c r="H10453" s="7">
        <v>76444.577999999994</v>
      </c>
      <c r="I10453" s="7">
        <v>82511.607999999993</v>
      </c>
      <c r="J10453" s="7">
        <v>81298.202000000005</v>
      </c>
      <c r="K10453" s="7">
        <v>65523.923999999999</v>
      </c>
      <c r="L10453" s="7">
        <v>72804.36</v>
      </c>
      <c r="M10453" s="7">
        <v>74017.766000000003</v>
      </c>
      <c r="N10453" s="7">
        <v>77657.983999999997</v>
      </c>
      <c r="O10453" s="7">
        <v>89792.043999999994</v>
      </c>
      <c r="P10453" s="7">
        <v>95859.073999999993</v>
      </c>
      <c r="Q10453" s="7">
        <v>99499.292000000001</v>
      </c>
      <c r="R10453" s="7">
        <v>89792.043999999994</v>
      </c>
      <c r="S10453" s="7">
        <v>74017.766000000003</v>
      </c>
      <c r="T10453" s="7">
        <v>54603.27</v>
      </c>
      <c r="U10453" s="7">
        <v>36402.18</v>
      </c>
      <c r="V10453" s="7">
        <v>26694.932000000001</v>
      </c>
      <c r="W10453" s="7">
        <v>24268.12</v>
      </c>
      <c r="X10453" s="7">
        <v>24268.12</v>
      </c>
    </row>
    <row r="10454" spans="1:24" x14ac:dyDescent="0.2">
      <c r="A10454" t="s">
        <v>1219</v>
      </c>
      <c r="B10454" t="s">
        <v>270</v>
      </c>
      <c r="C10454">
        <v>2014</v>
      </c>
      <c r="D10454">
        <v>1220798</v>
      </c>
      <c r="E10454">
        <v>592491</v>
      </c>
      <c r="F10454">
        <v>628307</v>
      </c>
      <c r="G10454" s="7">
        <v>68364.687999999995</v>
      </c>
      <c r="H10454" s="7">
        <v>75689.475999999995</v>
      </c>
      <c r="I10454" s="7">
        <v>81793.466</v>
      </c>
      <c r="J10454" s="7">
        <v>80572.668000000005</v>
      </c>
      <c r="K10454" s="7">
        <v>68364.687999999995</v>
      </c>
      <c r="L10454" s="7">
        <v>73247.88</v>
      </c>
      <c r="M10454" s="7">
        <v>74468.678</v>
      </c>
      <c r="N10454" s="7">
        <v>75689.475999999995</v>
      </c>
      <c r="O10454" s="7">
        <v>87897.456000000006</v>
      </c>
      <c r="P10454" s="7">
        <v>94001.445999999996</v>
      </c>
      <c r="Q10454" s="7">
        <v>98884.638000000006</v>
      </c>
      <c r="R10454" s="7">
        <v>91559.85</v>
      </c>
      <c r="S10454" s="7">
        <v>76910.274000000005</v>
      </c>
      <c r="T10454" s="7">
        <v>57377.506000000001</v>
      </c>
      <c r="U10454" s="7">
        <v>39065.536</v>
      </c>
      <c r="V10454" s="7">
        <v>26857.556</v>
      </c>
      <c r="W10454" s="7">
        <v>24415.96</v>
      </c>
      <c r="X10454" s="7">
        <v>25636.758000000002</v>
      </c>
    </row>
    <row r="10455" spans="1:24" x14ac:dyDescent="0.2">
      <c r="A10455" t="s">
        <v>1219</v>
      </c>
      <c r="B10455" t="s">
        <v>270</v>
      </c>
      <c r="C10455">
        <v>2015</v>
      </c>
      <c r="D10455">
        <v>1229503</v>
      </c>
      <c r="E10455">
        <v>597097</v>
      </c>
      <c r="F10455">
        <v>632406</v>
      </c>
      <c r="G10455" s="7">
        <v>67622.664999999994</v>
      </c>
      <c r="H10455" s="7">
        <v>74999.683000000005</v>
      </c>
      <c r="I10455" s="7">
        <v>81147.198000000004</v>
      </c>
      <c r="J10455" s="7">
        <v>81147.198000000004</v>
      </c>
      <c r="K10455" s="7">
        <v>70081.671000000002</v>
      </c>
      <c r="L10455" s="7">
        <v>73770.179999999993</v>
      </c>
      <c r="M10455" s="7">
        <v>76229.186000000002</v>
      </c>
      <c r="N10455" s="7">
        <v>76229.186000000002</v>
      </c>
      <c r="O10455" s="7">
        <v>86065.21</v>
      </c>
      <c r="P10455" s="7">
        <v>92212.725000000006</v>
      </c>
      <c r="Q10455" s="7">
        <v>98360.24</v>
      </c>
      <c r="R10455" s="7">
        <v>92212.725000000006</v>
      </c>
      <c r="S10455" s="7">
        <v>78688.191999999995</v>
      </c>
      <c r="T10455" s="7">
        <v>60245.646999999997</v>
      </c>
      <c r="U10455" s="7">
        <v>41803.101999999999</v>
      </c>
      <c r="V10455" s="7">
        <v>28278.569</v>
      </c>
      <c r="W10455" s="7">
        <v>24590.06</v>
      </c>
      <c r="X10455" s="7">
        <v>25819.562999999998</v>
      </c>
    </row>
    <row r="10456" spans="1:24" x14ac:dyDescent="0.2">
      <c r="A10456" t="s">
        <v>1219</v>
      </c>
      <c r="B10456" t="s">
        <v>270</v>
      </c>
      <c r="C10456">
        <v>2016</v>
      </c>
      <c r="D10456">
        <v>1235215</v>
      </c>
      <c r="E10456">
        <v>600602</v>
      </c>
      <c r="F10456">
        <v>634613</v>
      </c>
      <c r="G10456" s="7">
        <v>67936.824999999997</v>
      </c>
      <c r="H10456" s="7">
        <v>74112.899999999994</v>
      </c>
      <c r="I10456" s="7">
        <v>79053.759999999995</v>
      </c>
      <c r="J10456" s="7">
        <v>80288.975000000006</v>
      </c>
      <c r="K10456" s="7">
        <v>72877.684999999998</v>
      </c>
      <c r="L10456" s="7">
        <v>76583.33</v>
      </c>
      <c r="M10456" s="7">
        <v>76583.33</v>
      </c>
      <c r="N10456" s="7">
        <v>76583.33</v>
      </c>
      <c r="O10456" s="7">
        <v>83994.62</v>
      </c>
      <c r="P10456" s="7">
        <v>91405.91</v>
      </c>
      <c r="Q10456" s="7">
        <v>97581.985000000001</v>
      </c>
      <c r="R10456" s="7">
        <v>93876.34</v>
      </c>
      <c r="S10456" s="7">
        <v>80288.975000000006</v>
      </c>
      <c r="T10456" s="7">
        <v>62995.964999999997</v>
      </c>
      <c r="U10456" s="7">
        <v>43232.525000000001</v>
      </c>
      <c r="V10456" s="7">
        <v>28409.945</v>
      </c>
      <c r="W10456" s="7">
        <v>23469.084999999999</v>
      </c>
      <c r="X10456" s="7">
        <v>25939.514999999999</v>
      </c>
    </row>
    <row r="10457" spans="1:24" x14ac:dyDescent="0.2">
      <c r="A10457" t="s">
        <v>1219</v>
      </c>
      <c r="B10457" t="s">
        <v>270</v>
      </c>
      <c r="C10457">
        <v>2017</v>
      </c>
      <c r="D10457">
        <v>1241860</v>
      </c>
      <c r="E10457">
        <v>605231</v>
      </c>
      <c r="F10457">
        <v>636629</v>
      </c>
      <c r="G10457" s="7">
        <v>68048</v>
      </c>
      <c r="H10457" s="7">
        <v>73155</v>
      </c>
      <c r="I10457" s="7">
        <v>78762</v>
      </c>
      <c r="J10457" s="7">
        <v>79381</v>
      </c>
      <c r="K10457" s="7">
        <v>74370</v>
      </c>
      <c r="L10457" s="7">
        <v>77644</v>
      </c>
      <c r="M10457" s="7">
        <v>77656</v>
      </c>
      <c r="N10457" s="7">
        <v>76447</v>
      </c>
      <c r="O10457" s="7">
        <v>81886</v>
      </c>
      <c r="P10457" s="7">
        <v>90070</v>
      </c>
      <c r="Q10457" s="7">
        <v>95759</v>
      </c>
      <c r="R10457" s="7">
        <v>94815</v>
      </c>
      <c r="S10457" s="7">
        <v>81390</v>
      </c>
      <c r="T10457" s="7">
        <v>64911</v>
      </c>
      <c r="U10457" s="7">
        <v>47766</v>
      </c>
      <c r="V10457" s="7">
        <v>30393</v>
      </c>
      <c r="W10457" s="7">
        <v>23180</v>
      </c>
      <c r="X10457" s="7">
        <v>26227</v>
      </c>
    </row>
    <row r="10458" spans="1:24" x14ac:dyDescent="0.2">
      <c r="A10458" t="s">
        <v>1220</v>
      </c>
      <c r="B10458" t="s">
        <v>270</v>
      </c>
      <c r="C10458">
        <v>2016</v>
      </c>
      <c r="D10458">
        <v>26152</v>
      </c>
      <c r="E10458">
        <v>13234</v>
      </c>
      <c r="F10458">
        <v>12918</v>
      </c>
      <c r="G10458" s="7">
        <v>1569.12</v>
      </c>
      <c r="H10458" s="7">
        <v>1673.7280000000001</v>
      </c>
      <c r="I10458" s="7">
        <v>1830.64</v>
      </c>
      <c r="J10458" s="7">
        <v>1673.7280000000001</v>
      </c>
      <c r="K10458" s="7">
        <v>1595.2719999999999</v>
      </c>
      <c r="L10458" s="7">
        <v>1255.296</v>
      </c>
      <c r="M10458" s="7">
        <v>1307.5999999999999</v>
      </c>
      <c r="N10458" s="7">
        <v>1438.36</v>
      </c>
      <c r="O10458" s="7">
        <v>1333.752</v>
      </c>
      <c r="P10458" s="7">
        <v>1726.0319999999999</v>
      </c>
      <c r="Q10458" s="7">
        <v>1935.248</v>
      </c>
      <c r="R10458" s="7">
        <v>1961.4</v>
      </c>
      <c r="S10458" s="7">
        <v>1856.7919999999999</v>
      </c>
      <c r="T10458" s="7">
        <v>1726.0319999999999</v>
      </c>
      <c r="U10458" s="7">
        <v>1255.296</v>
      </c>
      <c r="V10458" s="7">
        <v>863.01599999999996</v>
      </c>
      <c r="W10458" s="7">
        <v>549.19200000000001</v>
      </c>
      <c r="X10458" s="7">
        <v>601.49599999999998</v>
      </c>
    </row>
    <row r="10459" spans="1:24" x14ac:dyDescent="0.2">
      <c r="A10459" t="s">
        <v>1220</v>
      </c>
      <c r="B10459" t="s">
        <v>270</v>
      </c>
      <c r="C10459">
        <v>2017</v>
      </c>
      <c r="D10459">
        <v>26317</v>
      </c>
      <c r="E10459">
        <v>13323</v>
      </c>
      <c r="F10459">
        <v>12994</v>
      </c>
      <c r="G10459" s="7">
        <v>1534</v>
      </c>
      <c r="H10459" s="7">
        <v>1693</v>
      </c>
      <c r="I10459" s="7">
        <v>1805</v>
      </c>
      <c r="J10459" s="7">
        <v>1709</v>
      </c>
      <c r="K10459" s="7">
        <v>1574</v>
      </c>
      <c r="L10459" s="7">
        <v>1283</v>
      </c>
      <c r="M10459" s="7">
        <v>1320</v>
      </c>
      <c r="N10459" s="7">
        <v>1543</v>
      </c>
      <c r="O10459" s="7">
        <v>1217</v>
      </c>
      <c r="P10459" s="7">
        <v>1662</v>
      </c>
      <c r="Q10459" s="7">
        <v>1890</v>
      </c>
      <c r="R10459" s="7">
        <v>1869</v>
      </c>
      <c r="S10459" s="7">
        <v>2011</v>
      </c>
      <c r="T10459" s="7">
        <v>1729</v>
      </c>
      <c r="U10459" s="7">
        <v>1373</v>
      </c>
      <c r="V10459" s="7">
        <v>956</v>
      </c>
      <c r="W10459" s="7">
        <v>548</v>
      </c>
      <c r="X10459" s="7">
        <v>601</v>
      </c>
    </row>
    <row r="10460" spans="1:24" x14ac:dyDescent="0.2">
      <c r="A10460" t="s">
        <v>1220</v>
      </c>
      <c r="B10460" t="s">
        <v>270</v>
      </c>
      <c r="C10460">
        <v>2014</v>
      </c>
      <c r="D10460">
        <v>26325</v>
      </c>
      <c r="E10460">
        <v>13227</v>
      </c>
      <c r="F10460">
        <v>13098</v>
      </c>
      <c r="G10460" s="7">
        <v>1711.125</v>
      </c>
      <c r="H10460" s="7">
        <v>1816.425</v>
      </c>
      <c r="I10460" s="7">
        <v>1763.7750000000001</v>
      </c>
      <c r="J10460" s="7">
        <v>1790.1</v>
      </c>
      <c r="K10460" s="7">
        <v>1342.575</v>
      </c>
      <c r="L10460" s="7">
        <v>1289.925</v>
      </c>
      <c r="M10460" s="7">
        <v>1342.575</v>
      </c>
      <c r="N10460" s="7">
        <v>1447.875</v>
      </c>
      <c r="O10460" s="7">
        <v>1421.55</v>
      </c>
      <c r="P10460" s="7">
        <v>1816.425</v>
      </c>
      <c r="Q10460" s="7">
        <v>2053.35</v>
      </c>
      <c r="R10460" s="7">
        <v>1948.05</v>
      </c>
      <c r="S10460" s="7">
        <v>1816.425</v>
      </c>
      <c r="T10460" s="7">
        <v>1605.825</v>
      </c>
      <c r="U10460" s="7">
        <v>1210.95</v>
      </c>
      <c r="V10460" s="7">
        <v>816.07500000000005</v>
      </c>
      <c r="W10460" s="7">
        <v>526.5</v>
      </c>
      <c r="X10460" s="7">
        <v>631.79999999999995</v>
      </c>
    </row>
    <row r="10461" spans="1:24" x14ac:dyDescent="0.2">
      <c r="A10461" t="s">
        <v>1220</v>
      </c>
      <c r="B10461" t="s">
        <v>270</v>
      </c>
      <c r="C10461">
        <v>2013</v>
      </c>
      <c r="D10461">
        <v>26456</v>
      </c>
      <c r="E10461">
        <v>13278</v>
      </c>
      <c r="F10461">
        <v>13178</v>
      </c>
      <c r="G10461" s="7">
        <v>1719.64</v>
      </c>
      <c r="H10461" s="7">
        <v>1904.8320000000001</v>
      </c>
      <c r="I10461" s="7">
        <v>1719.64</v>
      </c>
      <c r="J10461" s="7">
        <v>1825.4639999999999</v>
      </c>
      <c r="K10461" s="7">
        <v>1349.2560000000001</v>
      </c>
      <c r="L10461" s="7">
        <v>1296.3440000000001</v>
      </c>
      <c r="M10461" s="7">
        <v>1349.2560000000001</v>
      </c>
      <c r="N10461" s="7">
        <v>1349.2560000000001</v>
      </c>
      <c r="O10461" s="7">
        <v>1640.2719999999999</v>
      </c>
      <c r="P10461" s="7">
        <v>1904.8320000000001</v>
      </c>
      <c r="Q10461" s="7">
        <v>2063.5680000000002</v>
      </c>
      <c r="R10461" s="7">
        <v>1957.7439999999999</v>
      </c>
      <c r="S10461" s="7">
        <v>1799.008</v>
      </c>
      <c r="T10461" s="7">
        <v>1560.904</v>
      </c>
      <c r="U10461" s="7">
        <v>1137.6079999999999</v>
      </c>
      <c r="V10461" s="7">
        <v>740.76800000000003</v>
      </c>
      <c r="W10461" s="7">
        <v>582.03200000000004</v>
      </c>
      <c r="X10461" s="7">
        <v>661.4</v>
      </c>
    </row>
    <row r="10462" spans="1:24" x14ac:dyDescent="0.2">
      <c r="A10462" t="s">
        <v>1220</v>
      </c>
      <c r="B10462" t="s">
        <v>270</v>
      </c>
      <c r="C10462">
        <v>2012</v>
      </c>
      <c r="D10462">
        <v>26636</v>
      </c>
      <c r="E10462">
        <v>13397</v>
      </c>
      <c r="F10462">
        <v>13239</v>
      </c>
      <c r="G10462" s="7">
        <v>1757.9760000000001</v>
      </c>
      <c r="H10462" s="7">
        <v>1891.1559999999999</v>
      </c>
      <c r="I10462" s="7">
        <v>1704.704</v>
      </c>
      <c r="J10462" s="7">
        <v>1891.1559999999999</v>
      </c>
      <c r="K10462" s="7">
        <v>1331.8</v>
      </c>
      <c r="L10462" s="7">
        <v>1331.8</v>
      </c>
      <c r="M10462" s="7">
        <v>1358.4359999999999</v>
      </c>
      <c r="N10462" s="7">
        <v>1464.98</v>
      </c>
      <c r="O10462" s="7">
        <v>1624.796</v>
      </c>
      <c r="P10462" s="7">
        <v>1997.7</v>
      </c>
      <c r="Q10462" s="7">
        <v>2024.336</v>
      </c>
      <c r="R10462" s="7">
        <v>1944.4280000000001</v>
      </c>
      <c r="S10462" s="7">
        <v>1757.9760000000001</v>
      </c>
      <c r="T10462" s="7">
        <v>1518.252</v>
      </c>
      <c r="U10462" s="7">
        <v>1092.076</v>
      </c>
      <c r="V10462" s="7">
        <v>745.80799999999999</v>
      </c>
      <c r="W10462" s="7">
        <v>585.99199999999996</v>
      </c>
      <c r="X10462" s="7">
        <v>612.62800000000004</v>
      </c>
    </row>
    <row r="10463" spans="1:24" x14ac:dyDescent="0.2">
      <c r="A10463" t="s">
        <v>1220</v>
      </c>
      <c r="B10463" t="s">
        <v>270</v>
      </c>
      <c r="C10463">
        <v>2011</v>
      </c>
      <c r="D10463">
        <v>26839</v>
      </c>
      <c r="E10463">
        <v>13525</v>
      </c>
      <c r="F10463">
        <v>13314</v>
      </c>
      <c r="G10463" s="7">
        <v>1825.0519999999999</v>
      </c>
      <c r="H10463" s="7">
        <v>1905.569</v>
      </c>
      <c r="I10463" s="7">
        <v>1717.6959999999999</v>
      </c>
      <c r="J10463" s="7">
        <v>2012.925</v>
      </c>
      <c r="K10463" s="7">
        <v>1368.789</v>
      </c>
      <c r="L10463" s="7">
        <v>1368.789</v>
      </c>
      <c r="M10463" s="7">
        <v>1395.6279999999999</v>
      </c>
      <c r="N10463" s="7">
        <v>1502.9839999999999</v>
      </c>
      <c r="O10463" s="7">
        <v>1610.34</v>
      </c>
      <c r="P10463" s="7">
        <v>2066.6030000000001</v>
      </c>
      <c r="Q10463" s="7">
        <v>1959.2470000000001</v>
      </c>
      <c r="R10463" s="7">
        <v>1905.569</v>
      </c>
      <c r="S10463" s="7">
        <v>1744.5350000000001</v>
      </c>
      <c r="T10463" s="7">
        <v>1422.4670000000001</v>
      </c>
      <c r="U10463" s="7">
        <v>1127.2380000000001</v>
      </c>
      <c r="V10463" s="7">
        <v>724.65300000000002</v>
      </c>
      <c r="W10463" s="7">
        <v>590.45799999999997</v>
      </c>
      <c r="X10463" s="7">
        <v>617.29700000000003</v>
      </c>
    </row>
    <row r="10464" spans="1:24" x14ac:dyDescent="0.2">
      <c r="A10464" t="s">
        <v>1220</v>
      </c>
      <c r="B10464" t="s">
        <v>270</v>
      </c>
      <c r="C10464">
        <v>2010</v>
      </c>
      <c r="D10464">
        <v>27029</v>
      </c>
      <c r="E10464">
        <v>13656</v>
      </c>
      <c r="F10464">
        <v>13373</v>
      </c>
      <c r="G10464" s="7">
        <v>1865.001</v>
      </c>
      <c r="H10464" s="7">
        <v>1756.885</v>
      </c>
      <c r="I10464" s="7">
        <v>1892.03</v>
      </c>
      <c r="J10464" s="7">
        <v>2081.2330000000002</v>
      </c>
      <c r="K10464" s="7">
        <v>1378.479</v>
      </c>
      <c r="L10464" s="7">
        <v>1405.508</v>
      </c>
      <c r="M10464" s="7">
        <v>1324.421</v>
      </c>
      <c r="N10464" s="7">
        <v>1594.711</v>
      </c>
      <c r="O10464" s="7">
        <v>1594.711</v>
      </c>
      <c r="P10464" s="7">
        <v>2108.2620000000002</v>
      </c>
      <c r="Q10464" s="7">
        <v>2027.175</v>
      </c>
      <c r="R10464" s="7">
        <v>1919.059</v>
      </c>
      <c r="S10464" s="7">
        <v>1756.885</v>
      </c>
      <c r="T10464" s="7">
        <v>1351.45</v>
      </c>
      <c r="U10464" s="7">
        <v>1081.1600000000001</v>
      </c>
      <c r="V10464" s="7">
        <v>729.78300000000002</v>
      </c>
      <c r="W10464" s="7">
        <v>567.60900000000004</v>
      </c>
      <c r="X10464" s="7">
        <v>594.63800000000003</v>
      </c>
    </row>
    <row r="10465" spans="1:24" x14ac:dyDescent="0.2">
      <c r="A10465" t="s">
        <v>1220</v>
      </c>
      <c r="B10465" t="s">
        <v>270</v>
      </c>
      <c r="C10465">
        <v>2009</v>
      </c>
      <c r="D10465">
        <v>27808</v>
      </c>
      <c r="E10465">
        <v>14043</v>
      </c>
      <c r="F10465">
        <v>13765</v>
      </c>
      <c r="G10465" s="7">
        <v>2002.1759999999999</v>
      </c>
      <c r="H10465" s="7">
        <v>1807.52</v>
      </c>
      <c r="I10465" s="7">
        <v>2002.1759999999999</v>
      </c>
      <c r="J10465" s="7">
        <v>2113.4079999999999</v>
      </c>
      <c r="K10465" s="7">
        <v>1640.672</v>
      </c>
      <c r="L10465" s="7">
        <v>1529.44</v>
      </c>
      <c r="M10465" s="7">
        <v>1362.5920000000001</v>
      </c>
      <c r="N10465" s="7">
        <v>1807.52</v>
      </c>
      <c r="O10465" s="7">
        <v>1612.864</v>
      </c>
      <c r="P10465" s="7">
        <v>2224.64</v>
      </c>
      <c r="Q10465" s="7">
        <v>1974.3679999999999</v>
      </c>
      <c r="R10465" s="7">
        <v>1918.752</v>
      </c>
      <c r="S10465" s="7">
        <v>1585.056</v>
      </c>
      <c r="T10465" s="7">
        <v>1306.9760000000001</v>
      </c>
      <c r="U10465" s="7">
        <v>1056.704</v>
      </c>
      <c r="V10465" s="7">
        <v>695.2</v>
      </c>
      <c r="W10465" s="7">
        <v>611.77599999999995</v>
      </c>
      <c r="X10465" s="7">
        <v>556.16</v>
      </c>
    </row>
    <row r="10466" spans="1:24" x14ac:dyDescent="0.2">
      <c r="A10466" t="s">
        <v>1221</v>
      </c>
      <c r="B10466" t="s">
        <v>270</v>
      </c>
      <c r="C10466">
        <v>2017</v>
      </c>
      <c r="D10466">
        <v>20979</v>
      </c>
      <c r="E10466">
        <v>10518</v>
      </c>
      <c r="F10466">
        <v>10461</v>
      </c>
      <c r="G10466" s="7">
        <v>943</v>
      </c>
      <c r="H10466" s="7">
        <v>1102</v>
      </c>
      <c r="I10466" s="7">
        <v>1137</v>
      </c>
      <c r="J10466" s="7">
        <v>1152</v>
      </c>
      <c r="K10466" s="7">
        <v>1029</v>
      </c>
      <c r="L10466" s="7">
        <v>936</v>
      </c>
      <c r="M10466" s="7">
        <v>987</v>
      </c>
      <c r="N10466" s="7">
        <v>1008</v>
      </c>
      <c r="O10466" s="7">
        <v>1094</v>
      </c>
      <c r="P10466" s="7">
        <v>1159</v>
      </c>
      <c r="Q10466" s="7">
        <v>1569</v>
      </c>
      <c r="R10466" s="7">
        <v>2090</v>
      </c>
      <c r="S10466" s="7">
        <v>1668</v>
      </c>
      <c r="T10466" s="7">
        <v>1688</v>
      </c>
      <c r="U10466" s="7">
        <v>1261</v>
      </c>
      <c r="V10466" s="7">
        <v>909</v>
      </c>
      <c r="W10466" s="7">
        <v>668</v>
      </c>
      <c r="X10466" s="7">
        <v>579</v>
      </c>
    </row>
    <row r="10467" spans="1:24" x14ac:dyDescent="0.2">
      <c r="A10467" t="s">
        <v>1221</v>
      </c>
      <c r="B10467" t="s">
        <v>270</v>
      </c>
      <c r="C10467">
        <v>2016</v>
      </c>
      <c r="D10467">
        <v>21103</v>
      </c>
      <c r="E10467">
        <v>10562</v>
      </c>
      <c r="F10467">
        <v>10541</v>
      </c>
      <c r="G10467" s="7">
        <v>970.73800000000006</v>
      </c>
      <c r="H10467" s="7">
        <v>1012.944</v>
      </c>
      <c r="I10467" s="7">
        <v>1202.8710000000001</v>
      </c>
      <c r="J10467" s="7">
        <v>1202.8710000000001</v>
      </c>
      <c r="K10467" s="7">
        <v>1055.1500000000001</v>
      </c>
      <c r="L10467" s="7">
        <v>907.42899999999997</v>
      </c>
      <c r="M10467" s="7">
        <v>991.84100000000001</v>
      </c>
      <c r="N10467" s="7">
        <v>970.73800000000006</v>
      </c>
      <c r="O10467" s="7">
        <v>1160.665</v>
      </c>
      <c r="P10467" s="7">
        <v>1181.768</v>
      </c>
      <c r="Q10467" s="7">
        <v>1667.1369999999999</v>
      </c>
      <c r="R10467" s="7">
        <v>1983.682</v>
      </c>
      <c r="S10467" s="7">
        <v>1709.3430000000001</v>
      </c>
      <c r="T10467" s="7">
        <v>1709.3430000000001</v>
      </c>
      <c r="U10467" s="7">
        <v>1266.18</v>
      </c>
      <c r="V10467" s="7">
        <v>928.53200000000004</v>
      </c>
      <c r="W10467" s="7">
        <v>675.29600000000005</v>
      </c>
      <c r="X10467" s="7">
        <v>548.678</v>
      </c>
    </row>
    <row r="10468" spans="1:24" x14ac:dyDescent="0.2">
      <c r="A10468" t="s">
        <v>1221</v>
      </c>
      <c r="B10468" t="s">
        <v>270</v>
      </c>
      <c r="C10468">
        <v>2015</v>
      </c>
      <c r="D10468">
        <v>21222</v>
      </c>
      <c r="E10468">
        <v>10593</v>
      </c>
      <c r="F10468">
        <v>10629</v>
      </c>
      <c r="G10468" s="7">
        <v>997.43399999999997</v>
      </c>
      <c r="H10468" s="7">
        <v>1103.5440000000001</v>
      </c>
      <c r="I10468" s="7">
        <v>1145.9880000000001</v>
      </c>
      <c r="J10468" s="7">
        <v>1230.876</v>
      </c>
      <c r="K10468" s="7">
        <v>1061.0999999999999</v>
      </c>
      <c r="L10468" s="7">
        <v>912.54600000000005</v>
      </c>
      <c r="M10468" s="7">
        <v>997.43399999999997</v>
      </c>
      <c r="N10468" s="7">
        <v>954.99</v>
      </c>
      <c r="O10468" s="7">
        <v>1188.432</v>
      </c>
      <c r="P10468" s="7">
        <v>1252.098</v>
      </c>
      <c r="Q10468" s="7">
        <v>1718.982</v>
      </c>
      <c r="R10468" s="7">
        <v>1909.98</v>
      </c>
      <c r="S10468" s="7">
        <v>1697.76</v>
      </c>
      <c r="T10468" s="7">
        <v>1676.538</v>
      </c>
      <c r="U10468" s="7">
        <v>1252.098</v>
      </c>
      <c r="V10468" s="7">
        <v>954.99</v>
      </c>
      <c r="W10468" s="7">
        <v>636.66</v>
      </c>
      <c r="X10468" s="7">
        <v>530.54999999999995</v>
      </c>
    </row>
    <row r="10469" spans="1:24" x14ac:dyDescent="0.2">
      <c r="A10469" t="s">
        <v>1221</v>
      </c>
      <c r="B10469" t="s">
        <v>270</v>
      </c>
      <c r="C10469">
        <v>2009</v>
      </c>
      <c r="D10469">
        <v>21359</v>
      </c>
      <c r="E10469">
        <v>10646</v>
      </c>
      <c r="F10469">
        <v>10713</v>
      </c>
      <c r="G10469" s="7">
        <v>1046.5909999999999</v>
      </c>
      <c r="H10469" s="7">
        <v>1089.309</v>
      </c>
      <c r="I10469" s="7">
        <v>1366.9760000000001</v>
      </c>
      <c r="J10469" s="7">
        <v>1302.8989999999999</v>
      </c>
      <c r="K10469" s="7">
        <v>1025.232</v>
      </c>
      <c r="L10469" s="7">
        <v>1003.873</v>
      </c>
      <c r="M10469" s="7">
        <v>939.79600000000005</v>
      </c>
      <c r="N10469" s="7">
        <v>1025.232</v>
      </c>
      <c r="O10469" s="7">
        <v>1431.0530000000001</v>
      </c>
      <c r="P10469" s="7">
        <v>1623.2840000000001</v>
      </c>
      <c r="Q10469" s="7">
        <v>1687.3610000000001</v>
      </c>
      <c r="R10469" s="7">
        <v>1751.4380000000001</v>
      </c>
      <c r="S10469" s="7">
        <v>1473.771</v>
      </c>
      <c r="T10469" s="7">
        <v>1409.694</v>
      </c>
      <c r="U10469" s="7">
        <v>1217.463</v>
      </c>
      <c r="V10469" s="7">
        <v>854.36</v>
      </c>
      <c r="W10469" s="7">
        <v>640.77</v>
      </c>
      <c r="X10469" s="7">
        <v>512.61599999999999</v>
      </c>
    </row>
    <row r="10470" spans="1:24" x14ac:dyDescent="0.2">
      <c r="A10470" t="s">
        <v>1221</v>
      </c>
      <c r="B10470" t="s">
        <v>270</v>
      </c>
      <c r="C10470">
        <v>2014</v>
      </c>
      <c r="D10470">
        <v>21373</v>
      </c>
      <c r="E10470">
        <v>10645</v>
      </c>
      <c r="F10470">
        <v>10728</v>
      </c>
      <c r="G10470" s="7">
        <v>1025.904</v>
      </c>
      <c r="H10470" s="7">
        <v>1239.634</v>
      </c>
      <c r="I10470" s="7">
        <v>1068.6500000000001</v>
      </c>
      <c r="J10470" s="7">
        <v>1282.3800000000001</v>
      </c>
      <c r="K10470" s="7">
        <v>1025.904</v>
      </c>
      <c r="L10470" s="7">
        <v>919.03899999999999</v>
      </c>
      <c r="M10470" s="7">
        <v>1004.5309999999999</v>
      </c>
      <c r="N10470" s="7">
        <v>876.29300000000001</v>
      </c>
      <c r="O10470" s="7">
        <v>1239.634</v>
      </c>
      <c r="P10470" s="7">
        <v>1325.126</v>
      </c>
      <c r="Q10470" s="7">
        <v>1773.9590000000001</v>
      </c>
      <c r="R10470" s="7">
        <v>1795.3320000000001</v>
      </c>
      <c r="S10470" s="7">
        <v>1773.9590000000001</v>
      </c>
      <c r="T10470" s="7">
        <v>1688.4670000000001</v>
      </c>
      <c r="U10470" s="7">
        <v>1218.261</v>
      </c>
      <c r="V10470" s="7">
        <v>919.03899999999999</v>
      </c>
      <c r="W10470" s="7">
        <v>619.81700000000001</v>
      </c>
      <c r="X10470" s="7">
        <v>534.32500000000005</v>
      </c>
    </row>
    <row r="10471" spans="1:24" x14ac:dyDescent="0.2">
      <c r="A10471" t="s">
        <v>1221</v>
      </c>
      <c r="B10471" t="s">
        <v>270</v>
      </c>
      <c r="C10471">
        <v>2013</v>
      </c>
      <c r="D10471">
        <v>21537</v>
      </c>
      <c r="E10471">
        <v>10759</v>
      </c>
      <c r="F10471">
        <v>10778</v>
      </c>
      <c r="G10471" s="7">
        <v>1033.7760000000001</v>
      </c>
      <c r="H10471" s="7">
        <v>1292.22</v>
      </c>
      <c r="I10471" s="7">
        <v>1119.924</v>
      </c>
      <c r="J10471" s="7">
        <v>1335.2940000000001</v>
      </c>
      <c r="K10471" s="7">
        <v>990.702</v>
      </c>
      <c r="L10471" s="7">
        <v>926.09100000000001</v>
      </c>
      <c r="M10471" s="7">
        <v>1012.239</v>
      </c>
      <c r="N10471" s="7">
        <v>990.702</v>
      </c>
      <c r="O10471" s="7">
        <v>1227.6089999999999</v>
      </c>
      <c r="P10471" s="7">
        <v>1442.979</v>
      </c>
      <c r="Q10471" s="7">
        <v>1787.5709999999999</v>
      </c>
      <c r="R10471" s="7">
        <v>1766.0340000000001</v>
      </c>
      <c r="S10471" s="7">
        <v>1744.4970000000001</v>
      </c>
      <c r="T10471" s="7">
        <v>1550.664</v>
      </c>
      <c r="U10471" s="7">
        <v>1270.683</v>
      </c>
      <c r="V10471" s="7">
        <v>926.09100000000001</v>
      </c>
      <c r="W10471" s="7">
        <v>603.03599999999994</v>
      </c>
      <c r="X10471" s="7">
        <v>538.42499999999995</v>
      </c>
    </row>
    <row r="10472" spans="1:24" x14ac:dyDescent="0.2">
      <c r="A10472" t="s">
        <v>1221</v>
      </c>
      <c r="B10472" t="s">
        <v>270</v>
      </c>
      <c r="C10472">
        <v>2012</v>
      </c>
      <c r="D10472">
        <v>21674</v>
      </c>
      <c r="E10472">
        <v>10768</v>
      </c>
      <c r="F10472">
        <v>10906</v>
      </c>
      <c r="G10472" s="7">
        <v>1018.678</v>
      </c>
      <c r="H10472" s="7">
        <v>1257.0920000000001</v>
      </c>
      <c r="I10472" s="7">
        <v>1235.4179999999999</v>
      </c>
      <c r="J10472" s="7">
        <v>1365.462</v>
      </c>
      <c r="K10472" s="7">
        <v>975.33</v>
      </c>
      <c r="L10472" s="7">
        <v>975.33</v>
      </c>
      <c r="M10472" s="7">
        <v>997.00400000000002</v>
      </c>
      <c r="N10472" s="7">
        <v>953.65599999999995</v>
      </c>
      <c r="O10472" s="7">
        <v>1300.44</v>
      </c>
      <c r="P10472" s="7">
        <v>1538.854</v>
      </c>
      <c r="Q10472" s="7">
        <v>1842.29</v>
      </c>
      <c r="R10472" s="7">
        <v>1668.8979999999999</v>
      </c>
      <c r="S10472" s="7">
        <v>1733.92</v>
      </c>
      <c r="T10472" s="7">
        <v>1582.202</v>
      </c>
      <c r="U10472" s="7">
        <v>1213.7439999999999</v>
      </c>
      <c r="V10472" s="7">
        <v>910.30799999999999</v>
      </c>
      <c r="W10472" s="7">
        <v>563.524</v>
      </c>
      <c r="X10472" s="7">
        <v>541.85</v>
      </c>
    </row>
    <row r="10473" spans="1:24" x14ac:dyDescent="0.2">
      <c r="A10473" t="s">
        <v>1221</v>
      </c>
      <c r="B10473" t="s">
        <v>270</v>
      </c>
      <c r="C10473">
        <v>2011</v>
      </c>
      <c r="D10473">
        <v>21781</v>
      </c>
      <c r="E10473">
        <v>10844</v>
      </c>
      <c r="F10473">
        <v>10937</v>
      </c>
      <c r="G10473" s="7">
        <v>1045.4880000000001</v>
      </c>
      <c r="H10473" s="7">
        <v>1219.7360000000001</v>
      </c>
      <c r="I10473" s="7">
        <v>1263.298</v>
      </c>
      <c r="J10473" s="7">
        <v>1372.203</v>
      </c>
      <c r="K10473" s="7">
        <v>980.14499999999998</v>
      </c>
      <c r="L10473" s="7">
        <v>958.36400000000003</v>
      </c>
      <c r="M10473" s="7">
        <v>1001.926</v>
      </c>
      <c r="N10473" s="7">
        <v>914.80200000000002</v>
      </c>
      <c r="O10473" s="7">
        <v>1415.7650000000001</v>
      </c>
      <c r="P10473" s="7">
        <v>1611.7940000000001</v>
      </c>
      <c r="Q10473" s="7">
        <v>1894.9469999999999</v>
      </c>
      <c r="R10473" s="7">
        <v>1677.1369999999999</v>
      </c>
      <c r="S10473" s="7">
        <v>1720.6990000000001</v>
      </c>
      <c r="T10473" s="7">
        <v>1546.451</v>
      </c>
      <c r="U10473" s="7">
        <v>1176.174</v>
      </c>
      <c r="V10473" s="7">
        <v>827.678</v>
      </c>
      <c r="W10473" s="7">
        <v>588.08699999999999</v>
      </c>
      <c r="X10473" s="7">
        <v>544.52499999999998</v>
      </c>
    </row>
    <row r="10474" spans="1:24" x14ac:dyDescent="0.2">
      <c r="A10474" t="s">
        <v>1221</v>
      </c>
      <c r="B10474" t="s">
        <v>270</v>
      </c>
      <c r="C10474">
        <v>2010</v>
      </c>
      <c r="D10474">
        <v>21862</v>
      </c>
      <c r="E10474">
        <v>10898</v>
      </c>
      <c r="F10474">
        <v>10964</v>
      </c>
      <c r="G10474" s="7">
        <v>1027.5139999999999</v>
      </c>
      <c r="H10474" s="7">
        <v>1267.9960000000001</v>
      </c>
      <c r="I10474" s="7">
        <v>1333.5820000000001</v>
      </c>
      <c r="J10474" s="7">
        <v>1442.8920000000001</v>
      </c>
      <c r="K10474" s="7">
        <v>961.928</v>
      </c>
      <c r="L10474" s="7">
        <v>961.928</v>
      </c>
      <c r="M10474" s="7">
        <v>983.79</v>
      </c>
      <c r="N10474" s="7">
        <v>983.79</v>
      </c>
      <c r="O10474" s="7">
        <v>1421.03</v>
      </c>
      <c r="P10474" s="7">
        <v>1683.374</v>
      </c>
      <c r="Q10474" s="7">
        <v>1858.27</v>
      </c>
      <c r="R10474" s="7">
        <v>1770.8219999999999</v>
      </c>
      <c r="S10474" s="7">
        <v>1595.9259999999999</v>
      </c>
      <c r="T10474" s="7">
        <v>1486.616</v>
      </c>
      <c r="U10474" s="7">
        <v>1136.8240000000001</v>
      </c>
      <c r="V10474" s="7">
        <v>830.75599999999997</v>
      </c>
      <c r="W10474" s="7">
        <v>568.41200000000003</v>
      </c>
      <c r="X10474" s="7">
        <v>502.82600000000002</v>
      </c>
    </row>
    <row r="10475" spans="1:24" x14ac:dyDescent="0.2">
      <c r="A10475" t="s">
        <v>1222</v>
      </c>
      <c r="B10475" t="s">
        <v>270</v>
      </c>
      <c r="C10475">
        <v>2017</v>
      </c>
      <c r="D10475">
        <v>6072</v>
      </c>
      <c r="E10475">
        <v>3104</v>
      </c>
      <c r="F10475">
        <v>2968</v>
      </c>
      <c r="G10475" s="7">
        <v>131</v>
      </c>
      <c r="H10475" s="7">
        <v>192</v>
      </c>
      <c r="I10475" s="7">
        <v>256</v>
      </c>
      <c r="J10475" s="7">
        <v>282</v>
      </c>
      <c r="K10475" s="7">
        <v>201</v>
      </c>
      <c r="L10475" s="7">
        <v>167</v>
      </c>
      <c r="M10475" s="7">
        <v>192</v>
      </c>
      <c r="N10475" s="7">
        <v>252</v>
      </c>
      <c r="O10475" s="7">
        <v>219</v>
      </c>
      <c r="P10475" s="7">
        <v>344</v>
      </c>
      <c r="Q10475" s="7">
        <v>527</v>
      </c>
      <c r="R10475" s="7">
        <v>599</v>
      </c>
      <c r="S10475" s="7">
        <v>688</v>
      </c>
      <c r="T10475" s="7">
        <v>586</v>
      </c>
      <c r="U10475" s="7">
        <v>593</v>
      </c>
      <c r="V10475" s="7">
        <v>376</v>
      </c>
      <c r="W10475" s="7">
        <v>281</v>
      </c>
      <c r="X10475" s="7">
        <v>186</v>
      </c>
    </row>
    <row r="10476" spans="1:24" x14ac:dyDescent="0.2">
      <c r="A10476" t="s">
        <v>1222</v>
      </c>
      <c r="B10476" t="s">
        <v>270</v>
      </c>
      <c r="C10476">
        <v>2014</v>
      </c>
      <c r="D10476">
        <v>6448</v>
      </c>
      <c r="E10476">
        <v>3331</v>
      </c>
      <c r="F10476">
        <v>3117</v>
      </c>
      <c r="G10476" s="7">
        <v>180.54400000000001</v>
      </c>
      <c r="H10476" s="7">
        <v>219.232</v>
      </c>
      <c r="I10476" s="7">
        <v>322.39999999999998</v>
      </c>
      <c r="J10476" s="7">
        <v>303.05599999999998</v>
      </c>
      <c r="K10476" s="7">
        <v>180.54400000000001</v>
      </c>
      <c r="L10476" s="7">
        <v>199.88800000000001</v>
      </c>
      <c r="M10476" s="7">
        <v>219.232</v>
      </c>
      <c r="N10476" s="7">
        <v>251.47200000000001</v>
      </c>
      <c r="O10476" s="7">
        <v>309.50400000000002</v>
      </c>
      <c r="P10476" s="7">
        <v>457.80799999999999</v>
      </c>
      <c r="Q10476" s="7">
        <v>593.21600000000001</v>
      </c>
      <c r="R10476" s="7">
        <v>651.24800000000005</v>
      </c>
      <c r="S10476" s="7">
        <v>670.59199999999998</v>
      </c>
      <c r="T10476" s="7">
        <v>638.35199999999998</v>
      </c>
      <c r="U10476" s="7">
        <v>477.15199999999999</v>
      </c>
      <c r="V10476" s="7">
        <v>328.84800000000001</v>
      </c>
      <c r="W10476" s="7">
        <v>245.024</v>
      </c>
      <c r="X10476" s="7">
        <v>186.99199999999999</v>
      </c>
    </row>
    <row r="10477" spans="1:24" x14ac:dyDescent="0.2">
      <c r="A10477" t="s">
        <v>1222</v>
      </c>
      <c r="B10477" t="s">
        <v>270</v>
      </c>
      <c r="C10477">
        <v>2011</v>
      </c>
      <c r="D10477">
        <v>6848</v>
      </c>
      <c r="E10477">
        <v>3584</v>
      </c>
      <c r="F10477">
        <v>3264</v>
      </c>
      <c r="G10477" s="7">
        <v>239.68</v>
      </c>
      <c r="H10477" s="7">
        <v>280.76799999999997</v>
      </c>
      <c r="I10477" s="7">
        <v>349.24799999999999</v>
      </c>
      <c r="J10477" s="7">
        <v>315.00799999999998</v>
      </c>
      <c r="K10477" s="7">
        <v>219.136</v>
      </c>
      <c r="L10477" s="7">
        <v>212.28800000000001</v>
      </c>
      <c r="M10477" s="7">
        <v>253.376</v>
      </c>
      <c r="N10477" s="7">
        <v>219.136</v>
      </c>
      <c r="O10477" s="7">
        <v>499.904</v>
      </c>
      <c r="P10477" s="7">
        <v>568.38400000000001</v>
      </c>
      <c r="Q10477" s="7">
        <v>623.16800000000001</v>
      </c>
      <c r="R10477" s="7">
        <v>636.86400000000003</v>
      </c>
      <c r="S10477" s="7">
        <v>664.25599999999997</v>
      </c>
      <c r="T10477" s="7">
        <v>568.38400000000001</v>
      </c>
      <c r="U10477" s="7">
        <v>479.36</v>
      </c>
      <c r="V10477" s="7">
        <v>342.4</v>
      </c>
      <c r="W10477" s="7">
        <v>191.744</v>
      </c>
      <c r="X10477" s="7">
        <v>198.59200000000001</v>
      </c>
    </row>
    <row r="10478" spans="1:24" x14ac:dyDescent="0.2">
      <c r="A10478" t="s">
        <v>1222</v>
      </c>
      <c r="B10478" t="s">
        <v>270</v>
      </c>
      <c r="C10478">
        <v>2010</v>
      </c>
      <c r="D10478">
        <v>6976</v>
      </c>
      <c r="E10478">
        <v>3627</v>
      </c>
      <c r="F10478">
        <v>3349</v>
      </c>
      <c r="G10478" s="7">
        <v>230.208</v>
      </c>
      <c r="H10478" s="7">
        <v>299.96800000000002</v>
      </c>
      <c r="I10478" s="7">
        <v>355.77600000000001</v>
      </c>
      <c r="J10478" s="7">
        <v>348.8</v>
      </c>
      <c r="K10478" s="7">
        <v>209.28</v>
      </c>
      <c r="L10478" s="7">
        <v>202.304</v>
      </c>
      <c r="M10478" s="7">
        <v>272.06400000000002</v>
      </c>
      <c r="N10478" s="7">
        <v>272.06400000000002</v>
      </c>
      <c r="O10478" s="7">
        <v>488.32</v>
      </c>
      <c r="P10478" s="7">
        <v>585.98400000000004</v>
      </c>
      <c r="Q10478" s="7">
        <v>606.91200000000003</v>
      </c>
      <c r="R10478" s="7">
        <v>641.79200000000003</v>
      </c>
      <c r="S10478" s="7">
        <v>669.69600000000003</v>
      </c>
      <c r="T10478" s="7">
        <v>544.12800000000004</v>
      </c>
      <c r="U10478" s="7">
        <v>495.29599999999999</v>
      </c>
      <c r="V10478" s="7">
        <v>383.68</v>
      </c>
      <c r="W10478" s="7">
        <v>209.28</v>
      </c>
      <c r="X10478" s="7">
        <v>160.44800000000001</v>
      </c>
    </row>
    <row r="10479" spans="1:24" x14ac:dyDescent="0.2">
      <c r="A10479" t="s">
        <v>647</v>
      </c>
      <c r="B10479" t="s">
        <v>270</v>
      </c>
      <c r="C10479">
        <v>2009</v>
      </c>
      <c r="D10479">
        <v>23069</v>
      </c>
      <c r="E10479">
        <v>11430</v>
      </c>
      <c r="F10479">
        <v>11639</v>
      </c>
      <c r="G10479" s="7">
        <v>1453.347</v>
      </c>
      <c r="H10479" s="7">
        <v>1499.4849999999999</v>
      </c>
      <c r="I10479" s="7">
        <v>1591.761</v>
      </c>
      <c r="J10479" s="7">
        <v>1753.2439999999999</v>
      </c>
      <c r="K10479" s="7">
        <v>1268.7950000000001</v>
      </c>
      <c r="L10479" s="7">
        <v>1268.7950000000001</v>
      </c>
      <c r="M10479" s="7">
        <v>1153.45</v>
      </c>
      <c r="N10479" s="7">
        <v>1361.0709999999999</v>
      </c>
      <c r="O10479" s="7">
        <v>1522.5540000000001</v>
      </c>
      <c r="P10479" s="7">
        <v>1845.52</v>
      </c>
      <c r="Q10479" s="7">
        <v>1707.106</v>
      </c>
      <c r="R10479" s="7">
        <v>1545.623</v>
      </c>
      <c r="S10479" s="7">
        <v>1384.14</v>
      </c>
      <c r="T10479" s="7">
        <v>1153.45</v>
      </c>
      <c r="U10479" s="7">
        <v>1061.174</v>
      </c>
      <c r="V10479" s="7">
        <v>645.93200000000002</v>
      </c>
      <c r="W10479" s="7">
        <v>484.44900000000001</v>
      </c>
      <c r="X10479" s="7">
        <v>369.10399999999998</v>
      </c>
    </row>
    <row r="10480" spans="1:24" x14ac:dyDescent="0.2">
      <c r="A10480" t="s">
        <v>647</v>
      </c>
      <c r="B10480" t="s">
        <v>270</v>
      </c>
      <c r="C10480">
        <v>2016</v>
      </c>
      <c r="D10480">
        <v>23069</v>
      </c>
      <c r="E10480">
        <v>11361</v>
      </c>
      <c r="F10480">
        <v>11708</v>
      </c>
      <c r="G10480" s="7">
        <v>1245.7260000000001</v>
      </c>
      <c r="H10480" s="7">
        <v>1453.347</v>
      </c>
      <c r="I10480" s="7">
        <v>1684.037</v>
      </c>
      <c r="J10480" s="7">
        <v>1430.278</v>
      </c>
      <c r="K10480" s="7">
        <v>1384.14</v>
      </c>
      <c r="L10480" s="7">
        <v>1268.7950000000001</v>
      </c>
      <c r="M10480" s="7">
        <v>1268.7950000000001</v>
      </c>
      <c r="N10480" s="7">
        <v>1245.7260000000001</v>
      </c>
      <c r="O10480" s="7">
        <v>1453.347</v>
      </c>
      <c r="P10480" s="7">
        <v>1499.4849999999999</v>
      </c>
      <c r="Q10480" s="7">
        <v>1753.2439999999999</v>
      </c>
      <c r="R10480" s="7">
        <v>1776.3130000000001</v>
      </c>
      <c r="S10480" s="7">
        <v>1660.9680000000001</v>
      </c>
      <c r="T10480" s="7">
        <v>1430.278</v>
      </c>
      <c r="U10480" s="7">
        <v>945.82899999999995</v>
      </c>
      <c r="V10480" s="7">
        <v>784.346</v>
      </c>
      <c r="W10480" s="7">
        <v>415.24200000000002</v>
      </c>
      <c r="X10480" s="7">
        <v>322.96600000000001</v>
      </c>
    </row>
    <row r="10481" spans="1:24" x14ac:dyDescent="0.2">
      <c r="A10481" t="s">
        <v>647</v>
      </c>
      <c r="B10481" t="s">
        <v>270</v>
      </c>
      <c r="C10481">
        <v>2017</v>
      </c>
      <c r="D10481">
        <v>23221</v>
      </c>
      <c r="E10481">
        <v>11725</v>
      </c>
      <c r="F10481">
        <v>11496</v>
      </c>
      <c r="G10481" s="7">
        <v>1300</v>
      </c>
      <c r="H10481" s="7">
        <v>1537</v>
      </c>
      <c r="I10481" s="7">
        <v>1472</v>
      </c>
      <c r="J10481" s="7">
        <v>1588</v>
      </c>
      <c r="K10481" s="7">
        <v>1219</v>
      </c>
      <c r="L10481" s="7">
        <v>1216</v>
      </c>
      <c r="M10481" s="7">
        <v>1209</v>
      </c>
      <c r="N10481" s="7">
        <v>1165</v>
      </c>
      <c r="O10481" s="7">
        <v>1328</v>
      </c>
      <c r="P10481" s="7">
        <v>1444</v>
      </c>
      <c r="Q10481" s="7">
        <v>1674</v>
      </c>
      <c r="R10481" s="7">
        <v>1826</v>
      </c>
      <c r="S10481" s="7">
        <v>1675</v>
      </c>
      <c r="T10481" s="7">
        <v>1524</v>
      </c>
      <c r="U10481" s="7">
        <v>1112</v>
      </c>
      <c r="V10481" s="7">
        <v>866</v>
      </c>
      <c r="W10481" s="7">
        <v>551</v>
      </c>
      <c r="X10481" s="7">
        <v>515</v>
      </c>
    </row>
    <row r="10482" spans="1:24" x14ac:dyDescent="0.2">
      <c r="A10482" t="s">
        <v>647</v>
      </c>
      <c r="B10482" t="s">
        <v>270</v>
      </c>
      <c r="C10482">
        <v>2013</v>
      </c>
      <c r="D10482">
        <v>23404</v>
      </c>
      <c r="E10482">
        <v>11673</v>
      </c>
      <c r="F10482">
        <v>11731</v>
      </c>
      <c r="G10482" s="7">
        <v>1404.24</v>
      </c>
      <c r="H10482" s="7">
        <v>1568.068</v>
      </c>
      <c r="I10482" s="7">
        <v>1591.472</v>
      </c>
      <c r="J10482" s="7">
        <v>1685.088</v>
      </c>
      <c r="K10482" s="7">
        <v>1193.604</v>
      </c>
      <c r="L10482" s="7">
        <v>1170.2</v>
      </c>
      <c r="M10482" s="7">
        <v>1193.604</v>
      </c>
      <c r="N10482" s="7">
        <v>1404.24</v>
      </c>
      <c r="O10482" s="7">
        <v>1310.624</v>
      </c>
      <c r="P10482" s="7">
        <v>1638.28</v>
      </c>
      <c r="Q10482" s="7">
        <v>1848.9159999999999</v>
      </c>
      <c r="R10482" s="7">
        <v>1755.3</v>
      </c>
      <c r="S10482" s="7">
        <v>1568.068</v>
      </c>
      <c r="T10482" s="7">
        <v>1287.22</v>
      </c>
      <c r="U10482" s="7">
        <v>1053.18</v>
      </c>
      <c r="V10482" s="7">
        <v>725.524</v>
      </c>
      <c r="W10482" s="7">
        <v>561.69600000000003</v>
      </c>
      <c r="X10482" s="7">
        <v>444.67599999999999</v>
      </c>
    </row>
    <row r="10483" spans="1:24" x14ac:dyDescent="0.2">
      <c r="A10483" t="s">
        <v>647</v>
      </c>
      <c r="B10483" t="s">
        <v>270</v>
      </c>
      <c r="C10483">
        <v>2011</v>
      </c>
      <c r="D10483">
        <v>23612</v>
      </c>
      <c r="E10483">
        <v>11786</v>
      </c>
      <c r="F10483">
        <v>11826</v>
      </c>
      <c r="G10483" s="7">
        <v>1463.944</v>
      </c>
      <c r="H10483" s="7">
        <v>1511.1679999999999</v>
      </c>
      <c r="I10483" s="7">
        <v>1652.84</v>
      </c>
      <c r="J10483" s="7">
        <v>1841.7360000000001</v>
      </c>
      <c r="K10483" s="7">
        <v>1204.212</v>
      </c>
      <c r="L10483" s="7">
        <v>1180.5999999999999</v>
      </c>
      <c r="M10483" s="7">
        <v>1180.5999999999999</v>
      </c>
      <c r="N10483" s="7">
        <v>1369.4960000000001</v>
      </c>
      <c r="O10483" s="7">
        <v>1393.1079999999999</v>
      </c>
      <c r="P10483" s="7">
        <v>1794.5119999999999</v>
      </c>
      <c r="Q10483" s="7">
        <v>1865.348</v>
      </c>
      <c r="R10483" s="7">
        <v>1652.84</v>
      </c>
      <c r="S10483" s="7">
        <v>1558.3920000000001</v>
      </c>
      <c r="T10483" s="7">
        <v>1251.4359999999999</v>
      </c>
      <c r="U10483" s="7">
        <v>1062.54</v>
      </c>
      <c r="V10483" s="7">
        <v>684.74800000000005</v>
      </c>
      <c r="W10483" s="7">
        <v>543.07600000000002</v>
      </c>
      <c r="X10483" s="7">
        <v>377.79199999999997</v>
      </c>
    </row>
    <row r="10484" spans="1:24" x14ac:dyDescent="0.2">
      <c r="A10484" t="s">
        <v>647</v>
      </c>
      <c r="B10484" t="s">
        <v>270</v>
      </c>
      <c r="C10484">
        <v>2010</v>
      </c>
      <c r="D10484">
        <v>23681</v>
      </c>
      <c r="E10484">
        <v>11821</v>
      </c>
      <c r="F10484">
        <v>11860</v>
      </c>
      <c r="G10484" s="7">
        <v>1468.222</v>
      </c>
      <c r="H10484" s="7">
        <v>1539.2650000000001</v>
      </c>
      <c r="I10484" s="7">
        <v>1657.67</v>
      </c>
      <c r="J10484" s="7">
        <v>1870.799</v>
      </c>
      <c r="K10484" s="7">
        <v>1207.731</v>
      </c>
      <c r="L10484" s="7">
        <v>1184.05</v>
      </c>
      <c r="M10484" s="7">
        <v>1184.05</v>
      </c>
      <c r="N10484" s="7">
        <v>1373.498</v>
      </c>
      <c r="O10484" s="7">
        <v>1491.903</v>
      </c>
      <c r="P10484" s="7">
        <v>1870.799</v>
      </c>
      <c r="Q10484" s="7">
        <v>1823.4369999999999</v>
      </c>
      <c r="R10484" s="7">
        <v>1681.3510000000001</v>
      </c>
      <c r="S10484" s="7">
        <v>1444.5409999999999</v>
      </c>
      <c r="T10484" s="7">
        <v>1207.731</v>
      </c>
      <c r="U10484" s="7">
        <v>1113.0070000000001</v>
      </c>
      <c r="V10484" s="7">
        <v>686.74900000000002</v>
      </c>
      <c r="W10484" s="7">
        <v>497.30099999999999</v>
      </c>
      <c r="X10484" s="7">
        <v>378.89600000000002</v>
      </c>
    </row>
    <row r="10485" spans="1:24" x14ac:dyDescent="0.2">
      <c r="A10485" t="s">
        <v>1223</v>
      </c>
      <c r="B10485" t="s">
        <v>270</v>
      </c>
      <c r="C10485">
        <v>2017</v>
      </c>
      <c r="D10485">
        <v>8304</v>
      </c>
      <c r="E10485">
        <v>4266</v>
      </c>
      <c r="F10485">
        <v>4038</v>
      </c>
      <c r="G10485" s="7">
        <v>404</v>
      </c>
      <c r="H10485" s="7">
        <v>483</v>
      </c>
      <c r="I10485" s="7">
        <v>395</v>
      </c>
      <c r="J10485" s="7">
        <v>449</v>
      </c>
      <c r="K10485" s="7">
        <v>386</v>
      </c>
      <c r="L10485" s="7">
        <v>355</v>
      </c>
      <c r="M10485" s="7">
        <v>346</v>
      </c>
      <c r="N10485" s="7">
        <v>296</v>
      </c>
      <c r="O10485" s="7">
        <v>398</v>
      </c>
      <c r="P10485" s="7">
        <v>454</v>
      </c>
      <c r="Q10485" s="7">
        <v>595</v>
      </c>
      <c r="R10485" s="7">
        <v>845</v>
      </c>
      <c r="S10485" s="7">
        <v>721</v>
      </c>
      <c r="T10485" s="7">
        <v>739</v>
      </c>
      <c r="U10485" s="7">
        <v>547</v>
      </c>
      <c r="V10485" s="7">
        <v>443</v>
      </c>
      <c r="W10485" s="7">
        <v>244</v>
      </c>
      <c r="X10485" s="7">
        <v>204</v>
      </c>
    </row>
    <row r="10486" spans="1:24" x14ac:dyDescent="0.2">
      <c r="A10486" t="s">
        <v>1223</v>
      </c>
      <c r="B10486" t="s">
        <v>270</v>
      </c>
      <c r="C10486">
        <v>2016</v>
      </c>
      <c r="D10486">
        <v>8374</v>
      </c>
      <c r="E10486">
        <v>4312</v>
      </c>
      <c r="F10486">
        <v>4062</v>
      </c>
      <c r="G10486" s="7">
        <v>385.20400000000001</v>
      </c>
      <c r="H10486" s="7">
        <v>468.94400000000002</v>
      </c>
      <c r="I10486" s="7">
        <v>427.07400000000001</v>
      </c>
      <c r="J10486" s="7">
        <v>477.31799999999998</v>
      </c>
      <c r="K10486" s="7">
        <v>385.20400000000001</v>
      </c>
      <c r="L10486" s="7">
        <v>360.08199999999999</v>
      </c>
      <c r="M10486" s="7">
        <v>343.334</v>
      </c>
      <c r="N10486" s="7">
        <v>343.334</v>
      </c>
      <c r="O10486" s="7">
        <v>368.45600000000002</v>
      </c>
      <c r="P10486" s="7">
        <v>435.44799999999998</v>
      </c>
      <c r="Q10486" s="7">
        <v>661.54600000000005</v>
      </c>
      <c r="R10486" s="7">
        <v>787.15599999999995</v>
      </c>
      <c r="S10486" s="7">
        <v>736.91200000000003</v>
      </c>
      <c r="T10486" s="7">
        <v>762.03399999999999</v>
      </c>
      <c r="U10486" s="7">
        <v>527.56200000000001</v>
      </c>
      <c r="V10486" s="7">
        <v>443.822</v>
      </c>
      <c r="W10486" s="7">
        <v>251.22</v>
      </c>
      <c r="X10486" s="7">
        <v>200.976</v>
      </c>
    </row>
    <row r="10487" spans="1:24" x14ac:dyDescent="0.2">
      <c r="A10487" t="s">
        <v>1223</v>
      </c>
      <c r="B10487" t="s">
        <v>270</v>
      </c>
      <c r="C10487">
        <v>2013</v>
      </c>
      <c r="D10487">
        <v>8590</v>
      </c>
      <c r="E10487">
        <v>4381</v>
      </c>
      <c r="F10487">
        <v>4209</v>
      </c>
      <c r="G10487" s="7">
        <v>420.91</v>
      </c>
      <c r="H10487" s="7">
        <v>506.81</v>
      </c>
      <c r="I10487" s="7">
        <v>420.91</v>
      </c>
      <c r="J10487" s="7">
        <v>498.22</v>
      </c>
      <c r="K10487" s="7">
        <v>403.73</v>
      </c>
      <c r="L10487" s="7">
        <v>360.78</v>
      </c>
      <c r="M10487" s="7">
        <v>300.64999999999998</v>
      </c>
      <c r="N10487" s="7">
        <v>343.6</v>
      </c>
      <c r="O10487" s="7">
        <v>429.5</v>
      </c>
      <c r="P10487" s="7">
        <v>575.53</v>
      </c>
      <c r="Q10487" s="7">
        <v>773.1</v>
      </c>
      <c r="R10487" s="7">
        <v>712.97</v>
      </c>
      <c r="S10487" s="7">
        <v>755.92</v>
      </c>
      <c r="T10487" s="7">
        <v>730.15</v>
      </c>
      <c r="U10487" s="7">
        <v>481.04</v>
      </c>
      <c r="V10487" s="7">
        <v>420.91</v>
      </c>
      <c r="W10487" s="7">
        <v>249.11</v>
      </c>
      <c r="X10487" s="7">
        <v>223.34</v>
      </c>
    </row>
    <row r="10488" spans="1:24" x14ac:dyDescent="0.2">
      <c r="A10488" t="s">
        <v>1223</v>
      </c>
      <c r="B10488" t="s">
        <v>270</v>
      </c>
      <c r="C10488">
        <v>2012</v>
      </c>
      <c r="D10488">
        <v>8709</v>
      </c>
      <c r="E10488">
        <v>4412</v>
      </c>
      <c r="F10488">
        <v>4297</v>
      </c>
      <c r="G10488" s="7">
        <v>444.15899999999999</v>
      </c>
      <c r="H10488" s="7">
        <v>496.41300000000001</v>
      </c>
      <c r="I10488" s="7">
        <v>470.286</v>
      </c>
      <c r="J10488" s="7">
        <v>487.70400000000001</v>
      </c>
      <c r="K10488" s="7">
        <v>426.74099999999999</v>
      </c>
      <c r="L10488" s="7">
        <v>357.06900000000002</v>
      </c>
      <c r="M10488" s="7">
        <v>287.39699999999999</v>
      </c>
      <c r="N10488" s="7">
        <v>322.233</v>
      </c>
      <c r="O10488" s="7">
        <v>470.286</v>
      </c>
      <c r="P10488" s="7">
        <v>609.63</v>
      </c>
      <c r="Q10488" s="7">
        <v>775.101</v>
      </c>
      <c r="R10488" s="7">
        <v>748.97400000000005</v>
      </c>
      <c r="S10488" s="7">
        <v>722.84699999999998</v>
      </c>
      <c r="T10488" s="7">
        <v>688.01099999999997</v>
      </c>
      <c r="U10488" s="7">
        <v>496.41300000000001</v>
      </c>
      <c r="V10488" s="7">
        <v>409.32299999999998</v>
      </c>
      <c r="W10488" s="7">
        <v>261.27</v>
      </c>
      <c r="X10488" s="7">
        <v>235.143</v>
      </c>
    </row>
    <row r="10489" spans="1:24" x14ac:dyDescent="0.2">
      <c r="A10489" t="s">
        <v>1223</v>
      </c>
      <c r="B10489" t="s">
        <v>270</v>
      </c>
      <c r="C10489">
        <v>2011</v>
      </c>
      <c r="D10489">
        <v>8791</v>
      </c>
      <c r="E10489">
        <v>4442</v>
      </c>
      <c r="F10489">
        <v>4349</v>
      </c>
      <c r="G10489" s="7">
        <v>448.34100000000001</v>
      </c>
      <c r="H10489" s="7">
        <v>457.13200000000001</v>
      </c>
      <c r="I10489" s="7">
        <v>545.04200000000003</v>
      </c>
      <c r="J10489" s="7">
        <v>492.29599999999999</v>
      </c>
      <c r="K10489" s="7">
        <v>439.55</v>
      </c>
      <c r="L10489" s="7">
        <v>334.05799999999999</v>
      </c>
      <c r="M10489" s="7">
        <v>281.31200000000001</v>
      </c>
      <c r="N10489" s="7">
        <v>351.64</v>
      </c>
      <c r="O10489" s="7">
        <v>483.505</v>
      </c>
      <c r="P10489" s="7">
        <v>668.11599999999999</v>
      </c>
      <c r="Q10489" s="7">
        <v>764.81700000000001</v>
      </c>
      <c r="R10489" s="7">
        <v>756.02599999999995</v>
      </c>
      <c r="S10489" s="7">
        <v>729.65300000000002</v>
      </c>
      <c r="T10489" s="7">
        <v>659.32500000000005</v>
      </c>
      <c r="U10489" s="7">
        <v>501.08699999999999</v>
      </c>
      <c r="V10489" s="7">
        <v>430.75900000000001</v>
      </c>
      <c r="W10489" s="7">
        <v>237.357</v>
      </c>
      <c r="X10489" s="7">
        <v>219.77500000000001</v>
      </c>
    </row>
    <row r="10490" spans="1:24" x14ac:dyDescent="0.2">
      <c r="A10490" t="s">
        <v>1223</v>
      </c>
      <c r="B10490" t="s">
        <v>270</v>
      </c>
      <c r="C10490">
        <v>2010</v>
      </c>
      <c r="D10490">
        <v>8884</v>
      </c>
      <c r="E10490">
        <v>4502</v>
      </c>
      <c r="F10490">
        <v>4382</v>
      </c>
      <c r="G10490" s="7">
        <v>435.31599999999997</v>
      </c>
      <c r="H10490" s="7">
        <v>470.85199999999998</v>
      </c>
      <c r="I10490" s="7">
        <v>568.57600000000002</v>
      </c>
      <c r="J10490" s="7">
        <v>488.62</v>
      </c>
      <c r="K10490" s="7">
        <v>444.2</v>
      </c>
      <c r="L10490" s="7">
        <v>319.82400000000001</v>
      </c>
      <c r="M10490" s="7">
        <v>293.17200000000003</v>
      </c>
      <c r="N10490" s="7">
        <v>337.59199999999998</v>
      </c>
      <c r="O10490" s="7">
        <v>568.57600000000002</v>
      </c>
      <c r="P10490" s="7">
        <v>719.60400000000004</v>
      </c>
      <c r="Q10490" s="7">
        <v>764.024</v>
      </c>
      <c r="R10490" s="7">
        <v>781.79200000000003</v>
      </c>
      <c r="S10490" s="7">
        <v>675.18399999999997</v>
      </c>
      <c r="T10490" s="7">
        <v>710.72</v>
      </c>
      <c r="U10490" s="7">
        <v>444.2</v>
      </c>
      <c r="V10490" s="7">
        <v>399.78</v>
      </c>
      <c r="W10490" s="7">
        <v>239.86799999999999</v>
      </c>
      <c r="X10490" s="7">
        <v>239.86799999999999</v>
      </c>
    </row>
    <row r="10491" spans="1:24" x14ac:dyDescent="0.2">
      <c r="A10491" t="s">
        <v>1223</v>
      </c>
      <c r="B10491" t="s">
        <v>270</v>
      </c>
      <c r="C10491">
        <v>2009</v>
      </c>
      <c r="D10491">
        <v>8921</v>
      </c>
      <c r="E10491">
        <v>4370</v>
      </c>
      <c r="F10491">
        <v>4551</v>
      </c>
      <c r="G10491" s="7">
        <v>401.44499999999999</v>
      </c>
      <c r="H10491" s="7">
        <v>410.36599999999999</v>
      </c>
      <c r="I10491" s="7">
        <v>570.94399999999996</v>
      </c>
      <c r="J10491" s="7">
        <v>499.57600000000002</v>
      </c>
      <c r="K10491" s="7">
        <v>490.65499999999997</v>
      </c>
      <c r="L10491" s="7">
        <v>338.99799999999999</v>
      </c>
      <c r="M10491" s="7">
        <v>294.39299999999997</v>
      </c>
      <c r="N10491" s="7">
        <v>410.36599999999999</v>
      </c>
      <c r="O10491" s="7">
        <v>526.33900000000006</v>
      </c>
      <c r="P10491" s="7">
        <v>713.68</v>
      </c>
      <c r="Q10491" s="7">
        <v>731.52200000000005</v>
      </c>
      <c r="R10491" s="7">
        <v>847.495</v>
      </c>
      <c r="S10491" s="7">
        <v>615.54899999999998</v>
      </c>
      <c r="T10491" s="7">
        <v>686.91700000000003</v>
      </c>
      <c r="U10491" s="7">
        <v>481.73399999999998</v>
      </c>
      <c r="V10491" s="7">
        <v>454.971</v>
      </c>
      <c r="W10491" s="7">
        <v>267.63</v>
      </c>
      <c r="X10491" s="7">
        <v>169.499</v>
      </c>
    </row>
    <row r="10492" spans="1:24" x14ac:dyDescent="0.2">
      <c r="A10492" t="s">
        <v>1224</v>
      </c>
      <c r="B10492" t="s">
        <v>270</v>
      </c>
      <c r="C10492">
        <v>2009</v>
      </c>
      <c r="D10492">
        <v>23932</v>
      </c>
      <c r="E10492">
        <v>11834</v>
      </c>
      <c r="F10492">
        <v>12098</v>
      </c>
      <c r="G10492" s="7">
        <v>1507.7159999999999</v>
      </c>
      <c r="H10492" s="7">
        <v>1507.7159999999999</v>
      </c>
      <c r="I10492" s="7">
        <v>1651.308</v>
      </c>
      <c r="J10492" s="7">
        <v>1699.172</v>
      </c>
      <c r="K10492" s="7">
        <v>1292.328</v>
      </c>
      <c r="L10492" s="7">
        <v>1100.8720000000001</v>
      </c>
      <c r="M10492" s="7">
        <v>1196.5999999999999</v>
      </c>
      <c r="N10492" s="7">
        <v>1603.444</v>
      </c>
      <c r="O10492" s="7">
        <v>1747.0360000000001</v>
      </c>
      <c r="P10492" s="7">
        <v>1938.492</v>
      </c>
      <c r="Q10492" s="7">
        <v>1866.6959999999999</v>
      </c>
      <c r="R10492" s="7">
        <v>1627.376</v>
      </c>
      <c r="S10492" s="7">
        <v>1459.8520000000001</v>
      </c>
      <c r="T10492" s="7">
        <v>1220.5319999999999</v>
      </c>
      <c r="U10492" s="7">
        <v>933.34799999999996</v>
      </c>
      <c r="V10492" s="7">
        <v>670.096</v>
      </c>
      <c r="W10492" s="7">
        <v>502.572</v>
      </c>
      <c r="X10492" s="7">
        <v>406.84399999999999</v>
      </c>
    </row>
    <row r="10493" spans="1:24" x14ac:dyDescent="0.2">
      <c r="A10493" t="s">
        <v>1224</v>
      </c>
      <c r="B10493" t="s">
        <v>270</v>
      </c>
      <c r="C10493">
        <v>2011</v>
      </c>
      <c r="D10493">
        <v>23932</v>
      </c>
      <c r="E10493">
        <v>11934</v>
      </c>
      <c r="F10493">
        <v>11998</v>
      </c>
      <c r="G10493" s="7">
        <v>1723.104</v>
      </c>
      <c r="H10493" s="7">
        <v>1818.8320000000001</v>
      </c>
      <c r="I10493" s="7">
        <v>1483.7840000000001</v>
      </c>
      <c r="J10493" s="7">
        <v>1555.58</v>
      </c>
      <c r="K10493" s="7">
        <v>1244.4639999999999</v>
      </c>
      <c r="L10493" s="7">
        <v>1627.376</v>
      </c>
      <c r="M10493" s="7">
        <v>1411.9880000000001</v>
      </c>
      <c r="N10493" s="7">
        <v>1507.7159999999999</v>
      </c>
      <c r="O10493" s="7">
        <v>1483.7840000000001</v>
      </c>
      <c r="P10493" s="7">
        <v>1770.9680000000001</v>
      </c>
      <c r="Q10493" s="7">
        <v>1723.104</v>
      </c>
      <c r="R10493" s="7">
        <v>1579.5119999999999</v>
      </c>
      <c r="S10493" s="7">
        <v>1411.9880000000001</v>
      </c>
      <c r="T10493" s="7">
        <v>1005.144</v>
      </c>
      <c r="U10493" s="7">
        <v>1053.008</v>
      </c>
      <c r="V10493" s="7">
        <v>622.23199999999997</v>
      </c>
      <c r="W10493" s="7">
        <v>478.64</v>
      </c>
      <c r="X10493" s="7">
        <v>478.64</v>
      </c>
    </row>
    <row r="10494" spans="1:24" x14ac:dyDescent="0.2">
      <c r="A10494" t="s">
        <v>1224</v>
      </c>
      <c r="B10494" t="s">
        <v>270</v>
      </c>
      <c r="C10494">
        <v>2013</v>
      </c>
      <c r="D10494">
        <v>23932</v>
      </c>
      <c r="E10494">
        <v>11673</v>
      </c>
      <c r="F10494">
        <v>12259</v>
      </c>
      <c r="G10494" s="7">
        <v>1005.144</v>
      </c>
      <c r="H10494" s="7">
        <v>1268.396</v>
      </c>
      <c r="I10494" s="7">
        <v>1292.328</v>
      </c>
      <c r="J10494" s="7">
        <v>1818.8320000000001</v>
      </c>
      <c r="K10494" s="7">
        <v>1388.056</v>
      </c>
      <c r="L10494" s="7">
        <v>1124.8040000000001</v>
      </c>
      <c r="M10494" s="7">
        <v>1220.5319999999999</v>
      </c>
      <c r="N10494" s="7">
        <v>981.21199999999999</v>
      </c>
      <c r="O10494" s="7">
        <v>1842.7639999999999</v>
      </c>
      <c r="P10494" s="7">
        <v>1603.444</v>
      </c>
      <c r="Q10494" s="7">
        <v>1866.6959999999999</v>
      </c>
      <c r="R10494" s="7">
        <v>1723.104</v>
      </c>
      <c r="S10494" s="7">
        <v>2177.8119999999999</v>
      </c>
      <c r="T10494" s="7">
        <v>1364.124</v>
      </c>
      <c r="U10494" s="7">
        <v>981.21199999999999</v>
      </c>
      <c r="V10494" s="7">
        <v>909.41600000000005</v>
      </c>
      <c r="W10494" s="7">
        <v>694.02800000000002</v>
      </c>
      <c r="X10494" s="7">
        <v>694.02800000000002</v>
      </c>
    </row>
    <row r="10495" spans="1:24" x14ac:dyDescent="0.2">
      <c r="A10495" t="s">
        <v>1224</v>
      </c>
      <c r="B10495" t="s">
        <v>270</v>
      </c>
      <c r="C10495">
        <v>2016</v>
      </c>
      <c r="D10495">
        <v>24198</v>
      </c>
      <c r="E10495">
        <v>11924</v>
      </c>
      <c r="F10495">
        <v>12274</v>
      </c>
      <c r="G10495" s="7">
        <v>1379.2860000000001</v>
      </c>
      <c r="H10495" s="7">
        <v>1476.078</v>
      </c>
      <c r="I10495" s="7">
        <v>1379.2860000000001</v>
      </c>
      <c r="J10495" s="7">
        <v>1572.87</v>
      </c>
      <c r="K10495" s="7">
        <v>1427.682</v>
      </c>
      <c r="L10495" s="7">
        <v>1234.098</v>
      </c>
      <c r="M10495" s="7">
        <v>1234.098</v>
      </c>
      <c r="N10495" s="7">
        <v>1185.702</v>
      </c>
      <c r="O10495" s="7">
        <v>1379.2860000000001</v>
      </c>
      <c r="P10495" s="7">
        <v>1718.058</v>
      </c>
      <c r="Q10495" s="7">
        <v>1911.6420000000001</v>
      </c>
      <c r="R10495" s="7">
        <v>1814.85</v>
      </c>
      <c r="S10495" s="7">
        <v>1814.85</v>
      </c>
      <c r="T10495" s="7">
        <v>1524.4739999999999</v>
      </c>
      <c r="U10495" s="7">
        <v>1161.5039999999999</v>
      </c>
      <c r="V10495" s="7">
        <v>846.93</v>
      </c>
      <c r="W10495" s="7">
        <v>604.95000000000005</v>
      </c>
      <c r="X10495" s="7">
        <v>532.35599999999999</v>
      </c>
    </row>
    <row r="10496" spans="1:24" x14ac:dyDescent="0.2">
      <c r="A10496" t="s">
        <v>1224</v>
      </c>
      <c r="B10496" t="s">
        <v>270</v>
      </c>
      <c r="C10496">
        <v>2010</v>
      </c>
      <c r="D10496">
        <v>24445</v>
      </c>
      <c r="E10496">
        <v>12038</v>
      </c>
      <c r="F10496">
        <v>12407</v>
      </c>
      <c r="G10496" s="7">
        <v>1417.81</v>
      </c>
      <c r="H10496" s="7">
        <v>1417.81</v>
      </c>
      <c r="I10496" s="7">
        <v>1808.93</v>
      </c>
      <c r="J10496" s="7">
        <v>1760.04</v>
      </c>
      <c r="K10496" s="7">
        <v>1246.6949999999999</v>
      </c>
      <c r="L10496" s="7">
        <v>1173.3599999999999</v>
      </c>
      <c r="M10496" s="7">
        <v>1222.25</v>
      </c>
      <c r="N10496" s="7">
        <v>1540.0350000000001</v>
      </c>
      <c r="O10496" s="7">
        <v>1735.595</v>
      </c>
      <c r="P10496" s="7">
        <v>2004.49</v>
      </c>
      <c r="Q10496" s="7">
        <v>1955.6</v>
      </c>
      <c r="R10496" s="7">
        <v>1686.7049999999999</v>
      </c>
      <c r="S10496" s="7">
        <v>1588.925</v>
      </c>
      <c r="T10496" s="7">
        <v>1271.1400000000001</v>
      </c>
      <c r="U10496" s="7">
        <v>904.46500000000003</v>
      </c>
      <c r="V10496" s="7">
        <v>806.68499999999995</v>
      </c>
      <c r="W10496" s="7">
        <v>513.34500000000003</v>
      </c>
      <c r="X10496" s="7">
        <v>391.12</v>
      </c>
    </row>
    <row r="10497" spans="1:24" x14ac:dyDescent="0.2">
      <c r="A10497" t="s">
        <v>989</v>
      </c>
      <c r="B10497" t="s">
        <v>270</v>
      </c>
      <c r="C10497">
        <v>2009</v>
      </c>
      <c r="D10497">
        <v>258564</v>
      </c>
      <c r="E10497">
        <v>127310</v>
      </c>
      <c r="F10497">
        <v>131254</v>
      </c>
      <c r="G10497" s="7">
        <v>18099.48</v>
      </c>
      <c r="H10497" s="7">
        <v>18099.48</v>
      </c>
      <c r="I10497" s="7">
        <v>19909.428</v>
      </c>
      <c r="J10497" s="7">
        <v>22495.067999999999</v>
      </c>
      <c r="K10497" s="7">
        <v>18358.044000000002</v>
      </c>
      <c r="L10497" s="7">
        <v>19133.736000000001</v>
      </c>
      <c r="M10497" s="7">
        <v>16289.531999999999</v>
      </c>
      <c r="N10497" s="7">
        <v>17323.788</v>
      </c>
      <c r="O10497" s="7">
        <v>18358.044000000002</v>
      </c>
      <c r="P10497" s="7">
        <v>19133.736000000001</v>
      </c>
      <c r="Q10497" s="7">
        <v>17323.788</v>
      </c>
      <c r="R10497" s="7">
        <v>14479.584000000001</v>
      </c>
      <c r="S10497" s="7">
        <v>10859.688</v>
      </c>
      <c r="T10497" s="7">
        <v>8791.1759999999995</v>
      </c>
      <c r="U10497" s="7">
        <v>5946.9719999999998</v>
      </c>
      <c r="V10497" s="7">
        <v>5429.8440000000001</v>
      </c>
      <c r="W10497" s="7">
        <v>4137.0240000000003</v>
      </c>
      <c r="X10497" s="7">
        <v>4137.0240000000003</v>
      </c>
    </row>
    <row r="10498" spans="1:24" x14ac:dyDescent="0.2">
      <c r="A10498" t="s">
        <v>989</v>
      </c>
      <c r="B10498" t="s">
        <v>270</v>
      </c>
      <c r="C10498">
        <v>2010</v>
      </c>
      <c r="D10498">
        <v>261376</v>
      </c>
      <c r="E10498">
        <v>128272</v>
      </c>
      <c r="F10498">
        <v>133104</v>
      </c>
      <c r="G10498" s="7">
        <v>18034.944</v>
      </c>
      <c r="H10498" s="7">
        <v>19080.448</v>
      </c>
      <c r="I10498" s="7">
        <v>20125.952000000001</v>
      </c>
      <c r="J10498" s="7">
        <v>23785.216</v>
      </c>
      <c r="K10498" s="7">
        <v>21171.455999999998</v>
      </c>
      <c r="L10498" s="7">
        <v>16205.312</v>
      </c>
      <c r="M10498" s="7">
        <v>14898.432000000001</v>
      </c>
      <c r="N10498" s="7">
        <v>16466.687999999998</v>
      </c>
      <c r="O10498" s="7">
        <v>18034.944</v>
      </c>
      <c r="P10498" s="7">
        <v>19080.448</v>
      </c>
      <c r="Q10498" s="7">
        <v>17773.567999999999</v>
      </c>
      <c r="R10498" s="7">
        <v>15159.808000000001</v>
      </c>
      <c r="S10498" s="7">
        <v>11761.92</v>
      </c>
      <c r="T10498" s="7">
        <v>9148.16</v>
      </c>
      <c r="U10498" s="7">
        <v>6273.0240000000003</v>
      </c>
      <c r="V10498" s="7">
        <v>5488.8959999999997</v>
      </c>
      <c r="W10498" s="7">
        <v>4443.3919999999998</v>
      </c>
      <c r="X10498" s="7">
        <v>4182.0159999999996</v>
      </c>
    </row>
    <row r="10499" spans="1:24" x14ac:dyDescent="0.2">
      <c r="A10499" t="s">
        <v>989</v>
      </c>
      <c r="B10499" t="s">
        <v>270</v>
      </c>
      <c r="C10499">
        <v>2011</v>
      </c>
      <c r="D10499">
        <v>263037</v>
      </c>
      <c r="E10499">
        <v>129009</v>
      </c>
      <c r="F10499">
        <v>134028</v>
      </c>
      <c r="G10499" s="7">
        <v>17886.516</v>
      </c>
      <c r="H10499" s="7">
        <v>18675.627</v>
      </c>
      <c r="I10499" s="7">
        <v>20253.848999999998</v>
      </c>
      <c r="J10499" s="7">
        <v>23673.33</v>
      </c>
      <c r="K10499" s="7">
        <v>21832.071</v>
      </c>
      <c r="L10499" s="7">
        <v>15782.22</v>
      </c>
      <c r="M10499" s="7">
        <v>15256.146000000001</v>
      </c>
      <c r="N10499" s="7">
        <v>16045.257</v>
      </c>
      <c r="O10499" s="7">
        <v>17623.478999999999</v>
      </c>
      <c r="P10499" s="7">
        <v>19201.701000000001</v>
      </c>
      <c r="Q10499" s="7">
        <v>18149.553</v>
      </c>
      <c r="R10499" s="7">
        <v>15519.183000000001</v>
      </c>
      <c r="S10499" s="7">
        <v>12362.739</v>
      </c>
      <c r="T10499" s="7">
        <v>9469.3320000000003</v>
      </c>
      <c r="U10499" s="7">
        <v>6575.9250000000002</v>
      </c>
      <c r="V10499" s="7">
        <v>5523.777</v>
      </c>
      <c r="W10499" s="7">
        <v>4208.5919999999996</v>
      </c>
      <c r="X10499" s="7">
        <v>4471.6289999999999</v>
      </c>
    </row>
    <row r="10500" spans="1:24" x14ac:dyDescent="0.2">
      <c r="A10500" t="s">
        <v>989</v>
      </c>
      <c r="B10500" t="s">
        <v>270</v>
      </c>
      <c r="C10500">
        <v>2012</v>
      </c>
      <c r="D10500">
        <v>264835</v>
      </c>
      <c r="E10500">
        <v>129905</v>
      </c>
      <c r="F10500">
        <v>134930</v>
      </c>
      <c r="G10500" s="7">
        <v>17743.945</v>
      </c>
      <c r="H10500" s="7">
        <v>19068.12</v>
      </c>
      <c r="I10500" s="7">
        <v>20127.46</v>
      </c>
      <c r="J10500" s="7">
        <v>23570.314999999999</v>
      </c>
      <c r="K10500" s="7">
        <v>22246.14</v>
      </c>
      <c r="L10500" s="7">
        <v>15890.1</v>
      </c>
      <c r="M10500" s="7">
        <v>15625.264999999999</v>
      </c>
      <c r="N10500" s="7">
        <v>15625.264999999999</v>
      </c>
      <c r="O10500" s="7">
        <v>17743.945</v>
      </c>
      <c r="P10500" s="7">
        <v>19068.12</v>
      </c>
      <c r="Q10500" s="7">
        <v>18273.615000000002</v>
      </c>
      <c r="R10500" s="7">
        <v>16419.77</v>
      </c>
      <c r="S10500" s="7">
        <v>12712.08</v>
      </c>
      <c r="T10500" s="7">
        <v>9534.06</v>
      </c>
      <c r="U10500" s="7">
        <v>7150.5450000000001</v>
      </c>
      <c r="V10500" s="7">
        <v>5826.37</v>
      </c>
      <c r="W10500" s="7">
        <v>4237.3599999999997</v>
      </c>
      <c r="X10500" s="7">
        <v>4502.1949999999997</v>
      </c>
    </row>
    <row r="10501" spans="1:24" x14ac:dyDescent="0.2">
      <c r="A10501" t="s">
        <v>989</v>
      </c>
      <c r="B10501" t="s">
        <v>270</v>
      </c>
      <c r="C10501">
        <v>2013</v>
      </c>
      <c r="D10501">
        <v>267017</v>
      </c>
      <c r="E10501">
        <v>131071</v>
      </c>
      <c r="F10501">
        <v>135946</v>
      </c>
      <c r="G10501" s="7">
        <v>17623.121999999999</v>
      </c>
      <c r="H10501" s="7">
        <v>18958.206999999999</v>
      </c>
      <c r="I10501" s="7">
        <v>20026.275000000001</v>
      </c>
      <c r="J10501" s="7">
        <v>23764.512999999999</v>
      </c>
      <c r="K10501" s="7">
        <v>23497.495999999999</v>
      </c>
      <c r="L10501" s="7">
        <v>15219.968999999999</v>
      </c>
      <c r="M10501" s="7">
        <v>15754.003000000001</v>
      </c>
      <c r="N10501" s="7">
        <v>15219.968999999999</v>
      </c>
      <c r="O10501" s="7">
        <v>17356.105</v>
      </c>
      <c r="P10501" s="7">
        <v>18691.189999999999</v>
      </c>
      <c r="Q10501" s="7">
        <v>18424.172999999999</v>
      </c>
      <c r="R10501" s="7">
        <v>16822.071</v>
      </c>
      <c r="S10501" s="7">
        <v>13083.833000000001</v>
      </c>
      <c r="T10501" s="7">
        <v>10413.663</v>
      </c>
      <c r="U10501" s="7">
        <v>6942.442</v>
      </c>
      <c r="V10501" s="7">
        <v>5607.357</v>
      </c>
      <c r="W10501" s="7">
        <v>4539.2889999999998</v>
      </c>
      <c r="X10501" s="7">
        <v>4806.3059999999996</v>
      </c>
    </row>
    <row r="10502" spans="1:24" x14ac:dyDescent="0.2">
      <c r="A10502" t="s">
        <v>989</v>
      </c>
      <c r="B10502" t="s">
        <v>270</v>
      </c>
      <c r="C10502">
        <v>2014</v>
      </c>
      <c r="D10502">
        <v>269795</v>
      </c>
      <c r="E10502">
        <v>132587</v>
      </c>
      <c r="F10502">
        <v>137208</v>
      </c>
      <c r="G10502" s="7">
        <v>17536.674999999999</v>
      </c>
      <c r="H10502" s="7">
        <v>18885.650000000001</v>
      </c>
      <c r="I10502" s="7">
        <v>19964.830000000002</v>
      </c>
      <c r="J10502" s="7">
        <v>23741.96</v>
      </c>
      <c r="K10502" s="7">
        <v>24281.55</v>
      </c>
      <c r="L10502" s="7">
        <v>15108.52</v>
      </c>
      <c r="M10502" s="7">
        <v>16187.7</v>
      </c>
      <c r="N10502" s="7">
        <v>15648.11</v>
      </c>
      <c r="O10502" s="7">
        <v>16727.29</v>
      </c>
      <c r="P10502" s="7">
        <v>18076.264999999999</v>
      </c>
      <c r="Q10502" s="7">
        <v>18615.855</v>
      </c>
      <c r="R10502" s="7">
        <v>17266.88</v>
      </c>
      <c r="S10502" s="7">
        <v>13759.545</v>
      </c>
      <c r="T10502" s="7">
        <v>11061.594999999999</v>
      </c>
      <c r="U10502" s="7">
        <v>7284.4650000000001</v>
      </c>
      <c r="V10502" s="7">
        <v>5665.6949999999997</v>
      </c>
      <c r="W10502" s="7">
        <v>4856.3100000000004</v>
      </c>
      <c r="X10502" s="7">
        <v>4856.3100000000004</v>
      </c>
    </row>
    <row r="10503" spans="1:24" x14ac:dyDescent="0.2">
      <c r="A10503" t="s">
        <v>989</v>
      </c>
      <c r="B10503" t="s">
        <v>270</v>
      </c>
      <c r="C10503">
        <v>2015</v>
      </c>
      <c r="D10503">
        <v>273136</v>
      </c>
      <c r="E10503">
        <v>134515</v>
      </c>
      <c r="F10503">
        <v>138621</v>
      </c>
      <c r="G10503" s="7">
        <v>17753.84</v>
      </c>
      <c r="H10503" s="7">
        <v>18573.248</v>
      </c>
      <c r="I10503" s="7">
        <v>20485.2</v>
      </c>
      <c r="J10503" s="7">
        <v>24035.968000000001</v>
      </c>
      <c r="K10503" s="7">
        <v>25128.511999999999</v>
      </c>
      <c r="L10503" s="7">
        <v>15295.616</v>
      </c>
      <c r="M10503" s="7">
        <v>16388.16</v>
      </c>
      <c r="N10503" s="7">
        <v>15568.752</v>
      </c>
      <c r="O10503" s="7">
        <v>16934.432000000001</v>
      </c>
      <c r="P10503" s="7">
        <v>17753.84</v>
      </c>
      <c r="Q10503" s="7">
        <v>18573.248</v>
      </c>
      <c r="R10503" s="7">
        <v>16934.432000000001</v>
      </c>
      <c r="S10503" s="7">
        <v>14749.343999999999</v>
      </c>
      <c r="T10503" s="7">
        <v>11198.575999999999</v>
      </c>
      <c r="U10503" s="7">
        <v>8194.08</v>
      </c>
      <c r="V10503" s="7">
        <v>6008.9920000000002</v>
      </c>
      <c r="W10503" s="7">
        <v>4643.3119999999999</v>
      </c>
      <c r="X10503" s="7">
        <v>4916.4480000000003</v>
      </c>
    </row>
    <row r="10504" spans="1:24" x14ac:dyDescent="0.2">
      <c r="A10504" t="s">
        <v>989</v>
      </c>
      <c r="B10504" t="s">
        <v>270</v>
      </c>
      <c r="C10504">
        <v>2016</v>
      </c>
      <c r="D10504">
        <v>276583</v>
      </c>
      <c r="E10504">
        <v>136286</v>
      </c>
      <c r="F10504">
        <v>140297</v>
      </c>
      <c r="G10504" s="7">
        <v>17701.312000000002</v>
      </c>
      <c r="H10504" s="7">
        <v>18807.644</v>
      </c>
      <c r="I10504" s="7">
        <v>20190.559000000001</v>
      </c>
      <c r="J10504" s="7">
        <v>24339.304</v>
      </c>
      <c r="K10504" s="7">
        <v>25722.219000000001</v>
      </c>
      <c r="L10504" s="7">
        <v>15765.231</v>
      </c>
      <c r="M10504" s="7">
        <v>16594.98</v>
      </c>
      <c r="N10504" s="7">
        <v>15765.231</v>
      </c>
      <c r="O10504" s="7">
        <v>16594.98</v>
      </c>
      <c r="P10504" s="7">
        <v>17424.728999999999</v>
      </c>
      <c r="Q10504" s="7">
        <v>18531.061000000002</v>
      </c>
      <c r="R10504" s="7">
        <v>16871.562999999998</v>
      </c>
      <c r="S10504" s="7">
        <v>15488.647999999999</v>
      </c>
      <c r="T10504" s="7">
        <v>11893.069</v>
      </c>
      <c r="U10504" s="7">
        <v>8574.0730000000003</v>
      </c>
      <c r="V10504" s="7">
        <v>6084.826</v>
      </c>
      <c r="W10504" s="7">
        <v>4701.9110000000001</v>
      </c>
      <c r="X10504" s="7">
        <v>5255.0770000000002</v>
      </c>
    </row>
    <row r="10505" spans="1:24" x14ac:dyDescent="0.2">
      <c r="A10505" t="s">
        <v>989</v>
      </c>
      <c r="B10505" t="s">
        <v>270</v>
      </c>
      <c r="C10505">
        <v>2017</v>
      </c>
      <c r="D10505">
        <v>280243</v>
      </c>
      <c r="E10505">
        <v>138250</v>
      </c>
      <c r="F10505">
        <v>141993</v>
      </c>
      <c r="G10505" s="7">
        <v>17900</v>
      </c>
      <c r="H10505" s="7">
        <v>18667</v>
      </c>
      <c r="I10505" s="7">
        <v>20425</v>
      </c>
      <c r="J10505" s="7">
        <v>24259</v>
      </c>
      <c r="K10505" s="7">
        <v>26402</v>
      </c>
      <c r="L10505" s="7">
        <v>16050</v>
      </c>
      <c r="M10505" s="7">
        <v>16708</v>
      </c>
      <c r="N10505" s="7">
        <v>16313</v>
      </c>
      <c r="O10505" s="7">
        <v>16412</v>
      </c>
      <c r="P10505" s="7">
        <v>17033</v>
      </c>
      <c r="Q10505" s="7">
        <v>18499</v>
      </c>
      <c r="R10505" s="7">
        <v>17118</v>
      </c>
      <c r="S10505" s="7">
        <v>15925</v>
      </c>
      <c r="T10505" s="7">
        <v>13032</v>
      </c>
      <c r="U10505" s="7">
        <v>8811</v>
      </c>
      <c r="V10505" s="7">
        <v>6114</v>
      </c>
      <c r="W10505" s="7">
        <v>4947</v>
      </c>
      <c r="X10505" s="7">
        <v>5628</v>
      </c>
    </row>
    <row r="10506" spans="1:24" x14ac:dyDescent="0.2">
      <c r="A10506" t="s">
        <v>1225</v>
      </c>
      <c r="B10506" t="s">
        <v>270</v>
      </c>
      <c r="C10506">
        <v>2017</v>
      </c>
      <c r="D10506">
        <v>12854</v>
      </c>
      <c r="E10506">
        <v>6419</v>
      </c>
      <c r="F10506">
        <v>6435</v>
      </c>
      <c r="G10506" s="7">
        <v>476</v>
      </c>
      <c r="H10506" s="7">
        <v>503</v>
      </c>
      <c r="I10506" s="7">
        <v>661</v>
      </c>
      <c r="J10506" s="7">
        <v>681</v>
      </c>
      <c r="K10506" s="7">
        <v>524</v>
      </c>
      <c r="L10506" s="7">
        <v>405</v>
      </c>
      <c r="M10506" s="7">
        <v>503</v>
      </c>
      <c r="N10506" s="7">
        <v>568</v>
      </c>
      <c r="O10506" s="7">
        <v>630</v>
      </c>
      <c r="P10506" s="7">
        <v>699</v>
      </c>
      <c r="Q10506" s="7">
        <v>941</v>
      </c>
      <c r="R10506" s="7">
        <v>1121</v>
      </c>
      <c r="S10506" s="7">
        <v>1375</v>
      </c>
      <c r="T10506" s="7">
        <v>1168</v>
      </c>
      <c r="U10506" s="7">
        <v>887</v>
      </c>
      <c r="V10506" s="7">
        <v>661</v>
      </c>
      <c r="W10506" s="7">
        <v>547</v>
      </c>
      <c r="X10506" s="7">
        <v>504</v>
      </c>
    </row>
    <row r="10507" spans="1:24" x14ac:dyDescent="0.2">
      <c r="A10507" t="s">
        <v>1225</v>
      </c>
      <c r="B10507" t="s">
        <v>270</v>
      </c>
      <c r="C10507">
        <v>2015</v>
      </c>
      <c r="D10507">
        <v>13037</v>
      </c>
      <c r="E10507">
        <v>6502</v>
      </c>
      <c r="F10507">
        <v>6535</v>
      </c>
      <c r="G10507" s="7">
        <v>469.33199999999999</v>
      </c>
      <c r="H10507" s="7">
        <v>573.62800000000004</v>
      </c>
      <c r="I10507" s="7">
        <v>651.85</v>
      </c>
      <c r="J10507" s="7">
        <v>703.99800000000005</v>
      </c>
      <c r="K10507" s="7">
        <v>521.48</v>
      </c>
      <c r="L10507" s="7">
        <v>417.18400000000003</v>
      </c>
      <c r="M10507" s="7">
        <v>534.51700000000005</v>
      </c>
      <c r="N10507" s="7">
        <v>586.66499999999996</v>
      </c>
      <c r="O10507" s="7">
        <v>625.77599999999995</v>
      </c>
      <c r="P10507" s="7">
        <v>743.10900000000004</v>
      </c>
      <c r="Q10507" s="7">
        <v>1055.9970000000001</v>
      </c>
      <c r="R10507" s="7">
        <v>1160.2929999999999</v>
      </c>
      <c r="S10507" s="7">
        <v>1316.7370000000001</v>
      </c>
      <c r="T10507" s="7">
        <v>1108.145</v>
      </c>
      <c r="U10507" s="7">
        <v>886.51599999999996</v>
      </c>
      <c r="V10507" s="7">
        <v>651.85</v>
      </c>
      <c r="W10507" s="7">
        <v>638.81299999999999</v>
      </c>
      <c r="X10507" s="7">
        <v>404.14699999999999</v>
      </c>
    </row>
    <row r="10508" spans="1:24" x14ac:dyDescent="0.2">
      <c r="A10508" t="s">
        <v>1225</v>
      </c>
      <c r="B10508" t="s">
        <v>270</v>
      </c>
      <c r="C10508">
        <v>2014</v>
      </c>
      <c r="D10508">
        <v>13128</v>
      </c>
      <c r="E10508">
        <v>6581</v>
      </c>
      <c r="F10508">
        <v>6547</v>
      </c>
      <c r="G10508" s="7">
        <v>472.608</v>
      </c>
      <c r="H10508" s="7">
        <v>564.50400000000002</v>
      </c>
      <c r="I10508" s="7">
        <v>682.65599999999995</v>
      </c>
      <c r="J10508" s="7">
        <v>695.78399999999999</v>
      </c>
      <c r="K10508" s="7">
        <v>511.99200000000002</v>
      </c>
      <c r="L10508" s="7">
        <v>433.22399999999999</v>
      </c>
      <c r="M10508" s="7">
        <v>538.24800000000005</v>
      </c>
      <c r="N10508" s="7">
        <v>643.27200000000005</v>
      </c>
      <c r="O10508" s="7">
        <v>590.76</v>
      </c>
      <c r="P10508" s="7">
        <v>813.93600000000004</v>
      </c>
      <c r="Q10508" s="7">
        <v>1089.624</v>
      </c>
      <c r="R10508" s="7">
        <v>1194.6479999999999</v>
      </c>
      <c r="S10508" s="7">
        <v>1260.288</v>
      </c>
      <c r="T10508" s="7">
        <v>1010.856</v>
      </c>
      <c r="U10508" s="7">
        <v>932.08799999999997</v>
      </c>
      <c r="V10508" s="7">
        <v>643.27200000000005</v>
      </c>
      <c r="W10508" s="7">
        <v>617.01599999999996</v>
      </c>
      <c r="X10508" s="7">
        <v>433.22399999999999</v>
      </c>
    </row>
    <row r="10509" spans="1:24" x14ac:dyDescent="0.2">
      <c r="A10509" t="s">
        <v>1225</v>
      </c>
      <c r="B10509" t="s">
        <v>270</v>
      </c>
      <c r="C10509">
        <v>2016</v>
      </c>
      <c r="D10509">
        <v>13128</v>
      </c>
      <c r="E10509">
        <v>6617</v>
      </c>
      <c r="F10509">
        <v>6511</v>
      </c>
      <c r="G10509" s="7">
        <v>735.16800000000001</v>
      </c>
      <c r="H10509" s="7">
        <v>787.68</v>
      </c>
      <c r="I10509" s="7">
        <v>918.96</v>
      </c>
      <c r="J10509" s="7">
        <v>879.57600000000002</v>
      </c>
      <c r="K10509" s="7">
        <v>787.68</v>
      </c>
      <c r="L10509" s="7">
        <v>695.78399999999999</v>
      </c>
      <c r="M10509" s="7">
        <v>695.78399999999999</v>
      </c>
      <c r="N10509" s="7">
        <v>945.21600000000001</v>
      </c>
      <c r="O10509" s="7">
        <v>774.55200000000002</v>
      </c>
      <c r="P10509" s="7">
        <v>879.57600000000002</v>
      </c>
      <c r="Q10509" s="7">
        <v>1037.1120000000001</v>
      </c>
      <c r="R10509" s="7">
        <v>1063.3679999999999</v>
      </c>
      <c r="S10509" s="7">
        <v>905.83199999999999</v>
      </c>
      <c r="T10509" s="7">
        <v>722.04</v>
      </c>
      <c r="U10509" s="7">
        <v>511.99200000000002</v>
      </c>
      <c r="V10509" s="7">
        <v>433.22399999999999</v>
      </c>
      <c r="W10509" s="7">
        <v>196.92</v>
      </c>
      <c r="X10509" s="7">
        <v>157.536</v>
      </c>
    </row>
    <row r="10510" spans="1:24" x14ac:dyDescent="0.2">
      <c r="A10510" t="s">
        <v>1225</v>
      </c>
      <c r="B10510" t="s">
        <v>270</v>
      </c>
      <c r="C10510">
        <v>2013</v>
      </c>
      <c r="D10510">
        <v>13234</v>
      </c>
      <c r="E10510">
        <v>6650</v>
      </c>
      <c r="F10510">
        <v>6584</v>
      </c>
      <c r="G10510" s="7">
        <v>476.42399999999998</v>
      </c>
      <c r="H10510" s="7">
        <v>569.06200000000001</v>
      </c>
      <c r="I10510" s="7">
        <v>727.87</v>
      </c>
      <c r="J10510" s="7">
        <v>714.63599999999997</v>
      </c>
      <c r="K10510" s="7">
        <v>463.19</v>
      </c>
      <c r="L10510" s="7">
        <v>463.19</v>
      </c>
      <c r="M10510" s="7">
        <v>529.36</v>
      </c>
      <c r="N10510" s="7">
        <v>688.16800000000001</v>
      </c>
      <c r="O10510" s="7">
        <v>569.06200000000001</v>
      </c>
      <c r="P10510" s="7">
        <v>899.91200000000003</v>
      </c>
      <c r="Q10510" s="7">
        <v>1111.6559999999999</v>
      </c>
      <c r="R10510" s="7">
        <v>1204.2940000000001</v>
      </c>
      <c r="S10510" s="7">
        <v>1204.2940000000001</v>
      </c>
      <c r="T10510" s="7">
        <v>1045.4860000000001</v>
      </c>
      <c r="U10510" s="7">
        <v>860.21</v>
      </c>
      <c r="V10510" s="7">
        <v>674.93399999999997</v>
      </c>
      <c r="W10510" s="7">
        <v>595.53</v>
      </c>
      <c r="X10510" s="7">
        <v>410.25400000000002</v>
      </c>
    </row>
    <row r="10511" spans="1:24" x14ac:dyDescent="0.2">
      <c r="A10511" t="s">
        <v>1225</v>
      </c>
      <c r="B10511" t="s">
        <v>270</v>
      </c>
      <c r="C10511">
        <v>2012</v>
      </c>
      <c r="D10511">
        <v>13368</v>
      </c>
      <c r="E10511">
        <v>6721</v>
      </c>
      <c r="F10511">
        <v>6647</v>
      </c>
      <c r="G10511" s="7">
        <v>521.35199999999998</v>
      </c>
      <c r="H10511" s="7">
        <v>628.29600000000005</v>
      </c>
      <c r="I10511" s="7">
        <v>708.50400000000002</v>
      </c>
      <c r="J10511" s="7">
        <v>708.50400000000002</v>
      </c>
      <c r="K10511" s="7">
        <v>467.88</v>
      </c>
      <c r="L10511" s="7">
        <v>494.61599999999999</v>
      </c>
      <c r="M10511" s="7">
        <v>521.35199999999998</v>
      </c>
      <c r="N10511" s="7">
        <v>614.928</v>
      </c>
      <c r="O10511" s="7">
        <v>681.76800000000003</v>
      </c>
      <c r="P10511" s="7">
        <v>975.86400000000003</v>
      </c>
      <c r="Q10511" s="7">
        <v>1149.6479999999999</v>
      </c>
      <c r="R10511" s="7">
        <v>1269.96</v>
      </c>
      <c r="S10511" s="7">
        <v>1109.5440000000001</v>
      </c>
      <c r="T10511" s="7">
        <v>962.49599999999998</v>
      </c>
      <c r="U10511" s="7">
        <v>882.28800000000001</v>
      </c>
      <c r="V10511" s="7">
        <v>681.76800000000003</v>
      </c>
      <c r="W10511" s="7">
        <v>601.55999999999995</v>
      </c>
      <c r="X10511" s="7">
        <v>414.40800000000002</v>
      </c>
    </row>
    <row r="10512" spans="1:24" x14ac:dyDescent="0.2">
      <c r="A10512" t="s">
        <v>1225</v>
      </c>
      <c r="B10512" t="s">
        <v>270</v>
      </c>
      <c r="C10512">
        <v>2011</v>
      </c>
      <c r="D10512">
        <v>13528</v>
      </c>
      <c r="E10512">
        <v>6801</v>
      </c>
      <c r="F10512">
        <v>6727</v>
      </c>
      <c r="G10512" s="7">
        <v>527.59199999999998</v>
      </c>
      <c r="H10512" s="7">
        <v>676.4</v>
      </c>
      <c r="I10512" s="7">
        <v>689.928</v>
      </c>
      <c r="J10512" s="7">
        <v>703.45600000000002</v>
      </c>
      <c r="K10512" s="7">
        <v>459.952</v>
      </c>
      <c r="L10512" s="7">
        <v>500.536</v>
      </c>
      <c r="M10512" s="7">
        <v>527.59199999999998</v>
      </c>
      <c r="N10512" s="7">
        <v>635.81600000000003</v>
      </c>
      <c r="O10512" s="7">
        <v>716.98400000000004</v>
      </c>
      <c r="P10512" s="7">
        <v>1041.6559999999999</v>
      </c>
      <c r="Q10512" s="7">
        <v>1176.9359999999999</v>
      </c>
      <c r="R10512" s="7">
        <v>1285.1600000000001</v>
      </c>
      <c r="S10512" s="7">
        <v>1068.712</v>
      </c>
      <c r="T10512" s="7">
        <v>919.904</v>
      </c>
      <c r="U10512" s="7">
        <v>892.84799999999996</v>
      </c>
      <c r="V10512" s="7">
        <v>771.096</v>
      </c>
      <c r="W10512" s="7">
        <v>527.59199999999998</v>
      </c>
      <c r="X10512" s="7">
        <v>405.84</v>
      </c>
    </row>
    <row r="10513" spans="1:24" x14ac:dyDescent="0.2">
      <c r="A10513" t="s">
        <v>1225</v>
      </c>
      <c r="B10513" t="s">
        <v>270</v>
      </c>
      <c r="C10513">
        <v>2010</v>
      </c>
      <c r="D10513">
        <v>13697</v>
      </c>
      <c r="E10513">
        <v>6881</v>
      </c>
      <c r="F10513">
        <v>6816</v>
      </c>
      <c r="G10513" s="7">
        <v>547.88</v>
      </c>
      <c r="H10513" s="7">
        <v>698.54700000000003</v>
      </c>
      <c r="I10513" s="7">
        <v>698.54700000000003</v>
      </c>
      <c r="J10513" s="7">
        <v>725.94100000000003</v>
      </c>
      <c r="K10513" s="7">
        <v>493.09199999999998</v>
      </c>
      <c r="L10513" s="7">
        <v>506.78899999999999</v>
      </c>
      <c r="M10513" s="7">
        <v>520.48599999999999</v>
      </c>
      <c r="N10513" s="7">
        <v>561.577</v>
      </c>
      <c r="O10513" s="7">
        <v>876.60799999999995</v>
      </c>
      <c r="P10513" s="7">
        <v>1095.76</v>
      </c>
      <c r="Q10513" s="7">
        <v>1205.336</v>
      </c>
      <c r="R10513" s="7">
        <v>1287.518</v>
      </c>
      <c r="S10513" s="7">
        <v>972.48699999999997</v>
      </c>
      <c r="T10513" s="7">
        <v>904.00199999999995</v>
      </c>
      <c r="U10513" s="7">
        <v>904.00199999999995</v>
      </c>
      <c r="V10513" s="7">
        <v>725.94100000000003</v>
      </c>
      <c r="W10513" s="7">
        <v>506.78899999999999</v>
      </c>
      <c r="X10513" s="7">
        <v>438.30399999999997</v>
      </c>
    </row>
    <row r="10514" spans="1:24" x14ac:dyDescent="0.2">
      <c r="A10514" t="s">
        <v>1225</v>
      </c>
      <c r="B10514" t="s">
        <v>270</v>
      </c>
      <c r="C10514">
        <v>2009</v>
      </c>
      <c r="D10514">
        <v>13742</v>
      </c>
      <c r="E10514">
        <v>6881</v>
      </c>
      <c r="F10514">
        <v>6861</v>
      </c>
      <c r="G10514" s="7">
        <v>590.90599999999995</v>
      </c>
      <c r="H10514" s="7">
        <v>700.84199999999998</v>
      </c>
      <c r="I10514" s="7">
        <v>659.61599999999999</v>
      </c>
      <c r="J10514" s="7">
        <v>783.29399999999998</v>
      </c>
      <c r="K10514" s="7">
        <v>632.13199999999995</v>
      </c>
      <c r="L10514" s="7">
        <v>480.97</v>
      </c>
      <c r="M10514" s="7">
        <v>508.45400000000001</v>
      </c>
      <c r="N10514" s="7">
        <v>480.97</v>
      </c>
      <c r="O10514" s="7">
        <v>1003.1660000000001</v>
      </c>
      <c r="P10514" s="7">
        <v>1099.3599999999999</v>
      </c>
      <c r="Q10514" s="7">
        <v>1195.5540000000001</v>
      </c>
      <c r="R10514" s="7">
        <v>1236.78</v>
      </c>
      <c r="S10514" s="7">
        <v>975.68200000000002</v>
      </c>
      <c r="T10514" s="7">
        <v>879.48800000000006</v>
      </c>
      <c r="U10514" s="7">
        <v>893.23</v>
      </c>
      <c r="V10514" s="7">
        <v>700.84199999999998</v>
      </c>
      <c r="W10514" s="7">
        <v>522.19600000000003</v>
      </c>
      <c r="X10514" s="7">
        <v>384.77600000000001</v>
      </c>
    </row>
    <row r="10515" spans="1:24" x14ac:dyDescent="0.2">
      <c r="A10515" t="s">
        <v>1226</v>
      </c>
      <c r="B10515" t="s">
        <v>270</v>
      </c>
      <c r="C10515">
        <v>2017</v>
      </c>
      <c r="D10515">
        <v>23934</v>
      </c>
      <c r="E10515">
        <v>11867</v>
      </c>
      <c r="F10515">
        <v>12067</v>
      </c>
      <c r="G10515" s="7">
        <v>837</v>
      </c>
      <c r="H10515" s="7">
        <v>946</v>
      </c>
      <c r="I10515" s="7">
        <v>1151</v>
      </c>
      <c r="J10515" s="7">
        <v>1081</v>
      </c>
      <c r="K10515" s="7">
        <v>945</v>
      </c>
      <c r="L10515" s="7">
        <v>914</v>
      </c>
      <c r="M10515" s="7">
        <v>952</v>
      </c>
      <c r="N10515" s="7">
        <v>1027</v>
      </c>
      <c r="O10515" s="7">
        <v>956</v>
      </c>
      <c r="P10515" s="7">
        <v>1327</v>
      </c>
      <c r="Q10515" s="7">
        <v>1740</v>
      </c>
      <c r="R10515" s="7">
        <v>2181</v>
      </c>
      <c r="S10515" s="7">
        <v>2576</v>
      </c>
      <c r="T10515" s="7">
        <v>2390</v>
      </c>
      <c r="U10515" s="7">
        <v>1942</v>
      </c>
      <c r="V10515" s="7">
        <v>1476</v>
      </c>
      <c r="W10515" s="7">
        <v>744</v>
      </c>
      <c r="X10515" s="7">
        <v>749</v>
      </c>
    </row>
    <row r="10516" spans="1:24" x14ac:dyDescent="0.2">
      <c r="A10516" t="s">
        <v>1226</v>
      </c>
      <c r="B10516" t="s">
        <v>270</v>
      </c>
      <c r="C10516">
        <v>2015</v>
      </c>
      <c r="D10516">
        <v>24068</v>
      </c>
      <c r="E10516">
        <v>11989</v>
      </c>
      <c r="F10516">
        <v>12079</v>
      </c>
      <c r="G10516" s="7">
        <v>866.44799999999998</v>
      </c>
      <c r="H10516" s="7">
        <v>986.78800000000001</v>
      </c>
      <c r="I10516" s="7">
        <v>1131.1959999999999</v>
      </c>
      <c r="J10516" s="7">
        <v>1155.2639999999999</v>
      </c>
      <c r="K10516" s="7">
        <v>914.58399999999995</v>
      </c>
      <c r="L10516" s="7">
        <v>938.65200000000004</v>
      </c>
      <c r="M10516" s="7">
        <v>890.51599999999996</v>
      </c>
      <c r="N10516" s="7">
        <v>986.78800000000001</v>
      </c>
      <c r="O10516" s="7">
        <v>1010.856</v>
      </c>
      <c r="P10516" s="7">
        <v>1420.0119999999999</v>
      </c>
      <c r="Q10516" s="7">
        <v>1925.44</v>
      </c>
      <c r="R10516" s="7">
        <v>2454.9360000000001</v>
      </c>
      <c r="S10516" s="7">
        <v>2334.596</v>
      </c>
      <c r="T10516" s="7">
        <v>2358.6640000000002</v>
      </c>
      <c r="U10516" s="7">
        <v>1781.0319999999999</v>
      </c>
      <c r="V10516" s="7">
        <v>1323.74</v>
      </c>
      <c r="W10516" s="7">
        <v>818.31200000000001</v>
      </c>
      <c r="X10516" s="7">
        <v>746.10799999999995</v>
      </c>
    </row>
    <row r="10517" spans="1:24" x14ac:dyDescent="0.2">
      <c r="A10517" t="s">
        <v>1226</v>
      </c>
      <c r="B10517" t="s">
        <v>270</v>
      </c>
      <c r="C10517">
        <v>2014</v>
      </c>
      <c r="D10517">
        <v>24141</v>
      </c>
      <c r="E10517">
        <v>12071</v>
      </c>
      <c r="F10517">
        <v>12070</v>
      </c>
      <c r="G10517" s="7">
        <v>893.21699999999998</v>
      </c>
      <c r="H10517" s="7">
        <v>1013.922</v>
      </c>
      <c r="I10517" s="7">
        <v>1038.0630000000001</v>
      </c>
      <c r="J10517" s="7">
        <v>1207.05</v>
      </c>
      <c r="K10517" s="7">
        <v>941.49900000000002</v>
      </c>
      <c r="L10517" s="7">
        <v>917.35799999999995</v>
      </c>
      <c r="M10517" s="7">
        <v>844.93499999999995</v>
      </c>
      <c r="N10517" s="7">
        <v>941.49900000000002</v>
      </c>
      <c r="O10517" s="7">
        <v>1134.627</v>
      </c>
      <c r="P10517" s="7">
        <v>1448.46</v>
      </c>
      <c r="Q10517" s="7">
        <v>2003.703</v>
      </c>
      <c r="R10517" s="7">
        <v>2534.8049999999998</v>
      </c>
      <c r="S10517" s="7">
        <v>2269.2539999999999</v>
      </c>
      <c r="T10517" s="7">
        <v>2341.6770000000001</v>
      </c>
      <c r="U10517" s="7">
        <v>1714.011</v>
      </c>
      <c r="V10517" s="7">
        <v>1376.037</v>
      </c>
      <c r="W10517" s="7">
        <v>869.07600000000002</v>
      </c>
      <c r="X10517" s="7">
        <v>651.80700000000002</v>
      </c>
    </row>
    <row r="10518" spans="1:24" x14ac:dyDescent="0.2">
      <c r="A10518" t="s">
        <v>1226</v>
      </c>
      <c r="B10518" t="s">
        <v>270</v>
      </c>
      <c r="C10518">
        <v>2013</v>
      </c>
      <c r="D10518">
        <v>24281</v>
      </c>
      <c r="E10518">
        <v>12111</v>
      </c>
      <c r="F10518">
        <v>12170</v>
      </c>
      <c r="G10518" s="7">
        <v>946.95899999999995</v>
      </c>
      <c r="H10518" s="7">
        <v>1044.0830000000001</v>
      </c>
      <c r="I10518" s="7">
        <v>1044.0830000000001</v>
      </c>
      <c r="J10518" s="7">
        <v>1262.6120000000001</v>
      </c>
      <c r="K10518" s="7">
        <v>922.678</v>
      </c>
      <c r="L10518" s="7">
        <v>898.39700000000005</v>
      </c>
      <c r="M10518" s="7">
        <v>849.83500000000004</v>
      </c>
      <c r="N10518" s="7">
        <v>946.95899999999995</v>
      </c>
      <c r="O10518" s="7">
        <v>1189.769</v>
      </c>
      <c r="P10518" s="7">
        <v>1505.422</v>
      </c>
      <c r="Q10518" s="7">
        <v>2015.3230000000001</v>
      </c>
      <c r="R10518" s="7">
        <v>2428.1</v>
      </c>
      <c r="S10518" s="7">
        <v>2306.6950000000002</v>
      </c>
      <c r="T10518" s="7">
        <v>2161.009</v>
      </c>
      <c r="U10518" s="7">
        <v>1845.356</v>
      </c>
      <c r="V10518" s="7">
        <v>1408.298</v>
      </c>
      <c r="W10518" s="7">
        <v>874.11599999999999</v>
      </c>
      <c r="X10518" s="7">
        <v>631.30600000000004</v>
      </c>
    </row>
    <row r="10519" spans="1:24" x14ac:dyDescent="0.2">
      <c r="A10519" t="s">
        <v>1226</v>
      </c>
      <c r="B10519" t="s">
        <v>270</v>
      </c>
      <c r="C10519">
        <v>2012</v>
      </c>
      <c r="D10519">
        <v>24447</v>
      </c>
      <c r="E10519">
        <v>12173</v>
      </c>
      <c r="F10519">
        <v>12274</v>
      </c>
      <c r="G10519" s="7">
        <v>953.43299999999999</v>
      </c>
      <c r="H10519" s="7">
        <v>1002.327</v>
      </c>
      <c r="I10519" s="7">
        <v>1124.5619999999999</v>
      </c>
      <c r="J10519" s="7">
        <v>1320.1379999999999</v>
      </c>
      <c r="K10519" s="7">
        <v>928.98599999999999</v>
      </c>
      <c r="L10519" s="7">
        <v>880.09199999999998</v>
      </c>
      <c r="M10519" s="7">
        <v>855.64499999999998</v>
      </c>
      <c r="N10519" s="7">
        <v>977.88</v>
      </c>
      <c r="O10519" s="7">
        <v>1271.2439999999999</v>
      </c>
      <c r="P10519" s="7">
        <v>1589.0550000000001</v>
      </c>
      <c r="Q10519" s="7">
        <v>2077.9949999999999</v>
      </c>
      <c r="R10519" s="7">
        <v>2346.9119999999998</v>
      </c>
      <c r="S10519" s="7">
        <v>2322.4650000000001</v>
      </c>
      <c r="T10519" s="7">
        <v>2004.654</v>
      </c>
      <c r="U10519" s="7">
        <v>1955.76</v>
      </c>
      <c r="V10519" s="7">
        <v>1295.691</v>
      </c>
      <c r="W10519" s="7">
        <v>928.98599999999999</v>
      </c>
      <c r="X10519" s="7">
        <v>635.62199999999996</v>
      </c>
    </row>
    <row r="10520" spans="1:24" x14ac:dyDescent="0.2">
      <c r="A10520" t="s">
        <v>1226</v>
      </c>
      <c r="B10520" t="s">
        <v>270</v>
      </c>
      <c r="C10520">
        <v>2011</v>
      </c>
      <c r="D10520">
        <v>24710</v>
      </c>
      <c r="E10520">
        <v>12321</v>
      </c>
      <c r="F10520">
        <v>12389</v>
      </c>
      <c r="G10520" s="7">
        <v>988.4</v>
      </c>
      <c r="H10520" s="7">
        <v>1013.11</v>
      </c>
      <c r="I10520" s="7">
        <v>1186.08</v>
      </c>
      <c r="J10520" s="7">
        <v>1359.05</v>
      </c>
      <c r="K10520" s="7">
        <v>914.27</v>
      </c>
      <c r="L10520" s="7">
        <v>889.56</v>
      </c>
      <c r="M10520" s="7">
        <v>840.14</v>
      </c>
      <c r="N10520" s="7">
        <v>1087.24</v>
      </c>
      <c r="O10520" s="7">
        <v>1334.34</v>
      </c>
      <c r="P10520" s="7">
        <v>1630.86</v>
      </c>
      <c r="Q10520" s="7">
        <v>2100.35</v>
      </c>
      <c r="R10520" s="7">
        <v>2100.35</v>
      </c>
      <c r="S10520" s="7">
        <v>2520.42</v>
      </c>
      <c r="T10520" s="7">
        <v>1877.96</v>
      </c>
      <c r="U10520" s="7">
        <v>2001.51</v>
      </c>
      <c r="V10520" s="7">
        <v>1309.6300000000001</v>
      </c>
      <c r="W10520" s="7">
        <v>988.4</v>
      </c>
      <c r="X10520" s="7">
        <v>568.33000000000004</v>
      </c>
    </row>
    <row r="10521" spans="1:24" x14ac:dyDescent="0.2">
      <c r="A10521" t="s">
        <v>1226</v>
      </c>
      <c r="B10521" t="s">
        <v>270</v>
      </c>
      <c r="C10521">
        <v>2010</v>
      </c>
      <c r="D10521">
        <v>24932</v>
      </c>
      <c r="E10521">
        <v>12385</v>
      </c>
      <c r="F10521">
        <v>12547</v>
      </c>
      <c r="G10521" s="7">
        <v>1022.212</v>
      </c>
      <c r="H10521" s="7">
        <v>997.28</v>
      </c>
      <c r="I10521" s="7">
        <v>1321.396</v>
      </c>
      <c r="J10521" s="7">
        <v>1321.396</v>
      </c>
      <c r="K10521" s="7">
        <v>947.41600000000005</v>
      </c>
      <c r="L10521" s="7">
        <v>872.62</v>
      </c>
      <c r="M10521" s="7">
        <v>897.55200000000002</v>
      </c>
      <c r="N10521" s="7">
        <v>1171.8040000000001</v>
      </c>
      <c r="O10521" s="7">
        <v>1371.26</v>
      </c>
      <c r="P10521" s="7">
        <v>1720.308</v>
      </c>
      <c r="Q10521" s="7">
        <v>2094.288</v>
      </c>
      <c r="R10521" s="7">
        <v>1994.56</v>
      </c>
      <c r="S10521" s="7">
        <v>2567.9960000000001</v>
      </c>
      <c r="T10521" s="7">
        <v>1894.8320000000001</v>
      </c>
      <c r="U10521" s="7">
        <v>1919.7639999999999</v>
      </c>
      <c r="V10521" s="7">
        <v>1346.328</v>
      </c>
      <c r="W10521" s="7">
        <v>997.28</v>
      </c>
      <c r="X10521" s="7">
        <v>473.70800000000003</v>
      </c>
    </row>
    <row r="10522" spans="1:24" x14ac:dyDescent="0.2">
      <c r="A10522" t="s">
        <v>1226</v>
      </c>
      <c r="B10522" t="s">
        <v>270</v>
      </c>
      <c r="C10522">
        <v>2009</v>
      </c>
      <c r="D10522">
        <v>25280</v>
      </c>
      <c r="E10522">
        <v>12366</v>
      </c>
      <c r="F10522">
        <v>12914</v>
      </c>
      <c r="G10522" s="7">
        <v>1011.2</v>
      </c>
      <c r="H10522" s="7">
        <v>1137.5999999999999</v>
      </c>
      <c r="I10522" s="7">
        <v>1365.12</v>
      </c>
      <c r="J10522" s="7">
        <v>1415.68</v>
      </c>
      <c r="K10522" s="7">
        <v>1036.48</v>
      </c>
      <c r="L10522" s="7">
        <v>960.64</v>
      </c>
      <c r="M10522" s="7">
        <v>884.8</v>
      </c>
      <c r="N10522" s="7">
        <v>1314.56</v>
      </c>
      <c r="O10522" s="7">
        <v>1365.12</v>
      </c>
      <c r="P10522" s="7">
        <v>1744.32</v>
      </c>
      <c r="Q10522" s="7">
        <v>2072.96</v>
      </c>
      <c r="R10522" s="7">
        <v>2098.2399999999998</v>
      </c>
      <c r="S10522" s="7">
        <v>2452.16</v>
      </c>
      <c r="T10522" s="7">
        <v>1896</v>
      </c>
      <c r="U10522" s="7">
        <v>1820.16</v>
      </c>
      <c r="V10522" s="7">
        <v>1188.1600000000001</v>
      </c>
      <c r="W10522" s="7">
        <v>935.36</v>
      </c>
      <c r="X10522" s="7">
        <v>556.16</v>
      </c>
    </row>
    <row r="10523" spans="1:24" x14ac:dyDescent="0.2">
      <c r="A10523" t="s">
        <v>1227</v>
      </c>
      <c r="B10523" t="s">
        <v>270</v>
      </c>
      <c r="C10523">
        <v>2017</v>
      </c>
      <c r="D10523">
        <v>193803</v>
      </c>
      <c r="E10523">
        <v>94017</v>
      </c>
      <c r="F10523">
        <v>99786</v>
      </c>
      <c r="G10523" s="7">
        <v>11092</v>
      </c>
      <c r="H10523" s="7">
        <v>11549</v>
      </c>
      <c r="I10523" s="7">
        <v>11943</v>
      </c>
      <c r="J10523" s="7">
        <v>13521</v>
      </c>
      <c r="K10523" s="7">
        <v>13843</v>
      </c>
      <c r="L10523" s="7">
        <v>12220</v>
      </c>
      <c r="M10523" s="7">
        <v>10580</v>
      </c>
      <c r="N10523" s="7">
        <v>10475</v>
      </c>
      <c r="O10523" s="7">
        <v>10944</v>
      </c>
      <c r="P10523" s="7">
        <v>12212</v>
      </c>
      <c r="Q10523" s="7">
        <v>13609</v>
      </c>
      <c r="R10523" s="7">
        <v>14425</v>
      </c>
      <c r="S10523" s="7">
        <v>13139</v>
      </c>
      <c r="T10523" s="7">
        <v>11081</v>
      </c>
      <c r="U10523" s="7">
        <v>8076</v>
      </c>
      <c r="V10523" s="7">
        <v>5989</v>
      </c>
      <c r="W10523" s="7">
        <v>4606</v>
      </c>
      <c r="X10523" s="7">
        <v>4499</v>
      </c>
    </row>
    <row r="10524" spans="1:24" x14ac:dyDescent="0.2">
      <c r="A10524" t="s">
        <v>1227</v>
      </c>
      <c r="B10524" t="s">
        <v>270</v>
      </c>
      <c r="C10524">
        <v>2016</v>
      </c>
      <c r="D10524">
        <v>195201</v>
      </c>
      <c r="E10524">
        <v>94684</v>
      </c>
      <c r="F10524">
        <v>100517</v>
      </c>
      <c r="G10524" s="7">
        <v>11126.457</v>
      </c>
      <c r="H10524" s="7">
        <v>12102.462</v>
      </c>
      <c r="I10524" s="7">
        <v>11907.261</v>
      </c>
      <c r="J10524" s="7">
        <v>13859.271000000001</v>
      </c>
      <c r="K10524" s="7">
        <v>14249.673000000001</v>
      </c>
      <c r="L10524" s="7">
        <v>11907.261</v>
      </c>
      <c r="M10524" s="7">
        <v>10736.055</v>
      </c>
      <c r="N10524" s="7">
        <v>10540.853999999999</v>
      </c>
      <c r="O10524" s="7">
        <v>11321.657999999999</v>
      </c>
      <c r="P10524" s="7">
        <v>12492.864</v>
      </c>
      <c r="Q10524" s="7">
        <v>13859.271000000001</v>
      </c>
      <c r="R10524" s="7">
        <v>14444.874</v>
      </c>
      <c r="S10524" s="7">
        <v>13078.467000000001</v>
      </c>
      <c r="T10524" s="7">
        <v>11126.457</v>
      </c>
      <c r="U10524" s="7">
        <v>7417.6379999999999</v>
      </c>
      <c r="V10524" s="7">
        <v>6051.2309999999998</v>
      </c>
      <c r="W10524" s="7">
        <v>4489.6229999999996</v>
      </c>
      <c r="X10524" s="7">
        <v>4489.6229999999996</v>
      </c>
    </row>
    <row r="10525" spans="1:24" x14ac:dyDescent="0.2">
      <c r="A10525" t="s">
        <v>1227</v>
      </c>
      <c r="B10525" t="s">
        <v>270</v>
      </c>
      <c r="C10525">
        <v>2015</v>
      </c>
      <c r="D10525">
        <v>196479</v>
      </c>
      <c r="E10525">
        <v>95216</v>
      </c>
      <c r="F10525">
        <v>101263</v>
      </c>
      <c r="G10525" s="7">
        <v>11395.781999999999</v>
      </c>
      <c r="H10525" s="7">
        <v>12378.177</v>
      </c>
      <c r="I10525" s="7">
        <v>11985.218999999999</v>
      </c>
      <c r="J10525" s="7">
        <v>14146.487999999999</v>
      </c>
      <c r="K10525" s="7">
        <v>14342.967000000001</v>
      </c>
      <c r="L10525" s="7">
        <v>11592.261</v>
      </c>
      <c r="M10525" s="7">
        <v>10806.344999999999</v>
      </c>
      <c r="N10525" s="7">
        <v>10806.344999999999</v>
      </c>
      <c r="O10525" s="7">
        <v>11592.261</v>
      </c>
      <c r="P10525" s="7">
        <v>12771.135</v>
      </c>
      <c r="Q10525" s="7">
        <v>14342.967000000001</v>
      </c>
      <c r="R10525" s="7">
        <v>14932.404</v>
      </c>
      <c r="S10525" s="7">
        <v>12574.656000000001</v>
      </c>
      <c r="T10525" s="7">
        <v>10413.387000000001</v>
      </c>
      <c r="U10525" s="7">
        <v>7466.2020000000002</v>
      </c>
      <c r="V10525" s="7">
        <v>5894.37</v>
      </c>
      <c r="W10525" s="7">
        <v>4519.0169999999998</v>
      </c>
      <c r="X10525" s="7">
        <v>4519.0169999999998</v>
      </c>
    </row>
    <row r="10526" spans="1:24" x14ac:dyDescent="0.2">
      <c r="A10526" t="s">
        <v>1227</v>
      </c>
      <c r="B10526" t="s">
        <v>270</v>
      </c>
      <c r="C10526">
        <v>2014</v>
      </c>
      <c r="D10526">
        <v>197727</v>
      </c>
      <c r="E10526">
        <v>95723</v>
      </c>
      <c r="F10526">
        <v>102004</v>
      </c>
      <c r="G10526" s="7">
        <v>11468.165999999999</v>
      </c>
      <c r="H10526" s="7">
        <v>12456.800999999999</v>
      </c>
      <c r="I10526" s="7">
        <v>12654.528</v>
      </c>
      <c r="J10526" s="7">
        <v>14631.798000000001</v>
      </c>
      <c r="K10526" s="7">
        <v>14434.071</v>
      </c>
      <c r="L10526" s="7">
        <v>11468.165999999999</v>
      </c>
      <c r="M10526" s="7">
        <v>10677.258</v>
      </c>
      <c r="N10526" s="7">
        <v>11072.712</v>
      </c>
      <c r="O10526" s="7">
        <v>11863.62</v>
      </c>
      <c r="P10526" s="7">
        <v>13247.709000000001</v>
      </c>
      <c r="Q10526" s="7">
        <v>14631.798000000001</v>
      </c>
      <c r="R10526" s="7">
        <v>15027.252</v>
      </c>
      <c r="S10526" s="7">
        <v>12259.074000000001</v>
      </c>
      <c r="T10526" s="7">
        <v>10084.076999999999</v>
      </c>
      <c r="U10526" s="7">
        <v>7118.1719999999996</v>
      </c>
      <c r="V10526" s="7">
        <v>5931.81</v>
      </c>
      <c r="W10526" s="7">
        <v>4349.9939999999997</v>
      </c>
      <c r="X10526" s="7">
        <v>4349.9939999999997</v>
      </c>
    </row>
    <row r="10527" spans="1:24" x14ac:dyDescent="0.2">
      <c r="A10527" t="s">
        <v>1227</v>
      </c>
      <c r="B10527" t="s">
        <v>270</v>
      </c>
      <c r="C10527">
        <v>2013</v>
      </c>
      <c r="D10527">
        <v>198841</v>
      </c>
      <c r="E10527">
        <v>96279</v>
      </c>
      <c r="F10527">
        <v>102562</v>
      </c>
      <c r="G10527" s="7">
        <v>11532.778</v>
      </c>
      <c r="H10527" s="7">
        <v>12328.142</v>
      </c>
      <c r="I10527" s="7">
        <v>13123.505999999999</v>
      </c>
      <c r="J10527" s="7">
        <v>15111.915999999999</v>
      </c>
      <c r="K10527" s="7">
        <v>14316.552</v>
      </c>
      <c r="L10527" s="7">
        <v>11333.937</v>
      </c>
      <c r="M10527" s="7">
        <v>10737.414000000001</v>
      </c>
      <c r="N10527" s="7">
        <v>10936.254999999999</v>
      </c>
      <c r="O10527" s="7">
        <v>12526.983</v>
      </c>
      <c r="P10527" s="7">
        <v>13720.029</v>
      </c>
      <c r="Q10527" s="7">
        <v>14913.075000000001</v>
      </c>
      <c r="R10527" s="7">
        <v>14714.234</v>
      </c>
      <c r="S10527" s="7">
        <v>12129.300999999999</v>
      </c>
      <c r="T10527" s="7">
        <v>9743.2090000000007</v>
      </c>
      <c r="U10527" s="7">
        <v>6760.5940000000001</v>
      </c>
      <c r="V10527" s="7">
        <v>5766.3890000000001</v>
      </c>
      <c r="W10527" s="7">
        <v>4374.5020000000004</v>
      </c>
      <c r="X10527" s="7">
        <v>4573.3429999999998</v>
      </c>
    </row>
    <row r="10528" spans="1:24" x14ac:dyDescent="0.2">
      <c r="A10528" t="s">
        <v>1227</v>
      </c>
      <c r="B10528" t="s">
        <v>270</v>
      </c>
      <c r="C10528">
        <v>2012</v>
      </c>
      <c r="D10528">
        <v>200017</v>
      </c>
      <c r="E10528">
        <v>96799</v>
      </c>
      <c r="F10528">
        <v>103218</v>
      </c>
      <c r="G10528" s="7">
        <v>11801.003000000001</v>
      </c>
      <c r="H10528" s="7">
        <v>13201.121999999999</v>
      </c>
      <c r="I10528" s="7">
        <v>13001.105</v>
      </c>
      <c r="J10528" s="7">
        <v>15801.343000000001</v>
      </c>
      <c r="K10528" s="7">
        <v>14201.207</v>
      </c>
      <c r="L10528" s="7">
        <v>11200.951999999999</v>
      </c>
      <c r="M10528" s="7">
        <v>10800.918</v>
      </c>
      <c r="N10528" s="7">
        <v>11200.951999999999</v>
      </c>
      <c r="O10528" s="7">
        <v>12801.088</v>
      </c>
      <c r="P10528" s="7">
        <v>14001.19</v>
      </c>
      <c r="Q10528" s="7">
        <v>15201.291999999999</v>
      </c>
      <c r="R10528" s="7">
        <v>14401.224</v>
      </c>
      <c r="S10528" s="7">
        <v>11801.003000000001</v>
      </c>
      <c r="T10528" s="7">
        <v>9400.7990000000009</v>
      </c>
      <c r="U10528" s="7">
        <v>6800.5780000000004</v>
      </c>
      <c r="V10528" s="7">
        <v>5800.4930000000004</v>
      </c>
      <c r="W10528" s="7">
        <v>4400.3739999999998</v>
      </c>
      <c r="X10528" s="7">
        <v>4400.3739999999998</v>
      </c>
    </row>
    <row r="10529" spans="1:24" x14ac:dyDescent="0.2">
      <c r="A10529" t="s">
        <v>1227</v>
      </c>
      <c r="B10529" t="s">
        <v>270</v>
      </c>
      <c r="C10529">
        <v>2011</v>
      </c>
      <c r="D10529">
        <v>200998</v>
      </c>
      <c r="E10529">
        <v>97204</v>
      </c>
      <c r="F10529">
        <v>103794</v>
      </c>
      <c r="G10529" s="7">
        <v>12059.88</v>
      </c>
      <c r="H10529" s="7">
        <v>13064.87</v>
      </c>
      <c r="I10529" s="7">
        <v>13466.866</v>
      </c>
      <c r="J10529" s="7">
        <v>16079.84</v>
      </c>
      <c r="K10529" s="7">
        <v>13868.861999999999</v>
      </c>
      <c r="L10529" s="7">
        <v>11456.886</v>
      </c>
      <c r="M10529" s="7">
        <v>10652.894</v>
      </c>
      <c r="N10529" s="7">
        <v>11456.886</v>
      </c>
      <c r="O10529" s="7">
        <v>13265.868</v>
      </c>
      <c r="P10529" s="7">
        <v>14471.856</v>
      </c>
      <c r="Q10529" s="7">
        <v>15275.848</v>
      </c>
      <c r="R10529" s="7">
        <v>14069.86</v>
      </c>
      <c r="S10529" s="7">
        <v>11657.884</v>
      </c>
      <c r="T10529" s="7">
        <v>8843.9120000000003</v>
      </c>
      <c r="U10529" s="7">
        <v>6833.9319999999998</v>
      </c>
      <c r="V10529" s="7">
        <v>5828.942</v>
      </c>
      <c r="W10529" s="7">
        <v>4421.9560000000001</v>
      </c>
      <c r="X10529" s="7">
        <v>4220.9579999999996</v>
      </c>
    </row>
    <row r="10530" spans="1:24" x14ac:dyDescent="0.2">
      <c r="A10530" t="s">
        <v>1227</v>
      </c>
      <c r="B10530" t="s">
        <v>270</v>
      </c>
      <c r="C10530">
        <v>2010</v>
      </c>
      <c r="D10530">
        <v>202336</v>
      </c>
      <c r="E10530">
        <v>97801</v>
      </c>
      <c r="F10530">
        <v>104535</v>
      </c>
      <c r="G10530" s="7">
        <v>12342.495999999999</v>
      </c>
      <c r="H10530" s="7">
        <v>13151.84</v>
      </c>
      <c r="I10530" s="7">
        <v>13961.183999999999</v>
      </c>
      <c r="J10530" s="7">
        <v>16389.216</v>
      </c>
      <c r="K10530" s="7">
        <v>13758.848</v>
      </c>
      <c r="L10530" s="7">
        <v>11533.152</v>
      </c>
      <c r="M10530" s="7">
        <v>10723.808000000001</v>
      </c>
      <c r="N10530" s="7">
        <v>11937.824000000001</v>
      </c>
      <c r="O10530" s="7">
        <v>13758.848</v>
      </c>
      <c r="P10530" s="7">
        <v>14972.864</v>
      </c>
      <c r="Q10530" s="7">
        <v>15175.2</v>
      </c>
      <c r="R10530" s="7">
        <v>13758.848</v>
      </c>
      <c r="S10530" s="7">
        <v>11330.816000000001</v>
      </c>
      <c r="T10530" s="7">
        <v>8498.1119999999992</v>
      </c>
      <c r="U10530" s="7">
        <v>6879.424</v>
      </c>
      <c r="V10530" s="7">
        <v>5665.4080000000004</v>
      </c>
      <c r="W10530" s="7">
        <v>4451.3919999999998</v>
      </c>
      <c r="X10530" s="7">
        <v>4249.0559999999996</v>
      </c>
    </row>
    <row r="10531" spans="1:24" x14ac:dyDescent="0.2">
      <c r="A10531" t="s">
        <v>1227</v>
      </c>
      <c r="B10531" t="s">
        <v>270</v>
      </c>
      <c r="C10531">
        <v>2009</v>
      </c>
      <c r="D10531">
        <v>202814</v>
      </c>
      <c r="E10531">
        <v>97710</v>
      </c>
      <c r="F10531">
        <v>105104</v>
      </c>
      <c r="G10531" s="7">
        <v>12574.468000000001</v>
      </c>
      <c r="H10531" s="7">
        <v>13182.91</v>
      </c>
      <c r="I10531" s="7">
        <v>14399.794</v>
      </c>
      <c r="J10531" s="7">
        <v>15616.678</v>
      </c>
      <c r="K10531" s="7">
        <v>12980.096</v>
      </c>
      <c r="L10531" s="7">
        <v>12574.468000000001</v>
      </c>
      <c r="M10531" s="7">
        <v>11154.77</v>
      </c>
      <c r="N10531" s="7">
        <v>12371.654</v>
      </c>
      <c r="O10531" s="7">
        <v>14196.98</v>
      </c>
      <c r="P10531" s="7">
        <v>15616.678</v>
      </c>
      <c r="Q10531" s="7">
        <v>15008.236000000001</v>
      </c>
      <c r="R10531" s="7">
        <v>13588.538</v>
      </c>
      <c r="S10531" s="7">
        <v>10749.142</v>
      </c>
      <c r="T10531" s="7">
        <v>7909.7460000000001</v>
      </c>
      <c r="U10531" s="7">
        <v>6895.6760000000004</v>
      </c>
      <c r="V10531" s="7">
        <v>5678.7920000000004</v>
      </c>
      <c r="W10531" s="7">
        <v>4461.9080000000004</v>
      </c>
      <c r="X10531" s="7">
        <v>4056.28</v>
      </c>
    </row>
    <row r="10532" spans="1:24" x14ac:dyDescent="0.2">
      <c r="A10532" t="s">
        <v>1228</v>
      </c>
      <c r="B10532" t="s">
        <v>270</v>
      </c>
      <c r="C10532">
        <v>2017</v>
      </c>
      <c r="D10532">
        <v>41535</v>
      </c>
      <c r="E10532">
        <v>20592</v>
      </c>
      <c r="F10532">
        <v>20943</v>
      </c>
      <c r="G10532" s="7">
        <v>2202</v>
      </c>
      <c r="H10532" s="7">
        <v>2553</v>
      </c>
      <c r="I10532" s="7">
        <v>2667</v>
      </c>
      <c r="J10532" s="7">
        <v>2689</v>
      </c>
      <c r="K10532" s="7">
        <v>2191</v>
      </c>
      <c r="L10532" s="7">
        <v>2029</v>
      </c>
      <c r="M10532" s="7">
        <v>2091</v>
      </c>
      <c r="N10532" s="7">
        <v>2215</v>
      </c>
      <c r="O10532" s="7">
        <v>2223</v>
      </c>
      <c r="P10532" s="7">
        <v>2702</v>
      </c>
      <c r="Q10532" s="7">
        <v>3140</v>
      </c>
      <c r="R10532" s="7">
        <v>3448</v>
      </c>
      <c r="S10532" s="7">
        <v>3093</v>
      </c>
      <c r="T10532" s="7">
        <v>2657</v>
      </c>
      <c r="U10532" s="7">
        <v>2037</v>
      </c>
      <c r="V10532" s="7">
        <v>1615</v>
      </c>
      <c r="W10532" s="7">
        <v>955</v>
      </c>
      <c r="X10532" s="7">
        <v>1028</v>
      </c>
    </row>
    <row r="10533" spans="1:24" x14ac:dyDescent="0.2">
      <c r="A10533" t="s">
        <v>1228</v>
      </c>
      <c r="B10533" t="s">
        <v>270</v>
      </c>
      <c r="C10533">
        <v>2016</v>
      </c>
      <c r="D10533">
        <v>41761</v>
      </c>
      <c r="E10533">
        <v>20737</v>
      </c>
      <c r="F10533">
        <v>21024</v>
      </c>
      <c r="G10533" s="7">
        <v>2255.0940000000001</v>
      </c>
      <c r="H10533" s="7">
        <v>2547.4209999999998</v>
      </c>
      <c r="I10533" s="7">
        <v>2756.2260000000001</v>
      </c>
      <c r="J10533" s="7">
        <v>2756.2260000000001</v>
      </c>
      <c r="K10533" s="7">
        <v>2171.5720000000001</v>
      </c>
      <c r="L10533" s="7">
        <v>2046.289</v>
      </c>
      <c r="M10533" s="7">
        <v>2088.0500000000002</v>
      </c>
      <c r="N10533" s="7">
        <v>2088.0500000000002</v>
      </c>
      <c r="O10533" s="7">
        <v>2463.8989999999999</v>
      </c>
      <c r="P10533" s="7">
        <v>2797.9870000000001</v>
      </c>
      <c r="Q10533" s="7">
        <v>3257.3580000000002</v>
      </c>
      <c r="R10533" s="7">
        <v>3382.6410000000001</v>
      </c>
      <c r="S10533" s="7">
        <v>3090.3139999999999</v>
      </c>
      <c r="T10533" s="7">
        <v>2630.9430000000002</v>
      </c>
      <c r="U10533" s="7">
        <v>1962.7670000000001</v>
      </c>
      <c r="V10533" s="7">
        <v>1545.1569999999999</v>
      </c>
      <c r="W10533" s="7">
        <v>1002.264</v>
      </c>
      <c r="X10533" s="7">
        <v>1002.264</v>
      </c>
    </row>
    <row r="10534" spans="1:24" x14ac:dyDescent="0.2">
      <c r="A10534" t="s">
        <v>1228</v>
      </c>
      <c r="B10534" t="s">
        <v>270</v>
      </c>
      <c r="C10534">
        <v>2015</v>
      </c>
      <c r="D10534">
        <v>42014</v>
      </c>
      <c r="E10534">
        <v>20843</v>
      </c>
      <c r="F10534">
        <v>21171</v>
      </c>
      <c r="G10534" s="7">
        <v>2268.7559999999999</v>
      </c>
      <c r="H10534" s="7">
        <v>2646.8820000000001</v>
      </c>
      <c r="I10534" s="7">
        <v>2772.924</v>
      </c>
      <c r="J10534" s="7">
        <v>2856.9520000000002</v>
      </c>
      <c r="K10534" s="7">
        <v>2142.7139999999999</v>
      </c>
      <c r="L10534" s="7">
        <v>2016.672</v>
      </c>
      <c r="M10534" s="7">
        <v>2100.6999999999998</v>
      </c>
      <c r="N10534" s="7">
        <v>2100.6999999999998</v>
      </c>
      <c r="O10534" s="7">
        <v>2562.8539999999998</v>
      </c>
      <c r="P10534" s="7">
        <v>2898.9659999999999</v>
      </c>
      <c r="Q10534" s="7">
        <v>3319.1060000000002</v>
      </c>
      <c r="R10534" s="7">
        <v>3319.1060000000002</v>
      </c>
      <c r="S10534" s="7">
        <v>3067.0219999999999</v>
      </c>
      <c r="T10534" s="7">
        <v>2478.826</v>
      </c>
      <c r="U10534" s="7">
        <v>1932.644</v>
      </c>
      <c r="V10534" s="7">
        <v>1470.49</v>
      </c>
      <c r="W10534" s="7">
        <v>1050.3499999999999</v>
      </c>
      <c r="X10534" s="7">
        <v>1050.3499999999999</v>
      </c>
    </row>
    <row r="10535" spans="1:24" x14ac:dyDescent="0.2">
      <c r="A10535" t="s">
        <v>1228</v>
      </c>
      <c r="B10535" t="s">
        <v>270</v>
      </c>
      <c r="C10535">
        <v>2014</v>
      </c>
      <c r="D10535">
        <v>42301</v>
      </c>
      <c r="E10535">
        <v>20922</v>
      </c>
      <c r="F10535">
        <v>21379</v>
      </c>
      <c r="G10535" s="7">
        <v>2326.5549999999998</v>
      </c>
      <c r="H10535" s="7">
        <v>2580.3609999999999</v>
      </c>
      <c r="I10535" s="7">
        <v>2961.07</v>
      </c>
      <c r="J10535" s="7">
        <v>2961.07</v>
      </c>
      <c r="K10535" s="7">
        <v>2115.0500000000002</v>
      </c>
      <c r="L10535" s="7">
        <v>2030.4480000000001</v>
      </c>
      <c r="M10535" s="7">
        <v>2115.0500000000002</v>
      </c>
      <c r="N10535" s="7">
        <v>2157.3510000000001</v>
      </c>
      <c r="O10535" s="7">
        <v>2622.6619999999998</v>
      </c>
      <c r="P10535" s="7">
        <v>3003.3710000000001</v>
      </c>
      <c r="Q10535" s="7">
        <v>3426.3809999999999</v>
      </c>
      <c r="R10535" s="7">
        <v>3257.1770000000001</v>
      </c>
      <c r="S10535" s="7">
        <v>2961.07</v>
      </c>
      <c r="T10535" s="7">
        <v>2411.1570000000002</v>
      </c>
      <c r="U10535" s="7">
        <v>1903.5450000000001</v>
      </c>
      <c r="V10535" s="7">
        <v>1438.2339999999999</v>
      </c>
      <c r="W10535" s="7">
        <v>1057.5250000000001</v>
      </c>
      <c r="X10535" s="7">
        <v>1015.224</v>
      </c>
    </row>
    <row r="10536" spans="1:24" x14ac:dyDescent="0.2">
      <c r="A10536" t="s">
        <v>1228</v>
      </c>
      <c r="B10536" t="s">
        <v>270</v>
      </c>
      <c r="C10536">
        <v>2013</v>
      </c>
      <c r="D10536">
        <v>42637</v>
      </c>
      <c r="E10536">
        <v>21070</v>
      </c>
      <c r="F10536">
        <v>21567</v>
      </c>
      <c r="G10536" s="7">
        <v>2387.672</v>
      </c>
      <c r="H10536" s="7">
        <v>2515.5830000000001</v>
      </c>
      <c r="I10536" s="7">
        <v>3069.864</v>
      </c>
      <c r="J10536" s="7">
        <v>2941.953</v>
      </c>
      <c r="K10536" s="7">
        <v>2174.4870000000001</v>
      </c>
      <c r="L10536" s="7">
        <v>2089.2130000000002</v>
      </c>
      <c r="M10536" s="7">
        <v>2131.85</v>
      </c>
      <c r="N10536" s="7">
        <v>2302.3980000000001</v>
      </c>
      <c r="O10536" s="7">
        <v>2686.1309999999999</v>
      </c>
      <c r="P10536" s="7">
        <v>3069.864</v>
      </c>
      <c r="Q10536" s="7">
        <v>3453.5970000000002</v>
      </c>
      <c r="R10536" s="7">
        <v>3197.7750000000001</v>
      </c>
      <c r="S10536" s="7">
        <v>2899.3159999999998</v>
      </c>
      <c r="T10536" s="7">
        <v>2387.672</v>
      </c>
      <c r="U10536" s="7">
        <v>1833.3910000000001</v>
      </c>
      <c r="V10536" s="7">
        <v>1407.021</v>
      </c>
      <c r="W10536" s="7">
        <v>1023.288</v>
      </c>
      <c r="X10536" s="7">
        <v>1065.925</v>
      </c>
    </row>
    <row r="10537" spans="1:24" x14ac:dyDescent="0.2">
      <c r="A10537" t="s">
        <v>1228</v>
      </c>
      <c r="B10537" t="s">
        <v>270</v>
      </c>
      <c r="C10537">
        <v>2012</v>
      </c>
      <c r="D10537">
        <v>43096</v>
      </c>
      <c r="E10537">
        <v>21351</v>
      </c>
      <c r="F10537">
        <v>21745</v>
      </c>
      <c r="G10537" s="7">
        <v>2499.5680000000002</v>
      </c>
      <c r="H10537" s="7">
        <v>2585.7600000000002</v>
      </c>
      <c r="I10537" s="7">
        <v>3102.9119999999998</v>
      </c>
      <c r="J10537" s="7">
        <v>3059.8159999999998</v>
      </c>
      <c r="K10537" s="7">
        <v>2154.8000000000002</v>
      </c>
      <c r="L10537" s="7">
        <v>2111.7040000000002</v>
      </c>
      <c r="M10537" s="7">
        <v>2154.8000000000002</v>
      </c>
      <c r="N10537" s="7">
        <v>2542.6640000000002</v>
      </c>
      <c r="O10537" s="7">
        <v>2671.9520000000002</v>
      </c>
      <c r="P10537" s="7">
        <v>3232.2</v>
      </c>
      <c r="Q10537" s="7">
        <v>3490.7759999999998</v>
      </c>
      <c r="R10537" s="7">
        <v>3059.8159999999998</v>
      </c>
      <c r="S10537" s="7">
        <v>2844.3359999999998</v>
      </c>
      <c r="T10537" s="7">
        <v>2197.8960000000002</v>
      </c>
      <c r="U10537" s="7">
        <v>1939.32</v>
      </c>
      <c r="V10537" s="7">
        <v>1422.1679999999999</v>
      </c>
      <c r="W10537" s="7">
        <v>1034.3040000000001</v>
      </c>
      <c r="X10537" s="7">
        <v>991.20799999999997</v>
      </c>
    </row>
    <row r="10538" spans="1:24" x14ac:dyDescent="0.2">
      <c r="A10538" t="s">
        <v>1228</v>
      </c>
      <c r="B10538" t="s">
        <v>270</v>
      </c>
      <c r="C10538">
        <v>2009</v>
      </c>
      <c r="D10538">
        <v>43291</v>
      </c>
      <c r="E10538">
        <v>21581</v>
      </c>
      <c r="F10538">
        <v>21710</v>
      </c>
      <c r="G10538" s="7">
        <v>2640.7510000000002</v>
      </c>
      <c r="H10538" s="7">
        <v>2510.8780000000002</v>
      </c>
      <c r="I10538" s="7">
        <v>3333.4070000000002</v>
      </c>
      <c r="J10538" s="7">
        <v>3203.5340000000001</v>
      </c>
      <c r="K10538" s="7">
        <v>2424.2959999999998</v>
      </c>
      <c r="L10538" s="7">
        <v>2121.259</v>
      </c>
      <c r="M10538" s="7">
        <v>2121.259</v>
      </c>
      <c r="N10538" s="7">
        <v>2943.788</v>
      </c>
      <c r="O10538" s="7">
        <v>2813.915</v>
      </c>
      <c r="P10538" s="7">
        <v>3463.28</v>
      </c>
      <c r="Q10538" s="7">
        <v>3290.116</v>
      </c>
      <c r="R10538" s="7">
        <v>2900.4969999999998</v>
      </c>
      <c r="S10538" s="7">
        <v>2467.587</v>
      </c>
      <c r="T10538" s="7">
        <v>1991.386</v>
      </c>
      <c r="U10538" s="7">
        <v>1818.222</v>
      </c>
      <c r="V10538" s="7">
        <v>1385.3119999999999</v>
      </c>
      <c r="W10538" s="7">
        <v>952.40200000000004</v>
      </c>
      <c r="X10538" s="7">
        <v>952.40200000000004</v>
      </c>
    </row>
    <row r="10539" spans="1:24" x14ac:dyDescent="0.2">
      <c r="A10539" t="s">
        <v>1228</v>
      </c>
      <c r="B10539" t="s">
        <v>270</v>
      </c>
      <c r="C10539">
        <v>2011</v>
      </c>
      <c r="D10539">
        <v>43554</v>
      </c>
      <c r="E10539">
        <v>21568</v>
      </c>
      <c r="F10539">
        <v>21986</v>
      </c>
      <c r="G10539" s="7">
        <v>2569.6860000000001</v>
      </c>
      <c r="H10539" s="7">
        <v>2656.7939999999999</v>
      </c>
      <c r="I10539" s="7">
        <v>3179.442</v>
      </c>
      <c r="J10539" s="7">
        <v>3135.8879999999999</v>
      </c>
      <c r="K10539" s="7">
        <v>2177.6999999999998</v>
      </c>
      <c r="L10539" s="7">
        <v>2177.6999999999998</v>
      </c>
      <c r="M10539" s="7">
        <v>2134.1460000000002</v>
      </c>
      <c r="N10539" s="7">
        <v>2787.4560000000001</v>
      </c>
      <c r="O10539" s="7">
        <v>2656.7939999999999</v>
      </c>
      <c r="P10539" s="7">
        <v>3353.6579999999999</v>
      </c>
      <c r="Q10539" s="7">
        <v>3440.7660000000001</v>
      </c>
      <c r="R10539" s="7">
        <v>3092.3339999999998</v>
      </c>
      <c r="S10539" s="7">
        <v>2656.7939999999999</v>
      </c>
      <c r="T10539" s="7">
        <v>2134.1460000000002</v>
      </c>
      <c r="U10539" s="7">
        <v>1916.376</v>
      </c>
      <c r="V10539" s="7">
        <v>1350.174</v>
      </c>
      <c r="W10539" s="7">
        <v>1088.8499999999999</v>
      </c>
      <c r="X10539" s="7">
        <v>1045.296</v>
      </c>
    </row>
    <row r="10540" spans="1:24" x14ac:dyDescent="0.2">
      <c r="A10540" t="s">
        <v>1228</v>
      </c>
      <c r="B10540" t="s">
        <v>270</v>
      </c>
      <c r="C10540">
        <v>2010</v>
      </c>
      <c r="D10540">
        <v>44010</v>
      </c>
      <c r="E10540">
        <v>21804</v>
      </c>
      <c r="F10540">
        <v>22206</v>
      </c>
      <c r="G10540" s="7">
        <v>2684.61</v>
      </c>
      <c r="H10540" s="7">
        <v>2552.58</v>
      </c>
      <c r="I10540" s="7">
        <v>3432.78</v>
      </c>
      <c r="J10540" s="7">
        <v>3168.72</v>
      </c>
      <c r="K10540" s="7">
        <v>2244.5100000000002</v>
      </c>
      <c r="L10540" s="7">
        <v>2156.4899999999998</v>
      </c>
      <c r="M10540" s="7">
        <v>2156.4899999999998</v>
      </c>
      <c r="N10540" s="7">
        <v>2992.68</v>
      </c>
      <c r="O10540" s="7">
        <v>2728.62</v>
      </c>
      <c r="P10540" s="7">
        <v>3432.78</v>
      </c>
      <c r="Q10540" s="7">
        <v>3388.77</v>
      </c>
      <c r="R10540" s="7">
        <v>3080.7</v>
      </c>
      <c r="S10540" s="7">
        <v>2552.58</v>
      </c>
      <c r="T10540" s="7">
        <v>2112.48</v>
      </c>
      <c r="U10540" s="7">
        <v>1892.43</v>
      </c>
      <c r="V10540" s="7">
        <v>1408.32</v>
      </c>
      <c r="W10540" s="7">
        <v>1056.24</v>
      </c>
      <c r="X10540" s="7">
        <v>1012.23</v>
      </c>
    </row>
    <row r="10541" spans="1:24" x14ac:dyDescent="0.2">
      <c r="A10541" t="s">
        <v>1229</v>
      </c>
      <c r="B10541" t="s">
        <v>270</v>
      </c>
      <c r="C10541">
        <v>2017</v>
      </c>
      <c r="D10541">
        <v>8114</v>
      </c>
      <c r="E10541">
        <v>3977</v>
      </c>
      <c r="F10541">
        <v>4137</v>
      </c>
      <c r="G10541" s="7">
        <v>332</v>
      </c>
      <c r="H10541" s="7">
        <v>472</v>
      </c>
      <c r="I10541" s="7">
        <v>379</v>
      </c>
      <c r="J10541" s="7">
        <v>495</v>
      </c>
      <c r="K10541" s="7">
        <v>366</v>
      </c>
      <c r="L10541" s="7">
        <v>302</v>
      </c>
      <c r="M10541" s="7">
        <v>294</v>
      </c>
      <c r="N10541" s="7">
        <v>349</v>
      </c>
      <c r="O10541" s="7">
        <v>475</v>
      </c>
      <c r="P10541" s="7">
        <v>487</v>
      </c>
      <c r="Q10541" s="7">
        <v>615</v>
      </c>
      <c r="R10541" s="7">
        <v>701</v>
      </c>
      <c r="S10541" s="7">
        <v>846</v>
      </c>
      <c r="T10541" s="7">
        <v>649</v>
      </c>
      <c r="U10541" s="7">
        <v>470</v>
      </c>
      <c r="V10541" s="7">
        <v>405</v>
      </c>
      <c r="W10541" s="7">
        <v>221</v>
      </c>
      <c r="X10541" s="7">
        <v>256</v>
      </c>
    </row>
    <row r="10542" spans="1:24" x14ac:dyDescent="0.2">
      <c r="A10542" t="s">
        <v>1229</v>
      </c>
      <c r="B10542" t="s">
        <v>270</v>
      </c>
      <c r="C10542">
        <v>2015</v>
      </c>
      <c r="D10542">
        <v>8288</v>
      </c>
      <c r="E10542">
        <v>4102</v>
      </c>
      <c r="F10542">
        <v>4186</v>
      </c>
      <c r="G10542" s="7">
        <v>364.67200000000003</v>
      </c>
      <c r="H10542" s="7">
        <v>472.416</v>
      </c>
      <c r="I10542" s="7">
        <v>397.82400000000001</v>
      </c>
      <c r="J10542" s="7">
        <v>480.70400000000001</v>
      </c>
      <c r="K10542" s="7">
        <v>381.24799999999999</v>
      </c>
      <c r="L10542" s="7">
        <v>298.36799999999999</v>
      </c>
      <c r="M10542" s="7">
        <v>339.80799999999999</v>
      </c>
      <c r="N10542" s="7">
        <v>406.11200000000002</v>
      </c>
      <c r="O10542" s="7">
        <v>497.28</v>
      </c>
      <c r="P10542" s="7">
        <v>497.28</v>
      </c>
      <c r="Q10542" s="7">
        <v>712.76800000000003</v>
      </c>
      <c r="R10542" s="7">
        <v>704.48</v>
      </c>
      <c r="S10542" s="7">
        <v>812.22400000000005</v>
      </c>
      <c r="T10542" s="7">
        <v>621.6</v>
      </c>
      <c r="U10542" s="7">
        <v>422.68799999999999</v>
      </c>
      <c r="V10542" s="7">
        <v>422.68799999999999</v>
      </c>
      <c r="W10542" s="7">
        <v>223.77600000000001</v>
      </c>
      <c r="X10542" s="7">
        <v>223.77600000000001</v>
      </c>
    </row>
    <row r="10543" spans="1:24" x14ac:dyDescent="0.2">
      <c r="A10543" t="s">
        <v>1229</v>
      </c>
      <c r="B10543" t="s">
        <v>270</v>
      </c>
      <c r="C10543">
        <v>2009</v>
      </c>
      <c r="D10543">
        <v>8413</v>
      </c>
      <c r="E10543">
        <v>4204</v>
      </c>
      <c r="F10543">
        <v>4209</v>
      </c>
      <c r="G10543" s="7">
        <v>378.58499999999998</v>
      </c>
      <c r="H10543" s="7">
        <v>395.411</v>
      </c>
      <c r="I10543" s="7">
        <v>630.97500000000002</v>
      </c>
      <c r="J10543" s="7">
        <v>429.06299999999999</v>
      </c>
      <c r="K10543" s="7">
        <v>429.06299999999999</v>
      </c>
      <c r="L10543" s="7">
        <v>378.58499999999998</v>
      </c>
      <c r="M10543" s="7">
        <v>361.75900000000001</v>
      </c>
      <c r="N10543" s="7">
        <v>437.476</v>
      </c>
      <c r="O10543" s="7">
        <v>639.38800000000003</v>
      </c>
      <c r="P10543" s="7">
        <v>664.62699999999995</v>
      </c>
      <c r="Q10543" s="7">
        <v>748.75699999999995</v>
      </c>
      <c r="R10543" s="7">
        <v>731.93100000000004</v>
      </c>
      <c r="S10543" s="7">
        <v>496.36700000000002</v>
      </c>
      <c r="T10543" s="7">
        <v>445.88900000000001</v>
      </c>
      <c r="U10543" s="7">
        <v>437.476</v>
      </c>
      <c r="V10543" s="7">
        <v>378.58499999999998</v>
      </c>
      <c r="W10543" s="7">
        <v>243.977</v>
      </c>
      <c r="X10543" s="7">
        <v>176.673</v>
      </c>
    </row>
    <row r="10544" spans="1:24" x14ac:dyDescent="0.2">
      <c r="A10544" t="s">
        <v>1229</v>
      </c>
      <c r="B10544" t="s">
        <v>270</v>
      </c>
      <c r="C10544">
        <v>2013</v>
      </c>
      <c r="D10544">
        <v>8413</v>
      </c>
      <c r="E10544">
        <v>4132</v>
      </c>
      <c r="F10544">
        <v>4281</v>
      </c>
      <c r="G10544" s="7">
        <v>496.36700000000002</v>
      </c>
      <c r="H10544" s="7">
        <v>487.95400000000001</v>
      </c>
      <c r="I10544" s="7">
        <v>605.73599999999999</v>
      </c>
      <c r="J10544" s="7">
        <v>487.95400000000001</v>
      </c>
      <c r="K10544" s="7">
        <v>437.476</v>
      </c>
      <c r="L10544" s="7">
        <v>454.30200000000002</v>
      </c>
      <c r="M10544" s="7">
        <v>496.36700000000002</v>
      </c>
      <c r="N10544" s="7">
        <v>386.99799999999999</v>
      </c>
      <c r="O10544" s="7">
        <v>555.25800000000004</v>
      </c>
      <c r="P10544" s="7">
        <v>546.84500000000003</v>
      </c>
      <c r="Q10544" s="7">
        <v>614.149</v>
      </c>
      <c r="R10544" s="7">
        <v>538.43200000000002</v>
      </c>
      <c r="S10544" s="7">
        <v>630.97500000000002</v>
      </c>
      <c r="T10544" s="7">
        <v>479.541</v>
      </c>
      <c r="U10544" s="7">
        <v>386.99799999999999</v>
      </c>
      <c r="V10544" s="7">
        <v>328.10700000000003</v>
      </c>
      <c r="W10544" s="7">
        <v>193.499</v>
      </c>
      <c r="X10544" s="7">
        <v>286.04199999999997</v>
      </c>
    </row>
    <row r="10545" spans="1:24" x14ac:dyDescent="0.2">
      <c r="A10545" t="s">
        <v>1229</v>
      </c>
      <c r="B10545" t="s">
        <v>270</v>
      </c>
      <c r="C10545">
        <v>2016</v>
      </c>
      <c r="D10545">
        <v>8413</v>
      </c>
      <c r="E10545">
        <v>3699</v>
      </c>
      <c r="F10545">
        <v>4714</v>
      </c>
      <c r="G10545" s="7">
        <v>546.84500000000003</v>
      </c>
      <c r="H10545" s="7">
        <v>605.73599999999999</v>
      </c>
      <c r="I10545" s="7">
        <v>614.149</v>
      </c>
      <c r="J10545" s="7">
        <v>462.71499999999997</v>
      </c>
      <c r="K10545" s="7">
        <v>412.23700000000002</v>
      </c>
      <c r="L10545" s="7">
        <v>572.08399999999995</v>
      </c>
      <c r="M10545" s="7">
        <v>572.08399999999995</v>
      </c>
      <c r="N10545" s="7">
        <v>521.60599999999999</v>
      </c>
      <c r="O10545" s="7">
        <v>370.17200000000003</v>
      </c>
      <c r="P10545" s="7">
        <v>487.95400000000001</v>
      </c>
      <c r="Q10545" s="7">
        <v>555.25800000000004</v>
      </c>
      <c r="R10545" s="7">
        <v>386.99799999999999</v>
      </c>
      <c r="S10545" s="7">
        <v>790.822</v>
      </c>
      <c r="T10545" s="7">
        <v>462.71499999999997</v>
      </c>
      <c r="U10545" s="7">
        <v>353.346</v>
      </c>
      <c r="V10545" s="7">
        <v>193.499</v>
      </c>
      <c r="W10545" s="7">
        <v>235.56399999999999</v>
      </c>
      <c r="X10545" s="7">
        <v>260.803</v>
      </c>
    </row>
    <row r="10546" spans="1:24" x14ac:dyDescent="0.2">
      <c r="A10546" t="s">
        <v>1229</v>
      </c>
      <c r="B10546" t="s">
        <v>270</v>
      </c>
      <c r="C10546">
        <v>2011</v>
      </c>
      <c r="D10546">
        <v>8552</v>
      </c>
      <c r="E10546">
        <v>4224</v>
      </c>
      <c r="F10546">
        <v>4328</v>
      </c>
      <c r="G10546" s="7">
        <v>419.048</v>
      </c>
      <c r="H10546" s="7">
        <v>401.94400000000002</v>
      </c>
      <c r="I10546" s="7">
        <v>615.74400000000003</v>
      </c>
      <c r="J10546" s="7">
        <v>478.91199999999998</v>
      </c>
      <c r="K10546" s="7">
        <v>342.08</v>
      </c>
      <c r="L10546" s="7">
        <v>359.18400000000003</v>
      </c>
      <c r="M10546" s="7">
        <v>324.976</v>
      </c>
      <c r="N10546" s="7">
        <v>367.73599999999999</v>
      </c>
      <c r="O10546" s="7">
        <v>658.50400000000002</v>
      </c>
      <c r="P10546" s="7">
        <v>649.952</v>
      </c>
      <c r="Q10546" s="7">
        <v>786.78399999999999</v>
      </c>
      <c r="R10546" s="7">
        <v>726.92</v>
      </c>
      <c r="S10546" s="7">
        <v>624.29600000000005</v>
      </c>
      <c r="T10546" s="7">
        <v>530.22400000000005</v>
      </c>
      <c r="U10546" s="7">
        <v>410.49599999999998</v>
      </c>
      <c r="V10546" s="7">
        <v>333.52800000000002</v>
      </c>
      <c r="W10546" s="7">
        <v>290.76799999999997</v>
      </c>
      <c r="X10546" s="7">
        <v>222.352</v>
      </c>
    </row>
    <row r="10547" spans="1:24" x14ac:dyDescent="0.2">
      <c r="A10547" t="s">
        <v>1230</v>
      </c>
      <c r="B10547" t="s">
        <v>270</v>
      </c>
      <c r="C10547">
        <v>2016</v>
      </c>
      <c r="D10547">
        <v>68800</v>
      </c>
      <c r="E10547">
        <v>33922</v>
      </c>
      <c r="F10547">
        <v>34878</v>
      </c>
      <c r="G10547" s="7">
        <v>3577.6</v>
      </c>
      <c r="H10547" s="7">
        <v>4128</v>
      </c>
      <c r="I10547" s="7">
        <v>4609.6000000000004</v>
      </c>
      <c r="J10547" s="7">
        <v>4884.8</v>
      </c>
      <c r="K10547" s="7">
        <v>4128</v>
      </c>
      <c r="L10547" s="7">
        <v>3784</v>
      </c>
      <c r="M10547" s="7">
        <v>3852.8</v>
      </c>
      <c r="N10547" s="7">
        <v>4265.6000000000004</v>
      </c>
      <c r="O10547" s="7">
        <v>3921.6</v>
      </c>
      <c r="P10547" s="7">
        <v>5022.3999999999996</v>
      </c>
      <c r="Q10547" s="7">
        <v>5504</v>
      </c>
      <c r="R10547" s="7">
        <v>5160</v>
      </c>
      <c r="S10547" s="7">
        <v>4816</v>
      </c>
      <c r="T10547" s="7">
        <v>3646.4</v>
      </c>
      <c r="U10547" s="7">
        <v>2889.6</v>
      </c>
      <c r="V10547" s="7">
        <v>1857.6</v>
      </c>
      <c r="W10547" s="7">
        <v>1444.8</v>
      </c>
      <c r="X10547" s="7">
        <v>1444.8</v>
      </c>
    </row>
    <row r="10548" spans="1:24" x14ac:dyDescent="0.2">
      <c r="A10548" t="s">
        <v>1230</v>
      </c>
      <c r="B10548" t="s">
        <v>270</v>
      </c>
      <c r="C10548">
        <v>2015</v>
      </c>
      <c r="D10548">
        <v>69113</v>
      </c>
      <c r="E10548">
        <v>34144</v>
      </c>
      <c r="F10548">
        <v>34969</v>
      </c>
      <c r="G10548" s="7">
        <v>3593.8760000000002</v>
      </c>
      <c r="H10548" s="7">
        <v>4215.893</v>
      </c>
      <c r="I10548" s="7">
        <v>4837.91</v>
      </c>
      <c r="J10548" s="7">
        <v>4976.1360000000004</v>
      </c>
      <c r="K10548" s="7">
        <v>4146.78</v>
      </c>
      <c r="L10548" s="7">
        <v>3593.8760000000002</v>
      </c>
      <c r="M10548" s="7">
        <v>3870.328</v>
      </c>
      <c r="N10548" s="7">
        <v>4215.893</v>
      </c>
      <c r="O10548" s="7">
        <v>4215.893</v>
      </c>
      <c r="P10548" s="7">
        <v>5114.3620000000001</v>
      </c>
      <c r="Q10548" s="7">
        <v>5598.1530000000002</v>
      </c>
      <c r="R10548" s="7">
        <v>5114.3620000000001</v>
      </c>
      <c r="S10548" s="7">
        <v>4699.6840000000002</v>
      </c>
      <c r="T10548" s="7">
        <v>3662.989</v>
      </c>
      <c r="U10548" s="7">
        <v>2626.2939999999999</v>
      </c>
      <c r="V10548" s="7">
        <v>1935.164</v>
      </c>
      <c r="W10548" s="7">
        <v>1451.373</v>
      </c>
      <c r="X10548" s="7">
        <v>1382.26</v>
      </c>
    </row>
    <row r="10549" spans="1:24" x14ac:dyDescent="0.2">
      <c r="A10549" t="s">
        <v>1230</v>
      </c>
      <c r="B10549" t="s">
        <v>270</v>
      </c>
      <c r="C10549">
        <v>2014</v>
      </c>
      <c r="D10549">
        <v>69553</v>
      </c>
      <c r="E10549">
        <v>34354</v>
      </c>
      <c r="F10549">
        <v>35199</v>
      </c>
      <c r="G10549" s="7">
        <v>3686.3090000000002</v>
      </c>
      <c r="H10549" s="7">
        <v>4242.7330000000002</v>
      </c>
      <c r="I10549" s="7">
        <v>5007.8159999999998</v>
      </c>
      <c r="J10549" s="7">
        <v>5077.3689999999997</v>
      </c>
      <c r="K10549" s="7">
        <v>4173.18</v>
      </c>
      <c r="L10549" s="7">
        <v>3547.203</v>
      </c>
      <c r="M10549" s="7">
        <v>3964.5210000000002</v>
      </c>
      <c r="N10549" s="7">
        <v>4173.18</v>
      </c>
      <c r="O10549" s="7">
        <v>4451.3919999999998</v>
      </c>
      <c r="P10549" s="7">
        <v>5286.0280000000002</v>
      </c>
      <c r="Q10549" s="7">
        <v>5633.7929999999997</v>
      </c>
      <c r="R10549" s="7">
        <v>5007.8159999999998</v>
      </c>
      <c r="S10549" s="7">
        <v>4660.0510000000004</v>
      </c>
      <c r="T10549" s="7">
        <v>3547.203</v>
      </c>
      <c r="U10549" s="7">
        <v>2503.9079999999999</v>
      </c>
      <c r="V10549" s="7">
        <v>1877.931</v>
      </c>
      <c r="W10549" s="7">
        <v>1460.6130000000001</v>
      </c>
      <c r="X10549" s="7">
        <v>1321.5070000000001</v>
      </c>
    </row>
    <row r="10550" spans="1:24" x14ac:dyDescent="0.2">
      <c r="A10550" t="s">
        <v>1230</v>
      </c>
      <c r="B10550" t="s">
        <v>270</v>
      </c>
      <c r="C10550">
        <v>2013</v>
      </c>
      <c r="D10550">
        <v>69910</v>
      </c>
      <c r="E10550">
        <v>34544</v>
      </c>
      <c r="F10550">
        <v>35366</v>
      </c>
      <c r="G10550" s="7">
        <v>3775.14</v>
      </c>
      <c r="H10550" s="7">
        <v>4334.42</v>
      </c>
      <c r="I10550" s="7">
        <v>5173.34</v>
      </c>
      <c r="J10550" s="7">
        <v>5173.34</v>
      </c>
      <c r="K10550" s="7">
        <v>4054.78</v>
      </c>
      <c r="L10550" s="7">
        <v>3565.41</v>
      </c>
      <c r="M10550" s="7">
        <v>3984.87</v>
      </c>
      <c r="N10550" s="7">
        <v>4264.51</v>
      </c>
      <c r="O10550" s="7">
        <v>4614.0600000000004</v>
      </c>
      <c r="P10550" s="7">
        <v>5452.98</v>
      </c>
      <c r="Q10550" s="7">
        <v>5662.71</v>
      </c>
      <c r="R10550" s="7">
        <v>4963.6099999999997</v>
      </c>
      <c r="S10550" s="7">
        <v>4544.1499999999996</v>
      </c>
      <c r="T10550" s="7">
        <v>3425.59</v>
      </c>
      <c r="U10550" s="7">
        <v>2446.85</v>
      </c>
      <c r="V10550" s="7">
        <v>1747.75</v>
      </c>
      <c r="W10550" s="7">
        <v>1468.11</v>
      </c>
      <c r="X10550" s="7">
        <v>1328.29</v>
      </c>
    </row>
    <row r="10551" spans="1:24" x14ac:dyDescent="0.2">
      <c r="A10551" t="s">
        <v>1230</v>
      </c>
      <c r="B10551" t="s">
        <v>270</v>
      </c>
      <c r="C10551">
        <v>2012</v>
      </c>
      <c r="D10551">
        <v>70402</v>
      </c>
      <c r="E10551">
        <v>34768</v>
      </c>
      <c r="F10551">
        <v>35634</v>
      </c>
      <c r="G10551" s="7">
        <v>3872.11</v>
      </c>
      <c r="H10551" s="7">
        <v>4294.5219999999999</v>
      </c>
      <c r="I10551" s="7">
        <v>5420.9539999999997</v>
      </c>
      <c r="J10551" s="7">
        <v>5350.5519999999997</v>
      </c>
      <c r="K10551" s="7">
        <v>4012.9140000000002</v>
      </c>
      <c r="L10551" s="7">
        <v>3660.904</v>
      </c>
      <c r="M10551" s="7">
        <v>3942.5120000000002</v>
      </c>
      <c r="N10551" s="7">
        <v>4364.924</v>
      </c>
      <c r="O10551" s="7">
        <v>4716.9340000000002</v>
      </c>
      <c r="P10551" s="7">
        <v>5561.7579999999998</v>
      </c>
      <c r="Q10551" s="7">
        <v>5772.9639999999999</v>
      </c>
      <c r="R10551" s="7">
        <v>4787.3360000000002</v>
      </c>
      <c r="S10551" s="7">
        <v>4435.326</v>
      </c>
      <c r="T10551" s="7">
        <v>3308.8939999999998</v>
      </c>
      <c r="U10551" s="7">
        <v>2393.6680000000001</v>
      </c>
      <c r="V10551" s="7">
        <v>1830.452</v>
      </c>
      <c r="W10551" s="7">
        <v>1408.04</v>
      </c>
      <c r="X10551" s="7">
        <v>1337.6379999999999</v>
      </c>
    </row>
    <row r="10552" spans="1:24" x14ac:dyDescent="0.2">
      <c r="A10552" t="s">
        <v>1230</v>
      </c>
      <c r="B10552" t="s">
        <v>270</v>
      </c>
      <c r="C10552">
        <v>2011</v>
      </c>
      <c r="D10552">
        <v>71016</v>
      </c>
      <c r="E10552">
        <v>35140</v>
      </c>
      <c r="F10552">
        <v>35876</v>
      </c>
      <c r="G10552" s="7">
        <v>4047.9119999999998</v>
      </c>
      <c r="H10552" s="7">
        <v>4687.0559999999996</v>
      </c>
      <c r="I10552" s="7">
        <v>5326.2</v>
      </c>
      <c r="J10552" s="7">
        <v>5468.232</v>
      </c>
      <c r="K10552" s="7">
        <v>3976.8960000000002</v>
      </c>
      <c r="L10552" s="7">
        <v>3763.848</v>
      </c>
      <c r="M10552" s="7">
        <v>3976.8960000000002</v>
      </c>
      <c r="N10552" s="7">
        <v>4687.0559999999996</v>
      </c>
      <c r="O10552" s="7">
        <v>4829.0879999999997</v>
      </c>
      <c r="P10552" s="7">
        <v>5752.2960000000003</v>
      </c>
      <c r="Q10552" s="7">
        <v>5610.2640000000001</v>
      </c>
      <c r="R10552" s="7">
        <v>5113.152</v>
      </c>
      <c r="S10552" s="7">
        <v>4047.9119999999998</v>
      </c>
      <c r="T10552" s="7">
        <v>3053.6880000000001</v>
      </c>
      <c r="U10552" s="7">
        <v>2343.5279999999998</v>
      </c>
      <c r="V10552" s="7">
        <v>1917.432</v>
      </c>
      <c r="W10552" s="7">
        <v>1278.288</v>
      </c>
      <c r="X10552" s="7">
        <v>1207.2719999999999</v>
      </c>
    </row>
    <row r="10553" spans="1:24" x14ac:dyDescent="0.2">
      <c r="A10553" t="s">
        <v>1230</v>
      </c>
      <c r="B10553" t="s">
        <v>270</v>
      </c>
      <c r="C10553">
        <v>2009</v>
      </c>
      <c r="D10553">
        <v>71406</v>
      </c>
      <c r="E10553">
        <v>35264</v>
      </c>
      <c r="F10553">
        <v>36142</v>
      </c>
      <c r="G10553" s="7">
        <v>4284.3599999999997</v>
      </c>
      <c r="H10553" s="7">
        <v>4641.3900000000003</v>
      </c>
      <c r="I10553" s="7">
        <v>5212.6379999999999</v>
      </c>
      <c r="J10553" s="7">
        <v>5141.232</v>
      </c>
      <c r="K10553" s="7">
        <v>4141.5479999999998</v>
      </c>
      <c r="L10553" s="7">
        <v>4427.1719999999996</v>
      </c>
      <c r="M10553" s="7">
        <v>4070.1419999999998</v>
      </c>
      <c r="N10553" s="7">
        <v>4569.9840000000004</v>
      </c>
      <c r="O10553" s="7">
        <v>5498.2619999999997</v>
      </c>
      <c r="P10553" s="7">
        <v>5855.2920000000004</v>
      </c>
      <c r="Q10553" s="7">
        <v>5498.2619999999997</v>
      </c>
      <c r="R10553" s="7">
        <v>4569.9840000000004</v>
      </c>
      <c r="S10553" s="7">
        <v>3927.33</v>
      </c>
      <c r="T10553" s="7">
        <v>2713.4279999999999</v>
      </c>
      <c r="U10553" s="7">
        <v>2570.616</v>
      </c>
      <c r="V10553" s="7">
        <v>1856.556</v>
      </c>
      <c r="W10553" s="7">
        <v>1142.4960000000001</v>
      </c>
      <c r="X10553" s="7">
        <v>1285.308</v>
      </c>
    </row>
    <row r="10554" spans="1:24" x14ac:dyDescent="0.2">
      <c r="A10554" t="s">
        <v>1230</v>
      </c>
      <c r="B10554" t="s">
        <v>270</v>
      </c>
      <c r="C10554">
        <v>2010</v>
      </c>
      <c r="D10554">
        <v>71621</v>
      </c>
      <c r="E10554">
        <v>35452</v>
      </c>
      <c r="F10554">
        <v>36169</v>
      </c>
      <c r="G10554" s="7">
        <v>4225.6390000000001</v>
      </c>
      <c r="H10554" s="7">
        <v>4870.2280000000001</v>
      </c>
      <c r="I10554" s="7">
        <v>5371.5749999999998</v>
      </c>
      <c r="J10554" s="7">
        <v>5443.1959999999999</v>
      </c>
      <c r="K10554" s="7">
        <v>3939.1550000000002</v>
      </c>
      <c r="L10554" s="7">
        <v>3867.5340000000001</v>
      </c>
      <c r="M10554" s="7">
        <v>3939.1550000000002</v>
      </c>
      <c r="N10554" s="7">
        <v>4583.7439999999997</v>
      </c>
      <c r="O10554" s="7">
        <v>5371.5749999999998</v>
      </c>
      <c r="P10554" s="7">
        <v>5872.9219999999996</v>
      </c>
      <c r="Q10554" s="7">
        <v>5586.4380000000001</v>
      </c>
      <c r="R10554" s="7">
        <v>4941.8490000000002</v>
      </c>
      <c r="S10554" s="7">
        <v>3939.1550000000002</v>
      </c>
      <c r="T10554" s="7">
        <v>2864.84</v>
      </c>
      <c r="U10554" s="7">
        <v>2435.114</v>
      </c>
      <c r="V10554" s="7">
        <v>1790.5250000000001</v>
      </c>
      <c r="W10554" s="7">
        <v>1217.557</v>
      </c>
      <c r="X10554" s="7">
        <v>1360.799</v>
      </c>
    </row>
    <row r="10555" spans="1:24" x14ac:dyDescent="0.2">
      <c r="A10555" t="s">
        <v>379</v>
      </c>
      <c r="B10555" t="s">
        <v>270</v>
      </c>
      <c r="C10555">
        <v>2017</v>
      </c>
      <c r="D10555">
        <v>159761</v>
      </c>
      <c r="E10555">
        <v>79295</v>
      </c>
      <c r="F10555">
        <v>80466</v>
      </c>
      <c r="G10555" s="7">
        <v>8138</v>
      </c>
      <c r="H10555" s="7">
        <v>9056</v>
      </c>
      <c r="I10555" s="7">
        <v>10721</v>
      </c>
      <c r="J10555" s="7">
        <v>10284</v>
      </c>
      <c r="K10555" s="7">
        <v>9560</v>
      </c>
      <c r="L10555" s="7">
        <v>8496</v>
      </c>
      <c r="M10555" s="7">
        <v>8508</v>
      </c>
      <c r="N10555" s="7">
        <v>9341</v>
      </c>
      <c r="O10555" s="7">
        <v>9362</v>
      </c>
      <c r="P10555" s="7">
        <v>11636</v>
      </c>
      <c r="Q10555" s="7">
        <v>12952</v>
      </c>
      <c r="R10555" s="7">
        <v>12793</v>
      </c>
      <c r="S10555" s="7">
        <v>11432</v>
      </c>
      <c r="T10555" s="7">
        <v>9382</v>
      </c>
      <c r="U10555" s="7">
        <v>6749</v>
      </c>
      <c r="V10555" s="7">
        <v>4609</v>
      </c>
      <c r="W10555" s="7">
        <v>3277</v>
      </c>
      <c r="X10555" s="7">
        <v>3465</v>
      </c>
    </row>
    <row r="10556" spans="1:24" x14ac:dyDescent="0.2">
      <c r="A10556" t="s">
        <v>379</v>
      </c>
      <c r="B10556" t="s">
        <v>270</v>
      </c>
      <c r="C10556">
        <v>2016</v>
      </c>
      <c r="D10556">
        <v>160069</v>
      </c>
      <c r="E10556">
        <v>79403</v>
      </c>
      <c r="F10556">
        <v>80666</v>
      </c>
      <c r="G10556" s="7">
        <v>8323.5879999999997</v>
      </c>
      <c r="H10556" s="7">
        <v>9604.14</v>
      </c>
      <c r="I10556" s="7">
        <v>10564.554</v>
      </c>
      <c r="J10556" s="7">
        <v>10404.485000000001</v>
      </c>
      <c r="K10556" s="7">
        <v>9604.14</v>
      </c>
      <c r="L10556" s="7">
        <v>8323.5879999999997</v>
      </c>
      <c r="M10556" s="7">
        <v>8643.7260000000006</v>
      </c>
      <c r="N10556" s="7">
        <v>8803.7950000000001</v>
      </c>
      <c r="O10556" s="7">
        <v>10244.415999999999</v>
      </c>
      <c r="P10556" s="7">
        <v>12005.174999999999</v>
      </c>
      <c r="Q10556" s="7">
        <v>13125.657999999999</v>
      </c>
      <c r="R10556" s="7">
        <v>12645.450999999999</v>
      </c>
      <c r="S10556" s="7">
        <v>11364.898999999999</v>
      </c>
      <c r="T10556" s="7">
        <v>9284.0020000000004</v>
      </c>
      <c r="U10556" s="7">
        <v>6082.6220000000003</v>
      </c>
      <c r="V10556" s="7">
        <v>4642.0010000000002</v>
      </c>
      <c r="W10556" s="7">
        <v>3361.4490000000001</v>
      </c>
      <c r="X10556" s="7">
        <v>3201.38</v>
      </c>
    </row>
    <row r="10557" spans="1:24" x14ac:dyDescent="0.2">
      <c r="A10557" t="s">
        <v>379</v>
      </c>
      <c r="B10557" t="s">
        <v>270</v>
      </c>
      <c r="C10557">
        <v>2015</v>
      </c>
      <c r="D10557">
        <v>160429</v>
      </c>
      <c r="E10557">
        <v>79585</v>
      </c>
      <c r="F10557">
        <v>80844</v>
      </c>
      <c r="G10557" s="7">
        <v>8342.3080000000009</v>
      </c>
      <c r="H10557" s="7">
        <v>9946.598</v>
      </c>
      <c r="I10557" s="7">
        <v>10588.314</v>
      </c>
      <c r="J10557" s="7">
        <v>10748.743</v>
      </c>
      <c r="K10557" s="7">
        <v>9304.8819999999996</v>
      </c>
      <c r="L10557" s="7">
        <v>8342.3080000000009</v>
      </c>
      <c r="M10557" s="7">
        <v>8502.7369999999992</v>
      </c>
      <c r="N10557" s="7">
        <v>8823.5949999999993</v>
      </c>
      <c r="O10557" s="7">
        <v>10748.743</v>
      </c>
      <c r="P10557" s="7">
        <v>12513.462</v>
      </c>
      <c r="Q10557" s="7">
        <v>13315.607</v>
      </c>
      <c r="R10557" s="7">
        <v>12192.603999999999</v>
      </c>
      <c r="S10557" s="7">
        <v>11390.459000000001</v>
      </c>
      <c r="T10557" s="7">
        <v>8823.5949999999993</v>
      </c>
      <c r="U10557" s="7">
        <v>5935.8729999999996</v>
      </c>
      <c r="V10557" s="7">
        <v>4492.0119999999997</v>
      </c>
      <c r="W10557" s="7">
        <v>3369.009</v>
      </c>
      <c r="X10557" s="7">
        <v>3208.58</v>
      </c>
    </row>
    <row r="10558" spans="1:24" x14ac:dyDescent="0.2">
      <c r="A10558" t="s">
        <v>379</v>
      </c>
      <c r="B10558" t="s">
        <v>270</v>
      </c>
      <c r="C10558">
        <v>2014</v>
      </c>
      <c r="D10558">
        <v>161008</v>
      </c>
      <c r="E10558">
        <v>79793</v>
      </c>
      <c r="F10558">
        <v>81215</v>
      </c>
      <c r="G10558" s="7">
        <v>8694.4320000000007</v>
      </c>
      <c r="H10558" s="7">
        <v>10143.504000000001</v>
      </c>
      <c r="I10558" s="7">
        <v>10787.536</v>
      </c>
      <c r="J10558" s="7">
        <v>10948.544</v>
      </c>
      <c r="K10558" s="7">
        <v>9177.4560000000001</v>
      </c>
      <c r="L10558" s="7">
        <v>8211.4079999999994</v>
      </c>
      <c r="M10558" s="7">
        <v>8533.4240000000009</v>
      </c>
      <c r="N10558" s="7">
        <v>9016.4480000000003</v>
      </c>
      <c r="O10558" s="7">
        <v>11270.56</v>
      </c>
      <c r="P10558" s="7">
        <v>12719.632</v>
      </c>
      <c r="Q10558" s="7">
        <v>13363.664000000001</v>
      </c>
      <c r="R10558" s="7">
        <v>12075.6</v>
      </c>
      <c r="S10558" s="7">
        <v>11109.552</v>
      </c>
      <c r="T10558" s="7">
        <v>8372.4159999999993</v>
      </c>
      <c r="U10558" s="7">
        <v>5796.2879999999996</v>
      </c>
      <c r="V10558" s="7">
        <v>4347.2160000000003</v>
      </c>
      <c r="W10558" s="7">
        <v>3542.1759999999999</v>
      </c>
      <c r="X10558" s="7">
        <v>3220.16</v>
      </c>
    </row>
    <row r="10559" spans="1:24" x14ac:dyDescent="0.2">
      <c r="A10559" t="s">
        <v>379</v>
      </c>
      <c r="B10559" t="s">
        <v>270</v>
      </c>
      <c r="C10559">
        <v>2013</v>
      </c>
      <c r="D10559">
        <v>161865</v>
      </c>
      <c r="E10559">
        <v>80160</v>
      </c>
      <c r="F10559">
        <v>81705</v>
      </c>
      <c r="G10559" s="7">
        <v>8902.5750000000007</v>
      </c>
      <c r="H10559" s="7">
        <v>10521.225</v>
      </c>
      <c r="I10559" s="7">
        <v>10844.955</v>
      </c>
      <c r="J10559" s="7">
        <v>11168.684999999999</v>
      </c>
      <c r="K10559" s="7">
        <v>9064.44</v>
      </c>
      <c r="L10559" s="7">
        <v>8093.25</v>
      </c>
      <c r="M10559" s="7">
        <v>8578.8449999999993</v>
      </c>
      <c r="N10559" s="7">
        <v>9550.0349999999999</v>
      </c>
      <c r="O10559" s="7">
        <v>11654.28</v>
      </c>
      <c r="P10559" s="7">
        <v>13111.065000000001</v>
      </c>
      <c r="Q10559" s="7">
        <v>13272.93</v>
      </c>
      <c r="R10559" s="7">
        <v>11816.145</v>
      </c>
      <c r="S10559" s="7">
        <v>10683.09</v>
      </c>
      <c r="T10559" s="7">
        <v>7769.52</v>
      </c>
      <c r="U10559" s="7">
        <v>5827.14</v>
      </c>
      <c r="V10559" s="7">
        <v>4370.3549999999996</v>
      </c>
      <c r="W10559" s="7">
        <v>3561.03</v>
      </c>
      <c r="X10559" s="7">
        <v>3075.4349999999999</v>
      </c>
    </row>
    <row r="10560" spans="1:24" x14ac:dyDescent="0.2">
      <c r="A10560" t="s">
        <v>379</v>
      </c>
      <c r="B10560" t="s">
        <v>270</v>
      </c>
      <c r="C10560">
        <v>2012</v>
      </c>
      <c r="D10560">
        <v>162978</v>
      </c>
      <c r="E10560">
        <v>80718</v>
      </c>
      <c r="F10560">
        <v>82260</v>
      </c>
      <c r="G10560" s="7">
        <v>9289.7459999999992</v>
      </c>
      <c r="H10560" s="7">
        <v>10756.548000000001</v>
      </c>
      <c r="I10560" s="7">
        <v>11082.504000000001</v>
      </c>
      <c r="J10560" s="7">
        <v>11571.438</v>
      </c>
      <c r="K10560" s="7">
        <v>8963.7900000000009</v>
      </c>
      <c r="L10560" s="7">
        <v>8311.8780000000006</v>
      </c>
      <c r="M10560" s="7">
        <v>8637.8340000000007</v>
      </c>
      <c r="N10560" s="7">
        <v>10104.636</v>
      </c>
      <c r="O10560" s="7">
        <v>11897.394</v>
      </c>
      <c r="P10560" s="7">
        <v>13364.196</v>
      </c>
      <c r="Q10560" s="7">
        <v>13201.218000000001</v>
      </c>
      <c r="R10560" s="7">
        <v>11571.438</v>
      </c>
      <c r="S10560" s="7">
        <v>10430.592000000001</v>
      </c>
      <c r="T10560" s="7">
        <v>7496.9880000000003</v>
      </c>
      <c r="U10560" s="7">
        <v>5541.2520000000004</v>
      </c>
      <c r="V10560" s="7">
        <v>4237.4279999999999</v>
      </c>
      <c r="W10560" s="7">
        <v>3585.5160000000001</v>
      </c>
      <c r="X10560" s="7">
        <v>2933.6039999999998</v>
      </c>
    </row>
    <row r="10561" spans="1:24" x14ac:dyDescent="0.2">
      <c r="A10561" t="s">
        <v>379</v>
      </c>
      <c r="B10561" t="s">
        <v>270</v>
      </c>
      <c r="C10561">
        <v>2011</v>
      </c>
      <c r="D10561">
        <v>164374</v>
      </c>
      <c r="E10561">
        <v>81387</v>
      </c>
      <c r="F10561">
        <v>82987</v>
      </c>
      <c r="G10561" s="7">
        <v>9533.6919999999991</v>
      </c>
      <c r="H10561" s="7">
        <v>10684.31</v>
      </c>
      <c r="I10561" s="7">
        <v>11670.554</v>
      </c>
      <c r="J10561" s="7">
        <v>11834.928</v>
      </c>
      <c r="K10561" s="7">
        <v>8711.8220000000001</v>
      </c>
      <c r="L10561" s="7">
        <v>8547.4480000000003</v>
      </c>
      <c r="M10561" s="7">
        <v>8711.8220000000001</v>
      </c>
      <c r="N10561" s="7">
        <v>10848.683999999999</v>
      </c>
      <c r="O10561" s="7">
        <v>12328.05</v>
      </c>
      <c r="P10561" s="7">
        <v>13478.668</v>
      </c>
      <c r="Q10561" s="7">
        <v>13314.294</v>
      </c>
      <c r="R10561" s="7">
        <v>11506.18</v>
      </c>
      <c r="S10561" s="7">
        <v>9862.44</v>
      </c>
      <c r="T10561" s="7">
        <v>7068.0820000000003</v>
      </c>
      <c r="U10561" s="7">
        <v>5424.3419999999996</v>
      </c>
      <c r="V10561" s="7">
        <v>4273.7240000000002</v>
      </c>
      <c r="W10561" s="7">
        <v>3780.6019999999999</v>
      </c>
      <c r="X10561" s="7">
        <v>2794.3580000000002</v>
      </c>
    </row>
    <row r="10562" spans="1:24" x14ac:dyDescent="0.2">
      <c r="A10562" t="s">
        <v>379</v>
      </c>
      <c r="B10562" t="s">
        <v>270</v>
      </c>
      <c r="C10562">
        <v>2010</v>
      </c>
      <c r="D10562">
        <v>165719</v>
      </c>
      <c r="E10562">
        <v>82129</v>
      </c>
      <c r="F10562">
        <v>83590</v>
      </c>
      <c r="G10562" s="7">
        <v>9777.4210000000003</v>
      </c>
      <c r="H10562" s="7">
        <v>10771.735000000001</v>
      </c>
      <c r="I10562" s="7">
        <v>12263.206</v>
      </c>
      <c r="J10562" s="7">
        <v>12097.486999999999</v>
      </c>
      <c r="K10562" s="7">
        <v>8948.8259999999991</v>
      </c>
      <c r="L10562" s="7">
        <v>8451.6689999999999</v>
      </c>
      <c r="M10562" s="7">
        <v>9114.5450000000001</v>
      </c>
      <c r="N10562" s="7">
        <v>11103.173000000001</v>
      </c>
      <c r="O10562" s="7">
        <v>12926.082</v>
      </c>
      <c r="P10562" s="7">
        <v>13754.677</v>
      </c>
      <c r="Q10562" s="7">
        <v>12926.082</v>
      </c>
      <c r="R10562" s="7">
        <v>11268.892</v>
      </c>
      <c r="S10562" s="7">
        <v>9445.9830000000002</v>
      </c>
      <c r="T10562" s="7">
        <v>6960.1980000000003</v>
      </c>
      <c r="U10562" s="7">
        <v>5137.2889999999998</v>
      </c>
      <c r="V10562" s="7">
        <v>4308.6940000000004</v>
      </c>
      <c r="W10562" s="7">
        <v>3645.8180000000002</v>
      </c>
      <c r="X10562" s="7">
        <v>2817.223</v>
      </c>
    </row>
    <row r="10563" spans="1:24" x14ac:dyDescent="0.2">
      <c r="A10563" t="s">
        <v>379</v>
      </c>
      <c r="B10563" t="s">
        <v>270</v>
      </c>
      <c r="C10563">
        <v>2009</v>
      </c>
      <c r="D10563">
        <v>169260</v>
      </c>
      <c r="E10563">
        <v>83806</v>
      </c>
      <c r="F10563">
        <v>85454</v>
      </c>
      <c r="G10563" s="7">
        <v>10155.6</v>
      </c>
      <c r="H10563" s="7">
        <v>11001.9</v>
      </c>
      <c r="I10563" s="7">
        <v>12355.98</v>
      </c>
      <c r="J10563" s="7">
        <v>12186.72</v>
      </c>
      <c r="K10563" s="7">
        <v>9647.82</v>
      </c>
      <c r="L10563" s="7">
        <v>9647.82</v>
      </c>
      <c r="M10563" s="7">
        <v>9309.2999999999993</v>
      </c>
      <c r="N10563" s="7">
        <v>12017.46</v>
      </c>
      <c r="O10563" s="7">
        <v>13202.28</v>
      </c>
      <c r="P10563" s="7">
        <v>14387.1</v>
      </c>
      <c r="Q10563" s="7">
        <v>12863.76</v>
      </c>
      <c r="R10563" s="7">
        <v>11001.9</v>
      </c>
      <c r="S10563" s="7">
        <v>9140.0400000000009</v>
      </c>
      <c r="T10563" s="7">
        <v>6601.14</v>
      </c>
      <c r="U10563" s="7">
        <v>5247.06</v>
      </c>
      <c r="V10563" s="7">
        <v>4231.5</v>
      </c>
      <c r="W10563" s="7">
        <v>3385.2</v>
      </c>
      <c r="X10563" s="7">
        <v>2877.42</v>
      </c>
    </row>
    <row r="10564" spans="1:24" x14ac:dyDescent="0.2">
      <c r="A10564" t="s">
        <v>890</v>
      </c>
      <c r="B10564" t="s">
        <v>270</v>
      </c>
      <c r="C10564">
        <v>2017</v>
      </c>
      <c r="D10564">
        <v>60890</v>
      </c>
      <c r="E10564">
        <v>30264</v>
      </c>
      <c r="F10564">
        <v>30626</v>
      </c>
      <c r="G10564" s="7">
        <v>4090</v>
      </c>
      <c r="H10564" s="7">
        <v>3959</v>
      </c>
      <c r="I10564" s="7">
        <v>4556</v>
      </c>
      <c r="J10564" s="7">
        <v>4038</v>
      </c>
      <c r="K10564" s="7">
        <v>3553</v>
      </c>
      <c r="L10564" s="7">
        <v>3524</v>
      </c>
      <c r="M10564" s="7">
        <v>3639</v>
      </c>
      <c r="N10564" s="7">
        <v>3498</v>
      </c>
      <c r="O10564" s="7">
        <v>3512</v>
      </c>
      <c r="P10564" s="7">
        <v>3697</v>
      </c>
      <c r="Q10564" s="7">
        <v>4199</v>
      </c>
      <c r="R10564" s="7">
        <v>4164</v>
      </c>
      <c r="S10564" s="7">
        <v>4272</v>
      </c>
      <c r="T10564" s="7">
        <v>3556</v>
      </c>
      <c r="U10564" s="7">
        <v>2321</v>
      </c>
      <c r="V10564" s="7">
        <v>1928</v>
      </c>
      <c r="W10564" s="7">
        <v>1227</v>
      </c>
      <c r="X10564" s="7">
        <v>1157</v>
      </c>
    </row>
    <row r="10565" spans="1:24" x14ac:dyDescent="0.2">
      <c r="A10565" t="s">
        <v>890</v>
      </c>
      <c r="B10565" t="s">
        <v>270</v>
      </c>
      <c r="C10565">
        <v>2016</v>
      </c>
      <c r="D10565">
        <v>60923</v>
      </c>
      <c r="E10565">
        <v>30276</v>
      </c>
      <c r="F10565">
        <v>30647</v>
      </c>
      <c r="G10565" s="7">
        <v>4142.7640000000001</v>
      </c>
      <c r="H10565" s="7">
        <v>4142.7640000000001</v>
      </c>
      <c r="I10565" s="7">
        <v>4447.3789999999999</v>
      </c>
      <c r="J10565" s="7">
        <v>4142.7640000000001</v>
      </c>
      <c r="K10565" s="7">
        <v>3472.6109999999999</v>
      </c>
      <c r="L10565" s="7">
        <v>3594.4569999999999</v>
      </c>
      <c r="M10565" s="7">
        <v>3655.38</v>
      </c>
      <c r="N10565" s="7">
        <v>3411.6880000000001</v>
      </c>
      <c r="O10565" s="7">
        <v>3594.4569999999999</v>
      </c>
      <c r="P10565" s="7">
        <v>3716.3029999999999</v>
      </c>
      <c r="Q10565" s="7">
        <v>4325.5330000000004</v>
      </c>
      <c r="R10565" s="7">
        <v>4264.6099999999997</v>
      </c>
      <c r="S10565" s="7">
        <v>4081.8409999999999</v>
      </c>
      <c r="T10565" s="7">
        <v>3411.6880000000001</v>
      </c>
      <c r="U10565" s="7">
        <v>2254.1509999999998</v>
      </c>
      <c r="V10565" s="7">
        <v>1949.5360000000001</v>
      </c>
      <c r="W10565" s="7">
        <v>1157.537</v>
      </c>
      <c r="X10565" s="7">
        <v>1279.383</v>
      </c>
    </row>
    <row r="10566" spans="1:24" x14ac:dyDescent="0.2">
      <c r="A10566" t="s">
        <v>890</v>
      </c>
      <c r="B10566" t="s">
        <v>270</v>
      </c>
      <c r="C10566">
        <v>2014</v>
      </c>
      <c r="D10566">
        <v>60998</v>
      </c>
      <c r="E10566">
        <v>30278</v>
      </c>
      <c r="F10566">
        <v>30720</v>
      </c>
      <c r="G10566" s="7">
        <v>4086.866</v>
      </c>
      <c r="H10566" s="7">
        <v>4330.8580000000002</v>
      </c>
      <c r="I10566" s="7">
        <v>4391.8559999999998</v>
      </c>
      <c r="J10566" s="7">
        <v>4208.8620000000001</v>
      </c>
      <c r="K10566" s="7">
        <v>3415.8879999999999</v>
      </c>
      <c r="L10566" s="7">
        <v>3598.8820000000001</v>
      </c>
      <c r="M10566" s="7">
        <v>3598.8820000000001</v>
      </c>
      <c r="N10566" s="7">
        <v>3537.884</v>
      </c>
      <c r="O10566" s="7">
        <v>3537.884</v>
      </c>
      <c r="P10566" s="7">
        <v>4025.8679999999999</v>
      </c>
      <c r="Q10566" s="7">
        <v>4513.8519999999999</v>
      </c>
      <c r="R10566" s="7">
        <v>4208.8620000000001</v>
      </c>
      <c r="S10566" s="7">
        <v>3903.8719999999998</v>
      </c>
      <c r="T10566" s="7">
        <v>3049.9</v>
      </c>
      <c r="U10566" s="7">
        <v>2195.9279999999999</v>
      </c>
      <c r="V10566" s="7">
        <v>1829.94</v>
      </c>
      <c r="W10566" s="7">
        <v>1219.96</v>
      </c>
      <c r="X10566" s="7">
        <v>1280.9580000000001</v>
      </c>
    </row>
    <row r="10567" spans="1:24" x14ac:dyDescent="0.2">
      <c r="A10567" t="s">
        <v>890</v>
      </c>
      <c r="B10567" t="s">
        <v>270</v>
      </c>
      <c r="C10567">
        <v>2015</v>
      </c>
      <c r="D10567">
        <v>61022</v>
      </c>
      <c r="E10567">
        <v>30279</v>
      </c>
      <c r="F10567">
        <v>30743</v>
      </c>
      <c r="G10567" s="7">
        <v>4088.4740000000002</v>
      </c>
      <c r="H10567" s="7">
        <v>4271.54</v>
      </c>
      <c r="I10567" s="7">
        <v>4393.5839999999998</v>
      </c>
      <c r="J10567" s="7">
        <v>4210.518</v>
      </c>
      <c r="K10567" s="7">
        <v>3417.232</v>
      </c>
      <c r="L10567" s="7">
        <v>3539.2759999999998</v>
      </c>
      <c r="M10567" s="7">
        <v>3600.2979999999998</v>
      </c>
      <c r="N10567" s="7">
        <v>3417.232</v>
      </c>
      <c r="O10567" s="7">
        <v>3661.32</v>
      </c>
      <c r="P10567" s="7">
        <v>3905.4079999999999</v>
      </c>
      <c r="Q10567" s="7">
        <v>4454.6059999999998</v>
      </c>
      <c r="R10567" s="7">
        <v>4149.4960000000001</v>
      </c>
      <c r="S10567" s="7">
        <v>4088.4740000000002</v>
      </c>
      <c r="T10567" s="7">
        <v>3234.1660000000002</v>
      </c>
      <c r="U10567" s="7">
        <v>2196.7919999999999</v>
      </c>
      <c r="V10567" s="7">
        <v>1830.66</v>
      </c>
      <c r="W10567" s="7">
        <v>1220.44</v>
      </c>
      <c r="X10567" s="7">
        <v>1281.462</v>
      </c>
    </row>
    <row r="10568" spans="1:24" x14ac:dyDescent="0.2">
      <c r="A10568" t="s">
        <v>890</v>
      </c>
      <c r="B10568" t="s">
        <v>270</v>
      </c>
      <c r="C10568">
        <v>2013</v>
      </c>
      <c r="D10568">
        <v>61111</v>
      </c>
      <c r="E10568">
        <v>30316</v>
      </c>
      <c r="F10568">
        <v>30795</v>
      </c>
      <c r="G10568" s="7">
        <v>4216.6589999999997</v>
      </c>
      <c r="H10568" s="7">
        <v>4583.3249999999998</v>
      </c>
      <c r="I10568" s="7">
        <v>4155.5479999999998</v>
      </c>
      <c r="J10568" s="7">
        <v>4277.7700000000004</v>
      </c>
      <c r="K10568" s="7">
        <v>3422.2159999999999</v>
      </c>
      <c r="L10568" s="7">
        <v>3605.549</v>
      </c>
      <c r="M10568" s="7">
        <v>3544.4380000000001</v>
      </c>
      <c r="N10568" s="7">
        <v>3605.549</v>
      </c>
      <c r="O10568" s="7">
        <v>3666.66</v>
      </c>
      <c r="P10568" s="7">
        <v>4216.6589999999997</v>
      </c>
      <c r="Q10568" s="7">
        <v>4522.2139999999999</v>
      </c>
      <c r="R10568" s="7">
        <v>4277.7700000000004</v>
      </c>
      <c r="S10568" s="7">
        <v>3727.7710000000002</v>
      </c>
      <c r="T10568" s="7">
        <v>2811.1060000000002</v>
      </c>
      <c r="U10568" s="7">
        <v>2261.107</v>
      </c>
      <c r="V10568" s="7">
        <v>1588.886</v>
      </c>
      <c r="W10568" s="7">
        <v>1344.442</v>
      </c>
      <c r="X10568" s="7">
        <v>1344.442</v>
      </c>
    </row>
    <row r="10569" spans="1:24" x14ac:dyDescent="0.2">
      <c r="A10569" t="s">
        <v>890</v>
      </c>
      <c r="B10569" t="s">
        <v>270</v>
      </c>
      <c r="C10569">
        <v>2012</v>
      </c>
      <c r="D10569">
        <v>61314</v>
      </c>
      <c r="E10569">
        <v>30362</v>
      </c>
      <c r="F10569">
        <v>30952</v>
      </c>
      <c r="G10569" s="7">
        <v>4230.6660000000002</v>
      </c>
      <c r="H10569" s="7">
        <v>4598.55</v>
      </c>
      <c r="I10569" s="7">
        <v>4230.6660000000002</v>
      </c>
      <c r="J10569" s="7">
        <v>4414.6080000000002</v>
      </c>
      <c r="K10569" s="7">
        <v>3433.5839999999998</v>
      </c>
      <c r="L10569" s="7">
        <v>3617.5259999999998</v>
      </c>
      <c r="M10569" s="7">
        <v>3494.8980000000001</v>
      </c>
      <c r="N10569" s="7">
        <v>3617.5259999999998</v>
      </c>
      <c r="O10569" s="7">
        <v>3740.154</v>
      </c>
      <c r="P10569" s="7">
        <v>4353.2939999999999</v>
      </c>
      <c r="Q10569" s="7">
        <v>4598.55</v>
      </c>
      <c r="R10569" s="7">
        <v>4475.9219999999996</v>
      </c>
      <c r="S10569" s="7">
        <v>3372.27</v>
      </c>
      <c r="T10569" s="7">
        <v>2636.502</v>
      </c>
      <c r="U10569" s="7">
        <v>2268.6179999999999</v>
      </c>
      <c r="V10569" s="7">
        <v>1471.5360000000001</v>
      </c>
      <c r="W10569" s="7">
        <v>1348.9079999999999</v>
      </c>
      <c r="X10569" s="7">
        <v>1410.222</v>
      </c>
    </row>
    <row r="10570" spans="1:24" x14ac:dyDescent="0.2">
      <c r="A10570" t="s">
        <v>890</v>
      </c>
      <c r="B10570" t="s">
        <v>270</v>
      </c>
      <c r="C10570">
        <v>2011</v>
      </c>
      <c r="D10570">
        <v>61630</v>
      </c>
      <c r="E10570">
        <v>30557</v>
      </c>
      <c r="F10570">
        <v>31073</v>
      </c>
      <c r="G10570" s="7">
        <v>4314.1000000000004</v>
      </c>
      <c r="H10570" s="7">
        <v>4498.99</v>
      </c>
      <c r="I10570" s="7">
        <v>4375.7299999999996</v>
      </c>
      <c r="J10570" s="7">
        <v>4498.99</v>
      </c>
      <c r="K10570" s="7">
        <v>3451.28</v>
      </c>
      <c r="L10570" s="7">
        <v>3636.17</v>
      </c>
      <c r="M10570" s="7">
        <v>3512.91</v>
      </c>
      <c r="N10570" s="7">
        <v>3759.43</v>
      </c>
      <c r="O10570" s="7">
        <v>3821.06</v>
      </c>
      <c r="P10570" s="7">
        <v>4560.62</v>
      </c>
      <c r="Q10570" s="7">
        <v>4498.99</v>
      </c>
      <c r="R10570" s="7">
        <v>4375.7299999999996</v>
      </c>
      <c r="S10570" s="7">
        <v>3389.65</v>
      </c>
      <c r="T10570" s="7">
        <v>2465.1999999999998</v>
      </c>
      <c r="U10570" s="7">
        <v>2280.31</v>
      </c>
      <c r="V10570" s="7">
        <v>1417.49</v>
      </c>
      <c r="W10570" s="7">
        <v>1355.86</v>
      </c>
      <c r="X10570" s="7">
        <v>1355.86</v>
      </c>
    </row>
    <row r="10571" spans="1:24" x14ac:dyDescent="0.2">
      <c r="A10571" t="s">
        <v>890</v>
      </c>
      <c r="B10571" t="s">
        <v>270</v>
      </c>
      <c r="C10571">
        <v>2010</v>
      </c>
      <c r="D10571">
        <v>61848</v>
      </c>
      <c r="E10571">
        <v>30645</v>
      </c>
      <c r="F10571">
        <v>31203</v>
      </c>
      <c r="G10571" s="7">
        <v>4391.2079999999996</v>
      </c>
      <c r="H10571" s="7">
        <v>4329.3599999999997</v>
      </c>
      <c r="I10571" s="7">
        <v>4576.7520000000004</v>
      </c>
      <c r="J10571" s="7">
        <v>4576.7520000000004</v>
      </c>
      <c r="K10571" s="7">
        <v>3525.3359999999998</v>
      </c>
      <c r="L10571" s="7">
        <v>3587.1840000000002</v>
      </c>
      <c r="M10571" s="7">
        <v>3587.1840000000002</v>
      </c>
      <c r="N10571" s="7">
        <v>4020.12</v>
      </c>
      <c r="O10571" s="7">
        <v>3834.576</v>
      </c>
      <c r="P10571" s="7">
        <v>4576.7520000000004</v>
      </c>
      <c r="Q10571" s="7">
        <v>4453.0559999999996</v>
      </c>
      <c r="R10571" s="7">
        <v>4329.3599999999997</v>
      </c>
      <c r="S10571" s="7">
        <v>3216.096</v>
      </c>
      <c r="T10571" s="7">
        <v>2350.2240000000002</v>
      </c>
      <c r="U10571" s="7">
        <v>2288.3760000000002</v>
      </c>
      <c r="V10571" s="7">
        <v>1422.5039999999999</v>
      </c>
      <c r="W10571" s="7">
        <v>1298.808</v>
      </c>
      <c r="X10571" s="7">
        <v>1422.5039999999999</v>
      </c>
    </row>
    <row r="10572" spans="1:24" x14ac:dyDescent="0.2">
      <c r="A10572" t="s">
        <v>890</v>
      </c>
      <c r="B10572" t="s">
        <v>270</v>
      </c>
      <c r="C10572">
        <v>2009</v>
      </c>
      <c r="D10572">
        <v>62219</v>
      </c>
      <c r="E10572">
        <v>30799</v>
      </c>
      <c r="F10572">
        <v>31420</v>
      </c>
      <c r="G10572" s="7">
        <v>4666.4250000000002</v>
      </c>
      <c r="H10572" s="7">
        <v>4479.768</v>
      </c>
      <c r="I10572" s="7">
        <v>4355.33</v>
      </c>
      <c r="J10572" s="7">
        <v>4541.9870000000001</v>
      </c>
      <c r="K10572" s="7">
        <v>3857.578</v>
      </c>
      <c r="L10572" s="7">
        <v>3919.797</v>
      </c>
      <c r="M10572" s="7">
        <v>3608.7020000000002</v>
      </c>
      <c r="N10572" s="7">
        <v>4044.2350000000001</v>
      </c>
      <c r="O10572" s="7">
        <v>4168.6729999999998</v>
      </c>
      <c r="P10572" s="7">
        <v>4604.2060000000001</v>
      </c>
      <c r="Q10572" s="7">
        <v>4355.33</v>
      </c>
      <c r="R10572" s="7">
        <v>4044.2350000000001</v>
      </c>
      <c r="S10572" s="7">
        <v>3173.1689999999999</v>
      </c>
      <c r="T10572" s="7">
        <v>2364.3220000000001</v>
      </c>
      <c r="U10572" s="7">
        <v>2177.665</v>
      </c>
      <c r="V10572" s="7">
        <v>1431.037</v>
      </c>
      <c r="W10572" s="7">
        <v>1119.942</v>
      </c>
      <c r="X10572" s="7">
        <v>1368.818</v>
      </c>
    </row>
    <row r="10573" spans="1:24" x14ac:dyDescent="0.2">
      <c r="A10573" t="s">
        <v>1231</v>
      </c>
      <c r="B10573" t="s">
        <v>270</v>
      </c>
      <c r="C10573">
        <v>2017</v>
      </c>
      <c r="D10573">
        <v>53569</v>
      </c>
      <c r="E10573">
        <v>26889</v>
      </c>
      <c r="F10573">
        <v>26680</v>
      </c>
      <c r="G10573" s="7">
        <v>2703</v>
      </c>
      <c r="H10573" s="7">
        <v>2981</v>
      </c>
      <c r="I10573" s="7">
        <v>3421</v>
      </c>
      <c r="J10573" s="7">
        <v>3471</v>
      </c>
      <c r="K10573" s="7">
        <v>3061</v>
      </c>
      <c r="L10573" s="7">
        <v>2898</v>
      </c>
      <c r="M10573" s="7">
        <v>2811</v>
      </c>
      <c r="N10573" s="7">
        <v>2782</v>
      </c>
      <c r="O10573" s="7">
        <v>3277</v>
      </c>
      <c r="P10573" s="7">
        <v>3560</v>
      </c>
      <c r="Q10573" s="7">
        <v>4209</v>
      </c>
      <c r="R10573" s="7">
        <v>4383</v>
      </c>
      <c r="S10573" s="7">
        <v>3927</v>
      </c>
      <c r="T10573" s="7">
        <v>3360</v>
      </c>
      <c r="U10573" s="7">
        <v>2496</v>
      </c>
      <c r="V10573" s="7">
        <v>1955</v>
      </c>
      <c r="W10573" s="7">
        <v>1270</v>
      </c>
      <c r="X10573" s="7">
        <v>1004</v>
      </c>
    </row>
    <row r="10574" spans="1:24" x14ac:dyDescent="0.2">
      <c r="A10574" t="s">
        <v>1231</v>
      </c>
      <c r="B10574" t="s">
        <v>270</v>
      </c>
      <c r="C10574">
        <v>2016</v>
      </c>
      <c r="D10574">
        <v>54014</v>
      </c>
      <c r="E10574">
        <v>27123</v>
      </c>
      <c r="F10574">
        <v>26891</v>
      </c>
      <c r="G10574" s="7">
        <v>2700.7</v>
      </c>
      <c r="H10574" s="7">
        <v>3024.7840000000001</v>
      </c>
      <c r="I10574" s="7">
        <v>3564.924</v>
      </c>
      <c r="J10574" s="7">
        <v>3564.924</v>
      </c>
      <c r="K10574" s="7">
        <v>3078.7979999999998</v>
      </c>
      <c r="L10574" s="7">
        <v>2916.7559999999999</v>
      </c>
      <c r="M10574" s="7">
        <v>2862.7420000000002</v>
      </c>
      <c r="N10574" s="7">
        <v>2754.7139999999999</v>
      </c>
      <c r="O10574" s="7">
        <v>3456.8960000000002</v>
      </c>
      <c r="P10574" s="7">
        <v>3672.9520000000002</v>
      </c>
      <c r="Q10574" s="7">
        <v>4321.12</v>
      </c>
      <c r="R10574" s="7">
        <v>4321.12</v>
      </c>
      <c r="S10574" s="7">
        <v>3889.0079999999998</v>
      </c>
      <c r="T10574" s="7">
        <v>3294.8539999999998</v>
      </c>
      <c r="U10574" s="7">
        <v>2484.6439999999998</v>
      </c>
      <c r="V10574" s="7">
        <v>1836.4760000000001</v>
      </c>
      <c r="W10574" s="7">
        <v>1296.336</v>
      </c>
      <c r="X10574" s="7">
        <v>1080.28</v>
      </c>
    </row>
    <row r="10575" spans="1:24" x14ac:dyDescent="0.2">
      <c r="A10575" t="s">
        <v>1231</v>
      </c>
      <c r="B10575" t="s">
        <v>270</v>
      </c>
      <c r="C10575">
        <v>2015</v>
      </c>
      <c r="D10575">
        <v>54420</v>
      </c>
      <c r="E10575">
        <v>27243</v>
      </c>
      <c r="F10575">
        <v>27177</v>
      </c>
      <c r="G10575" s="7">
        <v>2775.42</v>
      </c>
      <c r="H10575" s="7">
        <v>3047.52</v>
      </c>
      <c r="I10575" s="7">
        <v>3646.14</v>
      </c>
      <c r="J10575" s="7">
        <v>3700.56</v>
      </c>
      <c r="K10575" s="7">
        <v>3101.94</v>
      </c>
      <c r="L10575" s="7">
        <v>2829.84</v>
      </c>
      <c r="M10575" s="7">
        <v>2884.26</v>
      </c>
      <c r="N10575" s="7">
        <v>2884.26</v>
      </c>
      <c r="O10575" s="7">
        <v>3482.88</v>
      </c>
      <c r="P10575" s="7">
        <v>3809.4</v>
      </c>
      <c r="Q10575" s="7">
        <v>4408.0200000000004</v>
      </c>
      <c r="R10575" s="7">
        <v>4299.18</v>
      </c>
      <c r="S10575" s="7">
        <v>3809.4</v>
      </c>
      <c r="T10575" s="7">
        <v>3210.78</v>
      </c>
      <c r="U10575" s="7">
        <v>2394.48</v>
      </c>
      <c r="V10575" s="7">
        <v>1795.86</v>
      </c>
      <c r="W10575" s="7">
        <v>1197.24</v>
      </c>
      <c r="X10575" s="7">
        <v>1088.4000000000001</v>
      </c>
    </row>
    <row r="10576" spans="1:24" x14ac:dyDescent="0.2">
      <c r="A10576" t="s">
        <v>1231</v>
      </c>
      <c r="B10576" t="s">
        <v>270</v>
      </c>
      <c r="C10576">
        <v>2014</v>
      </c>
      <c r="D10576">
        <v>54795</v>
      </c>
      <c r="E10576">
        <v>27520</v>
      </c>
      <c r="F10576">
        <v>27275</v>
      </c>
      <c r="G10576" s="7">
        <v>2794.5450000000001</v>
      </c>
      <c r="H10576" s="7">
        <v>3178.11</v>
      </c>
      <c r="I10576" s="7">
        <v>3726.06</v>
      </c>
      <c r="J10576" s="7">
        <v>3780.855</v>
      </c>
      <c r="K10576" s="7">
        <v>3123.3150000000001</v>
      </c>
      <c r="L10576" s="7">
        <v>2794.5450000000001</v>
      </c>
      <c r="M10576" s="7">
        <v>2904.1350000000002</v>
      </c>
      <c r="N10576" s="7">
        <v>3013.7249999999999</v>
      </c>
      <c r="O10576" s="7">
        <v>3561.6750000000002</v>
      </c>
      <c r="P10576" s="7">
        <v>4000.0349999999999</v>
      </c>
      <c r="Q10576" s="7">
        <v>4493.1899999999996</v>
      </c>
      <c r="R10576" s="7">
        <v>4164.42</v>
      </c>
      <c r="S10576" s="7">
        <v>3835.65</v>
      </c>
      <c r="T10576" s="7">
        <v>3123.3150000000001</v>
      </c>
      <c r="U10576" s="7">
        <v>2246.5949999999998</v>
      </c>
      <c r="V10576" s="7">
        <v>1698.645</v>
      </c>
      <c r="W10576" s="7">
        <v>1150.6949999999999</v>
      </c>
      <c r="X10576" s="7">
        <v>1150.6949999999999</v>
      </c>
    </row>
    <row r="10577" spans="1:24" x14ac:dyDescent="0.2">
      <c r="A10577" t="s">
        <v>1231</v>
      </c>
      <c r="B10577" t="s">
        <v>270</v>
      </c>
      <c r="C10577">
        <v>2013</v>
      </c>
      <c r="D10577">
        <v>55172</v>
      </c>
      <c r="E10577">
        <v>27736</v>
      </c>
      <c r="F10577">
        <v>27436</v>
      </c>
      <c r="G10577" s="7">
        <v>2924.116</v>
      </c>
      <c r="H10577" s="7">
        <v>3199.9760000000001</v>
      </c>
      <c r="I10577" s="7">
        <v>3806.8679999999999</v>
      </c>
      <c r="J10577" s="7">
        <v>3917.212</v>
      </c>
      <c r="K10577" s="7">
        <v>3089.6320000000001</v>
      </c>
      <c r="L10577" s="7">
        <v>2868.944</v>
      </c>
      <c r="M10577" s="7">
        <v>2924.116</v>
      </c>
      <c r="N10577" s="7">
        <v>3199.9760000000001</v>
      </c>
      <c r="O10577" s="7">
        <v>3531.0079999999998</v>
      </c>
      <c r="P10577" s="7">
        <v>4193.0720000000001</v>
      </c>
      <c r="Q10577" s="7">
        <v>4468.9319999999998</v>
      </c>
      <c r="R10577" s="7">
        <v>4137.8999999999996</v>
      </c>
      <c r="S10577" s="7">
        <v>3696.5239999999999</v>
      </c>
      <c r="T10577" s="7">
        <v>3089.6320000000001</v>
      </c>
      <c r="U10577" s="7">
        <v>2151.7080000000001</v>
      </c>
      <c r="V10577" s="7">
        <v>1655.16</v>
      </c>
      <c r="W10577" s="7">
        <v>1103.44</v>
      </c>
      <c r="X10577" s="7">
        <v>1158.6120000000001</v>
      </c>
    </row>
    <row r="10578" spans="1:24" x14ac:dyDescent="0.2">
      <c r="A10578" t="s">
        <v>1231</v>
      </c>
      <c r="B10578" t="s">
        <v>270</v>
      </c>
      <c r="C10578">
        <v>2012</v>
      </c>
      <c r="D10578">
        <v>55616</v>
      </c>
      <c r="E10578">
        <v>27930</v>
      </c>
      <c r="F10578">
        <v>27686</v>
      </c>
      <c r="G10578" s="7">
        <v>3114.4960000000001</v>
      </c>
      <c r="H10578" s="7">
        <v>3336.96</v>
      </c>
      <c r="I10578" s="7">
        <v>3837.5039999999999</v>
      </c>
      <c r="J10578" s="7">
        <v>4115.5839999999998</v>
      </c>
      <c r="K10578" s="7">
        <v>3003.2640000000001</v>
      </c>
      <c r="L10578" s="7">
        <v>2892.0320000000002</v>
      </c>
      <c r="M10578" s="7">
        <v>2947.6480000000001</v>
      </c>
      <c r="N10578" s="7">
        <v>3392.576</v>
      </c>
      <c r="O10578" s="7">
        <v>3503.808</v>
      </c>
      <c r="P10578" s="7">
        <v>4338.0479999999998</v>
      </c>
      <c r="Q10578" s="7">
        <v>4504.8959999999997</v>
      </c>
      <c r="R10578" s="7">
        <v>4004.3519999999999</v>
      </c>
      <c r="S10578" s="7">
        <v>3615.04</v>
      </c>
      <c r="T10578" s="7">
        <v>3003.2640000000001</v>
      </c>
      <c r="U10578" s="7">
        <v>2113.4079999999999</v>
      </c>
      <c r="V10578" s="7">
        <v>1612.864</v>
      </c>
      <c r="W10578" s="7">
        <v>1167.9359999999999</v>
      </c>
      <c r="X10578" s="7">
        <v>1056.704</v>
      </c>
    </row>
    <row r="10579" spans="1:24" x14ac:dyDescent="0.2">
      <c r="A10579" t="s">
        <v>1231</v>
      </c>
      <c r="B10579" t="s">
        <v>270</v>
      </c>
      <c r="C10579">
        <v>2011</v>
      </c>
      <c r="D10579">
        <v>56134</v>
      </c>
      <c r="E10579">
        <v>28086</v>
      </c>
      <c r="F10579">
        <v>28048</v>
      </c>
      <c r="G10579" s="7">
        <v>3199.6379999999999</v>
      </c>
      <c r="H10579" s="7">
        <v>3424.174</v>
      </c>
      <c r="I10579" s="7">
        <v>3929.38</v>
      </c>
      <c r="J10579" s="7">
        <v>4266.1840000000002</v>
      </c>
      <c r="K10579" s="7">
        <v>3031.2359999999999</v>
      </c>
      <c r="L10579" s="7">
        <v>2975.1019999999999</v>
      </c>
      <c r="M10579" s="7">
        <v>2918.9679999999998</v>
      </c>
      <c r="N10579" s="7">
        <v>3480.308</v>
      </c>
      <c r="O10579" s="7">
        <v>3704.8440000000001</v>
      </c>
      <c r="P10579" s="7">
        <v>4434.5860000000002</v>
      </c>
      <c r="Q10579" s="7">
        <v>4490.72</v>
      </c>
      <c r="R10579" s="7">
        <v>4041.6480000000001</v>
      </c>
      <c r="S10579" s="7">
        <v>3480.308</v>
      </c>
      <c r="T10579" s="7">
        <v>2918.9679999999998</v>
      </c>
      <c r="U10579" s="7">
        <v>2020.8240000000001</v>
      </c>
      <c r="V10579" s="7">
        <v>1571.752</v>
      </c>
      <c r="W10579" s="7">
        <v>1178.8140000000001</v>
      </c>
      <c r="X10579" s="7">
        <v>1066.546</v>
      </c>
    </row>
    <row r="10580" spans="1:24" x14ac:dyDescent="0.2">
      <c r="A10580" t="s">
        <v>1231</v>
      </c>
      <c r="B10580" t="s">
        <v>270</v>
      </c>
      <c r="C10580">
        <v>2009</v>
      </c>
      <c r="D10580">
        <v>56538</v>
      </c>
      <c r="E10580">
        <v>28294</v>
      </c>
      <c r="F10580">
        <v>28244</v>
      </c>
      <c r="G10580" s="7">
        <v>3279.2040000000002</v>
      </c>
      <c r="H10580" s="7">
        <v>3448.8180000000002</v>
      </c>
      <c r="I10580" s="7">
        <v>3957.66</v>
      </c>
      <c r="J10580" s="7">
        <v>4296.8879999999999</v>
      </c>
      <c r="K10580" s="7">
        <v>3222.6660000000002</v>
      </c>
      <c r="L10580" s="7">
        <v>3166.1280000000002</v>
      </c>
      <c r="M10580" s="7">
        <v>2996.5140000000001</v>
      </c>
      <c r="N10580" s="7">
        <v>3731.5079999999998</v>
      </c>
      <c r="O10580" s="7">
        <v>3957.66</v>
      </c>
      <c r="P10580" s="7">
        <v>4692.6540000000005</v>
      </c>
      <c r="Q10580" s="7">
        <v>4466.5020000000004</v>
      </c>
      <c r="R10580" s="7">
        <v>3731.5079999999998</v>
      </c>
      <c r="S10580" s="7">
        <v>3505.3560000000002</v>
      </c>
      <c r="T10580" s="7">
        <v>2544.21</v>
      </c>
      <c r="U10580" s="7">
        <v>1978.83</v>
      </c>
      <c r="V10580" s="7">
        <v>1413.45</v>
      </c>
      <c r="W10580" s="7">
        <v>1300.374</v>
      </c>
      <c r="X10580" s="7">
        <v>961.14599999999996</v>
      </c>
    </row>
    <row r="10581" spans="1:24" x14ac:dyDescent="0.2">
      <c r="A10581" t="s">
        <v>1231</v>
      </c>
      <c r="B10581" t="s">
        <v>270</v>
      </c>
      <c r="C10581">
        <v>2010</v>
      </c>
      <c r="D10581">
        <v>56543</v>
      </c>
      <c r="E10581">
        <v>28461</v>
      </c>
      <c r="F10581">
        <v>28082</v>
      </c>
      <c r="G10581" s="7">
        <v>3279.4940000000001</v>
      </c>
      <c r="H10581" s="7">
        <v>3449.123</v>
      </c>
      <c r="I10581" s="7">
        <v>4127.6390000000001</v>
      </c>
      <c r="J10581" s="7">
        <v>4297.268</v>
      </c>
      <c r="K10581" s="7">
        <v>3109.8649999999998</v>
      </c>
      <c r="L10581" s="7">
        <v>2940.2359999999999</v>
      </c>
      <c r="M10581" s="7">
        <v>2940.2359999999999</v>
      </c>
      <c r="N10581" s="7">
        <v>3618.752</v>
      </c>
      <c r="O10581" s="7">
        <v>3788.3809999999999</v>
      </c>
      <c r="P10581" s="7">
        <v>4636.5259999999998</v>
      </c>
      <c r="Q10581" s="7">
        <v>4466.8969999999999</v>
      </c>
      <c r="R10581" s="7">
        <v>3958.01</v>
      </c>
      <c r="S10581" s="7">
        <v>3449.123</v>
      </c>
      <c r="T10581" s="7">
        <v>2770.607</v>
      </c>
      <c r="U10581" s="7">
        <v>1979.0050000000001</v>
      </c>
      <c r="V10581" s="7">
        <v>1470.1179999999999</v>
      </c>
      <c r="W10581" s="7">
        <v>1243.9459999999999</v>
      </c>
      <c r="X10581" s="7">
        <v>1017.774</v>
      </c>
    </row>
    <row r="10582" spans="1:24" x14ac:dyDescent="0.2">
      <c r="A10582" t="s">
        <v>487</v>
      </c>
      <c r="B10582" t="s">
        <v>270</v>
      </c>
      <c r="C10582">
        <v>2017</v>
      </c>
      <c r="D10582">
        <v>75190</v>
      </c>
      <c r="E10582">
        <v>37397</v>
      </c>
      <c r="F10582">
        <v>37793</v>
      </c>
      <c r="G10582" s="7">
        <v>4608</v>
      </c>
      <c r="H10582" s="7">
        <v>4740</v>
      </c>
      <c r="I10582" s="7">
        <v>5404</v>
      </c>
      <c r="J10582" s="7">
        <v>5105</v>
      </c>
      <c r="K10582" s="7">
        <v>4254</v>
      </c>
      <c r="L10582" s="7">
        <v>3848</v>
      </c>
      <c r="M10582" s="7">
        <v>4235</v>
      </c>
      <c r="N10582" s="7">
        <v>3954</v>
      </c>
      <c r="O10582" s="7">
        <v>4894</v>
      </c>
      <c r="P10582" s="7">
        <v>4897</v>
      </c>
      <c r="Q10582" s="7">
        <v>5504</v>
      </c>
      <c r="R10582" s="7">
        <v>5517</v>
      </c>
      <c r="S10582" s="7">
        <v>5833</v>
      </c>
      <c r="T10582" s="7">
        <v>4352</v>
      </c>
      <c r="U10582" s="7">
        <v>3102</v>
      </c>
      <c r="V10582" s="7">
        <v>2257</v>
      </c>
      <c r="W10582" s="7">
        <v>1350</v>
      </c>
      <c r="X10582" s="7">
        <v>1336</v>
      </c>
    </row>
    <row r="10583" spans="1:24" x14ac:dyDescent="0.2">
      <c r="A10583" t="s">
        <v>487</v>
      </c>
      <c r="B10583" t="s">
        <v>270</v>
      </c>
      <c r="C10583">
        <v>2016</v>
      </c>
      <c r="D10583">
        <v>75216</v>
      </c>
      <c r="E10583">
        <v>37361</v>
      </c>
      <c r="F10583">
        <v>37855</v>
      </c>
      <c r="G10583" s="7">
        <v>4663.3919999999998</v>
      </c>
      <c r="H10583" s="7">
        <v>4663.3919999999998</v>
      </c>
      <c r="I10583" s="7">
        <v>5565.9840000000004</v>
      </c>
      <c r="J10583" s="7">
        <v>5189.9040000000005</v>
      </c>
      <c r="K10583" s="7">
        <v>4287.3119999999999</v>
      </c>
      <c r="L10583" s="7">
        <v>3836.0160000000001</v>
      </c>
      <c r="M10583" s="7">
        <v>4287.3119999999999</v>
      </c>
      <c r="N10583" s="7">
        <v>3760.8</v>
      </c>
      <c r="O10583" s="7">
        <v>4964.2560000000003</v>
      </c>
      <c r="P10583" s="7">
        <v>5039.4719999999998</v>
      </c>
      <c r="Q10583" s="7">
        <v>5716.4160000000002</v>
      </c>
      <c r="R10583" s="7">
        <v>5340.3360000000002</v>
      </c>
      <c r="S10583" s="7">
        <v>5942.0640000000003</v>
      </c>
      <c r="T10583" s="7">
        <v>4212.0959999999995</v>
      </c>
      <c r="U10583" s="7">
        <v>2933.424</v>
      </c>
      <c r="V10583" s="7">
        <v>2181.2640000000001</v>
      </c>
      <c r="W10583" s="7">
        <v>1353.8879999999999</v>
      </c>
      <c r="X10583" s="7">
        <v>1278.672</v>
      </c>
    </row>
    <row r="10584" spans="1:24" x14ac:dyDescent="0.2">
      <c r="A10584" t="s">
        <v>487</v>
      </c>
      <c r="B10584" t="s">
        <v>270</v>
      </c>
      <c r="C10584">
        <v>2015</v>
      </c>
      <c r="D10584">
        <v>75351</v>
      </c>
      <c r="E10584">
        <v>37287</v>
      </c>
      <c r="F10584">
        <v>38064</v>
      </c>
      <c r="G10584" s="7">
        <v>4747.1130000000003</v>
      </c>
      <c r="H10584" s="7">
        <v>4973.1660000000002</v>
      </c>
      <c r="I10584" s="7">
        <v>5349.9210000000003</v>
      </c>
      <c r="J10584" s="7">
        <v>5274.57</v>
      </c>
      <c r="K10584" s="7">
        <v>4219.6559999999999</v>
      </c>
      <c r="L10584" s="7">
        <v>3842.9009999999998</v>
      </c>
      <c r="M10584" s="7">
        <v>4370.3580000000002</v>
      </c>
      <c r="N10584" s="7">
        <v>3692.1990000000001</v>
      </c>
      <c r="O10584" s="7">
        <v>5123.8680000000004</v>
      </c>
      <c r="P10584" s="7">
        <v>5199.2190000000001</v>
      </c>
      <c r="Q10584" s="7">
        <v>5877.3779999999997</v>
      </c>
      <c r="R10584" s="7">
        <v>5500.6229999999996</v>
      </c>
      <c r="S10584" s="7">
        <v>5651.3249999999998</v>
      </c>
      <c r="T10584" s="7">
        <v>3993.6030000000001</v>
      </c>
      <c r="U10584" s="7">
        <v>2787.9870000000001</v>
      </c>
      <c r="V10584" s="7">
        <v>2185.1790000000001</v>
      </c>
      <c r="W10584" s="7">
        <v>1431.6690000000001</v>
      </c>
      <c r="X10584" s="7">
        <v>1205.616</v>
      </c>
    </row>
    <row r="10585" spans="1:24" x14ac:dyDescent="0.2">
      <c r="A10585" t="s">
        <v>487</v>
      </c>
      <c r="B10585" t="s">
        <v>270</v>
      </c>
      <c r="C10585">
        <v>2014</v>
      </c>
      <c r="D10585">
        <v>75569</v>
      </c>
      <c r="E10585">
        <v>37381</v>
      </c>
      <c r="F10585">
        <v>38188</v>
      </c>
      <c r="G10585" s="7">
        <v>4760.8469999999998</v>
      </c>
      <c r="H10585" s="7">
        <v>5214.2610000000004</v>
      </c>
      <c r="I10585" s="7">
        <v>5289.83</v>
      </c>
      <c r="J10585" s="7">
        <v>5365.3990000000003</v>
      </c>
      <c r="K10585" s="7">
        <v>4080.7260000000001</v>
      </c>
      <c r="L10585" s="7">
        <v>3929.5880000000002</v>
      </c>
      <c r="M10585" s="7">
        <v>4458.5709999999999</v>
      </c>
      <c r="N10585" s="7">
        <v>3854.0189999999998</v>
      </c>
      <c r="O10585" s="7">
        <v>4987.5540000000001</v>
      </c>
      <c r="P10585" s="7">
        <v>5516.5370000000003</v>
      </c>
      <c r="Q10585" s="7">
        <v>6045.52</v>
      </c>
      <c r="R10585" s="7">
        <v>5667.6750000000002</v>
      </c>
      <c r="S10585" s="7">
        <v>5214.2610000000004</v>
      </c>
      <c r="T10585" s="7">
        <v>3778.45</v>
      </c>
      <c r="U10585" s="7">
        <v>2720.4839999999999</v>
      </c>
      <c r="V10585" s="7">
        <v>2115.9319999999998</v>
      </c>
      <c r="W10585" s="7">
        <v>1435.8109999999999</v>
      </c>
      <c r="X10585" s="7">
        <v>1209.104</v>
      </c>
    </row>
    <row r="10586" spans="1:24" x14ac:dyDescent="0.2">
      <c r="A10586" t="s">
        <v>487</v>
      </c>
      <c r="B10586" t="s">
        <v>270</v>
      </c>
      <c r="C10586">
        <v>2013</v>
      </c>
      <c r="D10586">
        <v>75897</v>
      </c>
      <c r="E10586">
        <v>37553</v>
      </c>
      <c r="F10586">
        <v>38344</v>
      </c>
      <c r="G10586" s="7">
        <v>4781.5110000000004</v>
      </c>
      <c r="H10586" s="7">
        <v>5388.6869999999999</v>
      </c>
      <c r="I10586" s="7">
        <v>5236.893</v>
      </c>
      <c r="J10586" s="7">
        <v>5464.5839999999998</v>
      </c>
      <c r="K10586" s="7">
        <v>4098.4380000000001</v>
      </c>
      <c r="L10586" s="7">
        <v>3946.6439999999998</v>
      </c>
      <c r="M10586" s="7">
        <v>4477.9229999999998</v>
      </c>
      <c r="N10586" s="7">
        <v>4174.335</v>
      </c>
      <c r="O10586" s="7">
        <v>5009.2020000000002</v>
      </c>
      <c r="P10586" s="7">
        <v>5540.4809999999998</v>
      </c>
      <c r="Q10586" s="7">
        <v>6147.6570000000002</v>
      </c>
      <c r="R10586" s="7">
        <v>5692.2749999999996</v>
      </c>
      <c r="S10586" s="7">
        <v>4933.3050000000003</v>
      </c>
      <c r="T10586" s="7">
        <v>3718.953</v>
      </c>
      <c r="U10586" s="7">
        <v>2428.7040000000002</v>
      </c>
      <c r="V10586" s="7">
        <v>2201.0129999999999</v>
      </c>
      <c r="W10586" s="7">
        <v>1442.0429999999999</v>
      </c>
      <c r="X10586" s="7">
        <v>1138.4549999999999</v>
      </c>
    </row>
    <row r="10587" spans="1:24" x14ac:dyDescent="0.2">
      <c r="A10587" t="s">
        <v>487</v>
      </c>
      <c r="B10587" t="s">
        <v>270</v>
      </c>
      <c r="C10587">
        <v>2012</v>
      </c>
      <c r="D10587">
        <v>76149</v>
      </c>
      <c r="E10587">
        <v>37710</v>
      </c>
      <c r="F10587">
        <v>38439</v>
      </c>
      <c r="G10587" s="7">
        <v>4873.5360000000001</v>
      </c>
      <c r="H10587" s="7">
        <v>5406.5789999999997</v>
      </c>
      <c r="I10587" s="7">
        <v>5330.43</v>
      </c>
      <c r="J10587" s="7">
        <v>5635.0259999999998</v>
      </c>
      <c r="K10587" s="7">
        <v>4035.8969999999999</v>
      </c>
      <c r="L10587" s="7">
        <v>3883.5990000000002</v>
      </c>
      <c r="M10587" s="7">
        <v>4492.7910000000002</v>
      </c>
      <c r="N10587" s="7">
        <v>4188.1949999999997</v>
      </c>
      <c r="O10587" s="7">
        <v>5178.1319999999996</v>
      </c>
      <c r="P10587" s="7">
        <v>5787.3239999999996</v>
      </c>
      <c r="Q10587" s="7">
        <v>6244.2179999999998</v>
      </c>
      <c r="R10587" s="7">
        <v>5482.7280000000001</v>
      </c>
      <c r="S10587" s="7">
        <v>4721.2380000000003</v>
      </c>
      <c r="T10587" s="7">
        <v>3579.0030000000002</v>
      </c>
      <c r="U10587" s="7">
        <v>2436.768</v>
      </c>
      <c r="V10587" s="7">
        <v>2056.0230000000001</v>
      </c>
      <c r="W10587" s="7">
        <v>1522.98</v>
      </c>
      <c r="X10587" s="7">
        <v>1066.086</v>
      </c>
    </row>
    <row r="10588" spans="1:24" x14ac:dyDescent="0.2">
      <c r="A10588" t="s">
        <v>487</v>
      </c>
      <c r="B10588" t="s">
        <v>270</v>
      </c>
      <c r="C10588">
        <v>2011</v>
      </c>
      <c r="D10588">
        <v>76410</v>
      </c>
      <c r="E10588">
        <v>37919</v>
      </c>
      <c r="F10588">
        <v>38491</v>
      </c>
      <c r="G10588" s="7">
        <v>4966.6499999999996</v>
      </c>
      <c r="H10588" s="7">
        <v>5501.52</v>
      </c>
      <c r="I10588" s="7">
        <v>5425.11</v>
      </c>
      <c r="J10588" s="7">
        <v>5730.75</v>
      </c>
      <c r="K10588" s="7">
        <v>3973.32</v>
      </c>
      <c r="L10588" s="7">
        <v>4126.1400000000003</v>
      </c>
      <c r="M10588" s="7">
        <v>4584.6000000000004</v>
      </c>
      <c r="N10588" s="7">
        <v>4202.55</v>
      </c>
      <c r="O10588" s="7">
        <v>5348.7</v>
      </c>
      <c r="P10588" s="7">
        <v>5959.98</v>
      </c>
      <c r="Q10588" s="7">
        <v>6265.62</v>
      </c>
      <c r="R10588" s="7">
        <v>5425.11</v>
      </c>
      <c r="S10588" s="7">
        <v>4661.01</v>
      </c>
      <c r="T10588" s="7">
        <v>3438.45</v>
      </c>
      <c r="U10588" s="7">
        <v>2445.12</v>
      </c>
      <c r="V10588" s="7">
        <v>1986.66</v>
      </c>
      <c r="W10588" s="7">
        <v>1528.2</v>
      </c>
      <c r="X10588" s="7">
        <v>993.33</v>
      </c>
    </row>
    <row r="10589" spans="1:24" x14ac:dyDescent="0.2">
      <c r="A10589" t="s">
        <v>487</v>
      </c>
      <c r="B10589" t="s">
        <v>270</v>
      </c>
      <c r="C10589">
        <v>2010</v>
      </c>
      <c r="D10589">
        <v>76585</v>
      </c>
      <c r="E10589">
        <v>38055</v>
      </c>
      <c r="F10589">
        <v>38530</v>
      </c>
      <c r="G10589" s="7">
        <v>4901.4399999999996</v>
      </c>
      <c r="H10589" s="7">
        <v>5284.3649999999998</v>
      </c>
      <c r="I10589" s="7">
        <v>5820.46</v>
      </c>
      <c r="J10589" s="7">
        <v>5897.0450000000001</v>
      </c>
      <c r="K10589" s="7">
        <v>3982.42</v>
      </c>
      <c r="L10589" s="7">
        <v>4059.0050000000001</v>
      </c>
      <c r="M10589" s="7">
        <v>4212.1750000000002</v>
      </c>
      <c r="N10589" s="7">
        <v>4671.6850000000004</v>
      </c>
      <c r="O10589" s="7">
        <v>5514.12</v>
      </c>
      <c r="P10589" s="7">
        <v>6203.3850000000002</v>
      </c>
      <c r="Q10589" s="7">
        <v>6126.8</v>
      </c>
      <c r="R10589" s="7">
        <v>5437.5349999999999</v>
      </c>
      <c r="S10589" s="7">
        <v>4288.76</v>
      </c>
      <c r="T10589" s="7">
        <v>3139.9850000000001</v>
      </c>
      <c r="U10589" s="7">
        <v>2527.3049999999998</v>
      </c>
      <c r="V10589" s="7">
        <v>1914.625</v>
      </c>
      <c r="W10589" s="7">
        <v>1455.115</v>
      </c>
      <c r="X10589" s="7">
        <v>1072.19</v>
      </c>
    </row>
    <row r="10590" spans="1:24" x14ac:dyDescent="0.2">
      <c r="A10590" t="s">
        <v>487</v>
      </c>
      <c r="B10590" t="s">
        <v>270</v>
      </c>
      <c r="C10590">
        <v>2009</v>
      </c>
      <c r="D10590">
        <v>78026</v>
      </c>
      <c r="E10590">
        <v>38683</v>
      </c>
      <c r="F10590">
        <v>39343</v>
      </c>
      <c r="G10590" s="7">
        <v>5383.7939999999999</v>
      </c>
      <c r="H10590" s="7">
        <v>5227.7420000000002</v>
      </c>
      <c r="I10590" s="7">
        <v>5929.9759999999997</v>
      </c>
      <c r="J10590" s="7">
        <v>5929.9759999999997</v>
      </c>
      <c r="K10590" s="7">
        <v>4213.4040000000005</v>
      </c>
      <c r="L10590" s="7">
        <v>4291.43</v>
      </c>
      <c r="M10590" s="7">
        <v>4291.43</v>
      </c>
      <c r="N10590" s="7">
        <v>4993.6639999999998</v>
      </c>
      <c r="O10590" s="7">
        <v>5617.8720000000003</v>
      </c>
      <c r="P10590" s="7">
        <v>6398.1319999999996</v>
      </c>
      <c r="Q10590" s="7">
        <v>6086.0280000000002</v>
      </c>
      <c r="R10590" s="7">
        <v>5305.768</v>
      </c>
      <c r="S10590" s="7">
        <v>4213.4040000000005</v>
      </c>
      <c r="T10590" s="7">
        <v>3199.0659999999998</v>
      </c>
      <c r="U10590" s="7">
        <v>2418.806</v>
      </c>
      <c r="V10590" s="7">
        <v>2028.6759999999999</v>
      </c>
      <c r="W10590" s="7">
        <v>1404.4680000000001</v>
      </c>
      <c r="X10590" s="7">
        <v>1092.364</v>
      </c>
    </row>
    <row r="10591" spans="1:24" x14ac:dyDescent="0.2">
      <c r="A10591" t="s">
        <v>1232</v>
      </c>
      <c r="B10591" t="s">
        <v>270</v>
      </c>
      <c r="C10591">
        <v>2010</v>
      </c>
      <c r="D10591">
        <v>343947</v>
      </c>
      <c r="E10591">
        <v>170015</v>
      </c>
      <c r="F10591">
        <v>173932</v>
      </c>
      <c r="G10591" s="7">
        <v>19948.925999999999</v>
      </c>
      <c r="H10591" s="7">
        <v>19604.978999999999</v>
      </c>
      <c r="I10591" s="7">
        <v>20636.82</v>
      </c>
      <c r="J10591" s="7">
        <v>34738.646999999997</v>
      </c>
      <c r="K10591" s="7">
        <v>38178.116999999998</v>
      </c>
      <c r="L10591" s="7">
        <v>25796.025000000001</v>
      </c>
      <c r="M10591" s="7">
        <v>22700.502</v>
      </c>
      <c r="N10591" s="7">
        <v>22700.502</v>
      </c>
      <c r="O10591" s="7">
        <v>23044.449000000001</v>
      </c>
      <c r="P10591" s="7">
        <v>24076.29</v>
      </c>
      <c r="Q10591" s="7">
        <v>23388.396000000001</v>
      </c>
      <c r="R10591" s="7">
        <v>20292.873</v>
      </c>
      <c r="S10591" s="7">
        <v>16165.509</v>
      </c>
      <c r="T10591" s="7">
        <v>10318.41</v>
      </c>
      <c r="U10591" s="7">
        <v>7222.8869999999997</v>
      </c>
      <c r="V10591" s="7">
        <v>5847.0990000000002</v>
      </c>
      <c r="W10591" s="7">
        <v>4815.2579999999998</v>
      </c>
      <c r="X10591" s="7">
        <v>4471.3109999999997</v>
      </c>
    </row>
    <row r="10592" spans="1:24" x14ac:dyDescent="0.2">
      <c r="A10592" t="s">
        <v>1232</v>
      </c>
      <c r="B10592" t="s">
        <v>270</v>
      </c>
      <c r="C10592">
        <v>2011</v>
      </c>
      <c r="D10592">
        <v>344727</v>
      </c>
      <c r="E10592">
        <v>170249</v>
      </c>
      <c r="F10592">
        <v>174478</v>
      </c>
      <c r="G10592" s="7">
        <v>19304.712</v>
      </c>
      <c r="H10592" s="7">
        <v>19994.166000000001</v>
      </c>
      <c r="I10592" s="7">
        <v>19994.166000000001</v>
      </c>
      <c r="J10592" s="7">
        <v>31714.883999999998</v>
      </c>
      <c r="K10592" s="7">
        <v>42056.694000000003</v>
      </c>
      <c r="L10592" s="7">
        <v>25854.525000000001</v>
      </c>
      <c r="M10592" s="7">
        <v>22407.255000000001</v>
      </c>
      <c r="N10592" s="7">
        <v>21717.800999999999</v>
      </c>
      <c r="O10592" s="7">
        <v>23096.708999999999</v>
      </c>
      <c r="P10592" s="7">
        <v>23441.436000000002</v>
      </c>
      <c r="Q10592" s="7">
        <v>23441.436000000002</v>
      </c>
      <c r="R10592" s="7">
        <v>21028.347000000002</v>
      </c>
      <c r="S10592" s="7">
        <v>16891.623</v>
      </c>
      <c r="T10592" s="7">
        <v>11031.263999999999</v>
      </c>
      <c r="U10592" s="7">
        <v>7583.9939999999997</v>
      </c>
      <c r="V10592" s="7">
        <v>5515.6319999999996</v>
      </c>
      <c r="W10592" s="7">
        <v>5170.9049999999997</v>
      </c>
      <c r="X10592" s="7">
        <v>4826.1779999999999</v>
      </c>
    </row>
    <row r="10593" spans="1:24" x14ac:dyDescent="0.2">
      <c r="A10593" t="s">
        <v>1232</v>
      </c>
      <c r="B10593" t="s">
        <v>270</v>
      </c>
      <c r="C10593">
        <v>2009</v>
      </c>
      <c r="D10593">
        <v>346007</v>
      </c>
      <c r="E10593">
        <v>172526</v>
      </c>
      <c r="F10593">
        <v>173481</v>
      </c>
      <c r="G10593" s="7">
        <v>20414.413</v>
      </c>
      <c r="H10593" s="7">
        <v>19376.392</v>
      </c>
      <c r="I10593" s="7">
        <v>20414.413</v>
      </c>
      <c r="J10593" s="7">
        <v>32178.651000000002</v>
      </c>
      <c r="K10593" s="7">
        <v>49132.993999999999</v>
      </c>
      <c r="L10593" s="7">
        <v>20068.405999999999</v>
      </c>
      <c r="M10593" s="7">
        <v>20760.419999999998</v>
      </c>
      <c r="N10593" s="7">
        <v>24220.49</v>
      </c>
      <c r="O10593" s="7">
        <v>24912.504000000001</v>
      </c>
      <c r="P10593" s="7">
        <v>24566.496999999999</v>
      </c>
      <c r="Q10593" s="7">
        <v>23182.469000000001</v>
      </c>
      <c r="R10593" s="7">
        <v>19722.399000000001</v>
      </c>
      <c r="S10593" s="7">
        <v>14878.300999999999</v>
      </c>
      <c r="T10593" s="7">
        <v>9688.1959999999999</v>
      </c>
      <c r="U10593" s="7">
        <v>7266.1469999999999</v>
      </c>
      <c r="V10593" s="7">
        <v>5536.1120000000001</v>
      </c>
      <c r="W10593" s="7">
        <v>4844.098</v>
      </c>
      <c r="X10593" s="7">
        <v>4152.0839999999998</v>
      </c>
    </row>
    <row r="10594" spans="1:24" x14ac:dyDescent="0.2">
      <c r="A10594" t="s">
        <v>1232</v>
      </c>
      <c r="B10594" t="s">
        <v>270</v>
      </c>
      <c r="C10594">
        <v>2012</v>
      </c>
      <c r="D10594">
        <v>346010</v>
      </c>
      <c r="E10594">
        <v>170767</v>
      </c>
      <c r="F10594">
        <v>175243</v>
      </c>
      <c r="G10594" s="7">
        <v>19030.55</v>
      </c>
      <c r="H10594" s="7">
        <v>19376.560000000001</v>
      </c>
      <c r="I10594" s="7">
        <v>20760.599999999999</v>
      </c>
      <c r="J10594" s="7">
        <v>31140.9</v>
      </c>
      <c r="K10594" s="7">
        <v>41521.199999999997</v>
      </c>
      <c r="L10594" s="7">
        <v>26296.76</v>
      </c>
      <c r="M10594" s="7">
        <v>22490.65</v>
      </c>
      <c r="N10594" s="7">
        <v>21798.63</v>
      </c>
      <c r="O10594" s="7">
        <v>22490.65</v>
      </c>
      <c r="P10594" s="7">
        <v>23182.67</v>
      </c>
      <c r="Q10594" s="7">
        <v>23528.68</v>
      </c>
      <c r="R10594" s="7">
        <v>21452.62</v>
      </c>
      <c r="S10594" s="7">
        <v>17646.509999999998</v>
      </c>
      <c r="T10594" s="7">
        <v>11764.34</v>
      </c>
      <c r="U10594" s="7">
        <v>7958.23</v>
      </c>
      <c r="V10594" s="7">
        <v>5536.16</v>
      </c>
      <c r="W10594" s="7">
        <v>5190.1499999999996</v>
      </c>
      <c r="X10594" s="7">
        <v>4844.1400000000003</v>
      </c>
    </row>
    <row r="10595" spans="1:24" x14ac:dyDescent="0.2">
      <c r="A10595" t="s">
        <v>1232</v>
      </c>
      <c r="B10595" t="s">
        <v>270</v>
      </c>
      <c r="C10595">
        <v>2013</v>
      </c>
      <c r="D10595">
        <v>348560</v>
      </c>
      <c r="E10595">
        <v>171993</v>
      </c>
      <c r="F10595">
        <v>176567</v>
      </c>
      <c r="G10595" s="7">
        <v>18822.240000000002</v>
      </c>
      <c r="H10595" s="7">
        <v>19519.36</v>
      </c>
      <c r="I10595" s="7">
        <v>20216.48</v>
      </c>
      <c r="J10595" s="7">
        <v>31021.84</v>
      </c>
      <c r="K10595" s="7">
        <v>42872.88</v>
      </c>
      <c r="L10595" s="7">
        <v>26142</v>
      </c>
      <c r="M10595" s="7">
        <v>22656.400000000001</v>
      </c>
      <c r="N10595" s="7">
        <v>21262.16</v>
      </c>
      <c r="O10595" s="7">
        <v>21959.279999999999</v>
      </c>
      <c r="P10595" s="7">
        <v>23004.959999999999</v>
      </c>
      <c r="Q10595" s="7">
        <v>23353.52</v>
      </c>
      <c r="R10595" s="7">
        <v>21610.720000000001</v>
      </c>
      <c r="S10595" s="7">
        <v>18822.240000000002</v>
      </c>
      <c r="T10595" s="7">
        <v>12896.72</v>
      </c>
      <c r="U10595" s="7">
        <v>8365.44</v>
      </c>
      <c r="V10595" s="7">
        <v>5925.52</v>
      </c>
      <c r="W10595" s="7">
        <v>4879.84</v>
      </c>
      <c r="X10595" s="7">
        <v>5228.3999999999996</v>
      </c>
    </row>
    <row r="10596" spans="1:24" x14ac:dyDescent="0.2">
      <c r="A10596" t="s">
        <v>1232</v>
      </c>
      <c r="B10596" t="s">
        <v>270</v>
      </c>
      <c r="C10596">
        <v>2014</v>
      </c>
      <c r="D10596">
        <v>351454</v>
      </c>
      <c r="E10596">
        <v>173390</v>
      </c>
      <c r="F10596">
        <v>178064</v>
      </c>
      <c r="G10596" s="7">
        <v>18627.062000000002</v>
      </c>
      <c r="H10596" s="7">
        <v>19681.423999999999</v>
      </c>
      <c r="I10596" s="7">
        <v>20032.878000000001</v>
      </c>
      <c r="J10596" s="7">
        <v>31279.405999999999</v>
      </c>
      <c r="K10596" s="7">
        <v>43931.75</v>
      </c>
      <c r="L10596" s="7">
        <v>26359.05</v>
      </c>
      <c r="M10596" s="7">
        <v>23195.964</v>
      </c>
      <c r="N10596" s="7">
        <v>21438.694</v>
      </c>
      <c r="O10596" s="7">
        <v>21438.694</v>
      </c>
      <c r="P10596" s="7">
        <v>22844.51</v>
      </c>
      <c r="Q10596" s="7">
        <v>23195.964</v>
      </c>
      <c r="R10596" s="7">
        <v>21790.148000000001</v>
      </c>
      <c r="S10596" s="7">
        <v>19329.97</v>
      </c>
      <c r="T10596" s="7">
        <v>13355.252</v>
      </c>
      <c r="U10596" s="7">
        <v>9137.8040000000001</v>
      </c>
      <c r="V10596" s="7">
        <v>5974.7179999999998</v>
      </c>
      <c r="W10596" s="7">
        <v>4920.3559999999998</v>
      </c>
      <c r="X10596" s="7">
        <v>5271.81</v>
      </c>
    </row>
    <row r="10597" spans="1:24" x14ac:dyDescent="0.2">
      <c r="A10597" t="s">
        <v>1232</v>
      </c>
      <c r="B10597" t="s">
        <v>270</v>
      </c>
      <c r="C10597">
        <v>2015</v>
      </c>
      <c r="D10597">
        <v>354092</v>
      </c>
      <c r="E10597">
        <v>174855</v>
      </c>
      <c r="F10597">
        <v>179237</v>
      </c>
      <c r="G10597" s="7">
        <v>18766.876</v>
      </c>
      <c r="H10597" s="7">
        <v>19120.968000000001</v>
      </c>
      <c r="I10597" s="7">
        <v>20183.243999999999</v>
      </c>
      <c r="J10597" s="7">
        <v>31160.096000000001</v>
      </c>
      <c r="K10597" s="7">
        <v>45323.775999999998</v>
      </c>
      <c r="L10597" s="7">
        <v>26202.808000000001</v>
      </c>
      <c r="M10597" s="7">
        <v>23370.072</v>
      </c>
      <c r="N10597" s="7">
        <v>21245.52</v>
      </c>
      <c r="O10597" s="7">
        <v>21245.52</v>
      </c>
      <c r="P10597" s="7">
        <v>22307.795999999998</v>
      </c>
      <c r="Q10597" s="7">
        <v>23015.98</v>
      </c>
      <c r="R10597" s="7">
        <v>21953.704000000002</v>
      </c>
      <c r="S10597" s="7">
        <v>19475.060000000001</v>
      </c>
      <c r="T10597" s="7">
        <v>14163.68</v>
      </c>
      <c r="U10597" s="7">
        <v>9914.5759999999991</v>
      </c>
      <c r="V10597" s="7">
        <v>6373.6559999999999</v>
      </c>
      <c r="W10597" s="7">
        <v>4957.2879999999996</v>
      </c>
      <c r="X10597" s="7">
        <v>5311.38</v>
      </c>
    </row>
    <row r="10598" spans="1:24" x14ac:dyDescent="0.2">
      <c r="A10598" t="s">
        <v>1232</v>
      </c>
      <c r="B10598" t="s">
        <v>270</v>
      </c>
      <c r="C10598">
        <v>2016</v>
      </c>
      <c r="D10598">
        <v>358082</v>
      </c>
      <c r="E10598">
        <v>177102</v>
      </c>
      <c r="F10598">
        <v>180980</v>
      </c>
      <c r="G10598" s="7">
        <v>18620.263999999999</v>
      </c>
      <c r="H10598" s="7">
        <v>18620.263999999999</v>
      </c>
      <c r="I10598" s="7">
        <v>20410.673999999999</v>
      </c>
      <c r="J10598" s="7">
        <v>31869.297999999999</v>
      </c>
      <c r="K10598" s="7">
        <v>46908.741999999998</v>
      </c>
      <c r="L10598" s="7">
        <v>26856.15</v>
      </c>
      <c r="M10598" s="7">
        <v>23633.412</v>
      </c>
      <c r="N10598" s="7">
        <v>21126.838</v>
      </c>
      <c r="O10598" s="7">
        <v>20768.756000000001</v>
      </c>
      <c r="P10598" s="7">
        <v>22201.083999999999</v>
      </c>
      <c r="Q10598" s="7">
        <v>22917.248</v>
      </c>
      <c r="R10598" s="7">
        <v>21484.92</v>
      </c>
      <c r="S10598" s="7">
        <v>20052.592000000001</v>
      </c>
      <c r="T10598" s="7">
        <v>15397.526</v>
      </c>
      <c r="U10598" s="7">
        <v>10384.378000000001</v>
      </c>
      <c r="V10598" s="7">
        <v>6803.558</v>
      </c>
      <c r="W10598" s="7">
        <v>5013.1480000000001</v>
      </c>
      <c r="X10598" s="7">
        <v>5371.23</v>
      </c>
    </row>
    <row r="10599" spans="1:24" x14ac:dyDescent="0.2">
      <c r="A10599" t="s">
        <v>1232</v>
      </c>
      <c r="B10599" t="s">
        <v>270</v>
      </c>
      <c r="C10599">
        <v>2017</v>
      </c>
      <c r="D10599">
        <v>361509</v>
      </c>
      <c r="E10599">
        <v>178949</v>
      </c>
      <c r="F10599">
        <v>182560</v>
      </c>
      <c r="G10599" s="7">
        <v>18390</v>
      </c>
      <c r="H10599" s="7">
        <v>18995</v>
      </c>
      <c r="I10599" s="7">
        <v>19938</v>
      </c>
      <c r="J10599" s="7">
        <v>32385</v>
      </c>
      <c r="K10599" s="7">
        <v>47813</v>
      </c>
      <c r="L10599" s="7">
        <v>27342</v>
      </c>
      <c r="M10599" s="7">
        <v>23534</v>
      </c>
      <c r="N10599" s="7">
        <v>21112</v>
      </c>
      <c r="O10599" s="7">
        <v>20498</v>
      </c>
      <c r="P10599" s="7">
        <v>21858</v>
      </c>
      <c r="Q10599" s="7">
        <v>22612</v>
      </c>
      <c r="R10599" s="7">
        <v>21251</v>
      </c>
      <c r="S10599" s="7">
        <v>20679</v>
      </c>
      <c r="T10599" s="7">
        <v>16154</v>
      </c>
      <c r="U10599" s="7">
        <v>11285</v>
      </c>
      <c r="V10599" s="7">
        <v>7232</v>
      </c>
      <c r="W10599" s="7">
        <v>4917</v>
      </c>
      <c r="X10599" s="7">
        <v>5514</v>
      </c>
    </row>
    <row r="10600" spans="1:24" x14ac:dyDescent="0.2">
      <c r="A10600" t="s">
        <v>763</v>
      </c>
      <c r="B10600" t="s">
        <v>270</v>
      </c>
      <c r="C10600">
        <v>2017</v>
      </c>
      <c r="D10600">
        <v>1763822</v>
      </c>
      <c r="E10600">
        <v>848339</v>
      </c>
      <c r="F10600">
        <v>915483</v>
      </c>
      <c r="G10600" s="7">
        <v>115340</v>
      </c>
      <c r="H10600" s="7">
        <v>113479</v>
      </c>
      <c r="I10600" s="7">
        <v>119868</v>
      </c>
      <c r="J10600" s="7">
        <v>116790</v>
      </c>
      <c r="K10600" s="7">
        <v>125083</v>
      </c>
      <c r="L10600" s="7">
        <v>123334</v>
      </c>
      <c r="M10600" s="7">
        <v>106502</v>
      </c>
      <c r="N10600" s="7">
        <v>105392</v>
      </c>
      <c r="O10600" s="7">
        <v>110228</v>
      </c>
      <c r="P10600" s="7">
        <v>117133</v>
      </c>
      <c r="Q10600" s="7">
        <v>123129</v>
      </c>
      <c r="R10600" s="7">
        <v>125009</v>
      </c>
      <c r="S10600" s="7">
        <v>108895</v>
      </c>
      <c r="T10600" s="7">
        <v>85864</v>
      </c>
      <c r="U10600" s="7">
        <v>58658</v>
      </c>
      <c r="V10600" s="7">
        <v>41244</v>
      </c>
      <c r="W10600" s="7">
        <v>32218</v>
      </c>
      <c r="X10600" s="7">
        <v>35656</v>
      </c>
    </row>
    <row r="10601" spans="1:24" x14ac:dyDescent="0.2">
      <c r="A10601" t="s">
        <v>763</v>
      </c>
      <c r="B10601" t="s">
        <v>270</v>
      </c>
      <c r="C10601">
        <v>2016</v>
      </c>
      <c r="D10601">
        <v>1767593</v>
      </c>
      <c r="E10601">
        <v>849914</v>
      </c>
      <c r="F10601">
        <v>917679</v>
      </c>
      <c r="G10601" s="7">
        <v>114893.545</v>
      </c>
      <c r="H10601" s="7">
        <v>114893.545</v>
      </c>
      <c r="I10601" s="7">
        <v>121963.917</v>
      </c>
      <c r="J10601" s="7">
        <v>120196.32399999999</v>
      </c>
      <c r="K10601" s="7">
        <v>127266.696</v>
      </c>
      <c r="L10601" s="7">
        <v>118428.731</v>
      </c>
      <c r="M10601" s="7">
        <v>106055.58</v>
      </c>
      <c r="N10601" s="7">
        <v>106055.58</v>
      </c>
      <c r="O10601" s="7">
        <v>114893.545</v>
      </c>
      <c r="P10601" s="7">
        <v>118428.731</v>
      </c>
      <c r="Q10601" s="7">
        <v>125499.103</v>
      </c>
      <c r="R10601" s="7">
        <v>127266.696</v>
      </c>
      <c r="S10601" s="7">
        <v>106055.58</v>
      </c>
      <c r="T10601" s="7">
        <v>81309.278000000006</v>
      </c>
      <c r="U10601" s="7">
        <v>54795.383000000002</v>
      </c>
      <c r="V10601" s="7">
        <v>40654.639000000003</v>
      </c>
      <c r="W10601" s="7">
        <v>31816.673999999999</v>
      </c>
      <c r="X10601" s="7">
        <v>35351.86</v>
      </c>
    </row>
    <row r="10602" spans="1:24" x14ac:dyDescent="0.2">
      <c r="A10602" t="s">
        <v>763</v>
      </c>
      <c r="B10602" t="s">
        <v>270</v>
      </c>
      <c r="C10602">
        <v>2015</v>
      </c>
      <c r="D10602">
        <v>1778969</v>
      </c>
      <c r="E10602">
        <v>855112</v>
      </c>
      <c r="F10602">
        <v>923857</v>
      </c>
      <c r="G10602" s="7">
        <v>115632.985</v>
      </c>
      <c r="H10602" s="7">
        <v>115632.985</v>
      </c>
      <c r="I10602" s="7">
        <v>124527.83</v>
      </c>
      <c r="J10602" s="7">
        <v>122748.861</v>
      </c>
      <c r="K10602" s="7">
        <v>129864.73699999999</v>
      </c>
      <c r="L10602" s="7">
        <v>113854.016</v>
      </c>
      <c r="M10602" s="7">
        <v>106738.14</v>
      </c>
      <c r="N10602" s="7">
        <v>108517.109</v>
      </c>
      <c r="O10602" s="7">
        <v>117411.954</v>
      </c>
      <c r="P10602" s="7">
        <v>120969.89200000001</v>
      </c>
      <c r="Q10602" s="7">
        <v>129864.73699999999</v>
      </c>
      <c r="R10602" s="7">
        <v>126306.799</v>
      </c>
      <c r="S10602" s="7">
        <v>106738.14</v>
      </c>
      <c r="T10602" s="7">
        <v>76495.667000000001</v>
      </c>
      <c r="U10602" s="7">
        <v>55148.038999999997</v>
      </c>
      <c r="V10602" s="7">
        <v>39137.317999999999</v>
      </c>
      <c r="W10602" s="7">
        <v>33800.411</v>
      </c>
      <c r="X10602" s="7">
        <v>35579.379999999997</v>
      </c>
    </row>
    <row r="10603" spans="1:24" x14ac:dyDescent="0.2">
      <c r="A10603" t="s">
        <v>763</v>
      </c>
      <c r="B10603" t="s">
        <v>270</v>
      </c>
      <c r="C10603">
        <v>2014</v>
      </c>
      <c r="D10603">
        <v>1790078</v>
      </c>
      <c r="E10603">
        <v>860155</v>
      </c>
      <c r="F10603">
        <v>929923</v>
      </c>
      <c r="G10603" s="7">
        <v>116355.07</v>
      </c>
      <c r="H10603" s="7">
        <v>118145.148</v>
      </c>
      <c r="I10603" s="7">
        <v>125305.46</v>
      </c>
      <c r="J10603" s="7">
        <v>128885.61599999999</v>
      </c>
      <c r="K10603" s="7">
        <v>128885.61599999999</v>
      </c>
      <c r="L10603" s="7">
        <v>110984.836</v>
      </c>
      <c r="M10603" s="7">
        <v>107404.68</v>
      </c>
      <c r="N10603" s="7">
        <v>109194.758</v>
      </c>
      <c r="O10603" s="7">
        <v>121725.304</v>
      </c>
      <c r="P10603" s="7">
        <v>125305.46</v>
      </c>
      <c r="Q10603" s="7">
        <v>132465.772</v>
      </c>
      <c r="R10603" s="7">
        <v>125305.46</v>
      </c>
      <c r="S10603" s="7">
        <v>103824.524</v>
      </c>
      <c r="T10603" s="7">
        <v>73393.198000000004</v>
      </c>
      <c r="U10603" s="7">
        <v>53702.34</v>
      </c>
      <c r="V10603" s="7">
        <v>41171.794000000002</v>
      </c>
      <c r="W10603" s="7">
        <v>34011.482000000004</v>
      </c>
      <c r="X10603" s="7">
        <v>35801.56</v>
      </c>
    </row>
    <row r="10604" spans="1:24" x14ac:dyDescent="0.2">
      <c r="A10604" t="s">
        <v>763</v>
      </c>
      <c r="B10604" t="s">
        <v>270</v>
      </c>
      <c r="C10604">
        <v>2013</v>
      </c>
      <c r="D10604">
        <v>1804507</v>
      </c>
      <c r="E10604">
        <v>867306</v>
      </c>
      <c r="F10604">
        <v>937201</v>
      </c>
      <c r="G10604" s="7">
        <v>117292.955</v>
      </c>
      <c r="H10604" s="7">
        <v>120901.969</v>
      </c>
      <c r="I10604" s="7">
        <v>128119.997</v>
      </c>
      <c r="J10604" s="7">
        <v>135338.02499999999</v>
      </c>
      <c r="K10604" s="7">
        <v>126315.49</v>
      </c>
      <c r="L10604" s="7">
        <v>110074.927</v>
      </c>
      <c r="M10604" s="7">
        <v>108270.42</v>
      </c>
      <c r="N10604" s="7">
        <v>113683.94100000001</v>
      </c>
      <c r="O10604" s="7">
        <v>122706.476</v>
      </c>
      <c r="P10604" s="7">
        <v>128119.997</v>
      </c>
      <c r="Q10604" s="7">
        <v>133533.51800000001</v>
      </c>
      <c r="R10604" s="7">
        <v>124510.98299999999</v>
      </c>
      <c r="S10604" s="7">
        <v>101052.39200000001</v>
      </c>
      <c r="T10604" s="7">
        <v>70375.773000000001</v>
      </c>
      <c r="U10604" s="7">
        <v>52330.703000000001</v>
      </c>
      <c r="V10604" s="7">
        <v>41503.661</v>
      </c>
      <c r="W10604" s="7">
        <v>34285.633000000002</v>
      </c>
      <c r="X10604" s="7">
        <v>34285.633000000002</v>
      </c>
    </row>
    <row r="10605" spans="1:24" x14ac:dyDescent="0.2">
      <c r="A10605" t="s">
        <v>763</v>
      </c>
      <c r="B10605" t="s">
        <v>270</v>
      </c>
      <c r="C10605">
        <v>2012</v>
      </c>
      <c r="D10605">
        <v>1822469</v>
      </c>
      <c r="E10605">
        <v>875422</v>
      </c>
      <c r="F10605">
        <v>947047</v>
      </c>
      <c r="G10605" s="7">
        <v>118460.485</v>
      </c>
      <c r="H10605" s="7">
        <v>123927.89200000001</v>
      </c>
      <c r="I10605" s="7">
        <v>131217.76800000001</v>
      </c>
      <c r="J10605" s="7">
        <v>142152.58199999999</v>
      </c>
      <c r="K10605" s="7">
        <v>122105.423</v>
      </c>
      <c r="L10605" s="7">
        <v>111170.609</v>
      </c>
      <c r="M10605" s="7">
        <v>111170.609</v>
      </c>
      <c r="N10605" s="7">
        <v>120282.954</v>
      </c>
      <c r="O10605" s="7">
        <v>123927.89200000001</v>
      </c>
      <c r="P10605" s="7">
        <v>131217.76800000001</v>
      </c>
      <c r="Q10605" s="7">
        <v>136685.17499999999</v>
      </c>
      <c r="R10605" s="7">
        <v>122105.423</v>
      </c>
      <c r="S10605" s="7">
        <v>96590.857000000004</v>
      </c>
      <c r="T10605" s="7">
        <v>67431.353000000003</v>
      </c>
      <c r="U10605" s="7">
        <v>51029.131999999998</v>
      </c>
      <c r="V10605" s="7">
        <v>41916.786999999997</v>
      </c>
      <c r="W10605" s="7">
        <v>36449.379999999997</v>
      </c>
      <c r="X10605" s="7">
        <v>34626.911</v>
      </c>
    </row>
    <row r="10606" spans="1:24" x14ac:dyDescent="0.2">
      <c r="A10606" t="s">
        <v>763</v>
      </c>
      <c r="B10606" t="s">
        <v>270</v>
      </c>
      <c r="C10606">
        <v>2011</v>
      </c>
      <c r="D10606">
        <v>1844186</v>
      </c>
      <c r="E10606">
        <v>885632</v>
      </c>
      <c r="F10606">
        <v>958554</v>
      </c>
      <c r="G10606" s="7">
        <v>121716.276</v>
      </c>
      <c r="H10606" s="7">
        <v>127248.834</v>
      </c>
      <c r="I10606" s="7">
        <v>136469.764</v>
      </c>
      <c r="J10606" s="7">
        <v>145690.69399999999</v>
      </c>
      <c r="K10606" s="7">
        <v>118027.90399999999</v>
      </c>
      <c r="L10606" s="7">
        <v>114339.53200000001</v>
      </c>
      <c r="M10606" s="7">
        <v>112495.34600000001</v>
      </c>
      <c r="N10606" s="7">
        <v>125404.648</v>
      </c>
      <c r="O10606" s="7">
        <v>127248.834</v>
      </c>
      <c r="P10606" s="7">
        <v>134625.57800000001</v>
      </c>
      <c r="Q10606" s="7">
        <v>136469.764</v>
      </c>
      <c r="R10606" s="7">
        <v>121716.276</v>
      </c>
      <c r="S10606" s="7">
        <v>94053.486000000004</v>
      </c>
      <c r="T10606" s="7">
        <v>64546.51</v>
      </c>
      <c r="U10606" s="7">
        <v>51637.207999999999</v>
      </c>
      <c r="V10606" s="7">
        <v>44260.464</v>
      </c>
      <c r="W10606" s="7">
        <v>36883.72</v>
      </c>
      <c r="X10606" s="7">
        <v>35039.534</v>
      </c>
    </row>
    <row r="10607" spans="1:24" x14ac:dyDescent="0.2">
      <c r="A10607" t="s">
        <v>763</v>
      </c>
      <c r="B10607" t="s">
        <v>270</v>
      </c>
      <c r="C10607">
        <v>2010</v>
      </c>
      <c r="D10607">
        <v>1870362</v>
      </c>
      <c r="E10607">
        <v>897884</v>
      </c>
      <c r="F10607">
        <v>972478</v>
      </c>
      <c r="G10607" s="7">
        <v>125314.254</v>
      </c>
      <c r="H10607" s="7">
        <v>129054.978</v>
      </c>
      <c r="I10607" s="7">
        <v>142147.51199999999</v>
      </c>
      <c r="J10607" s="7">
        <v>149628.96</v>
      </c>
      <c r="K10607" s="7">
        <v>117832.806</v>
      </c>
      <c r="L10607" s="7">
        <v>117832.806</v>
      </c>
      <c r="M10607" s="7">
        <v>115962.444</v>
      </c>
      <c r="N10607" s="7">
        <v>129054.978</v>
      </c>
      <c r="O10607" s="7">
        <v>130925.34</v>
      </c>
      <c r="P10607" s="7">
        <v>138406.788</v>
      </c>
      <c r="Q10607" s="7">
        <v>136536.42600000001</v>
      </c>
      <c r="R10607" s="7">
        <v>119703.16800000001</v>
      </c>
      <c r="S10607" s="7">
        <v>87907.013999999996</v>
      </c>
      <c r="T10607" s="7">
        <v>63592.307999999997</v>
      </c>
      <c r="U10607" s="7">
        <v>50499.773999999998</v>
      </c>
      <c r="V10607" s="7">
        <v>44888.688000000002</v>
      </c>
      <c r="W10607" s="7">
        <v>37407.24</v>
      </c>
      <c r="X10607" s="7">
        <v>33666.516000000003</v>
      </c>
    </row>
    <row r="10608" spans="1:24" x14ac:dyDescent="0.2">
      <c r="A10608" t="s">
        <v>763</v>
      </c>
      <c r="B10608" t="s">
        <v>270</v>
      </c>
      <c r="C10608">
        <v>2009</v>
      </c>
      <c r="D10608">
        <v>1977997</v>
      </c>
      <c r="E10608">
        <v>951658</v>
      </c>
      <c r="F10608">
        <v>1026339</v>
      </c>
      <c r="G10608" s="7">
        <v>134503.796</v>
      </c>
      <c r="H10608" s="7">
        <v>136481.79300000001</v>
      </c>
      <c r="I10608" s="7">
        <v>152305.769</v>
      </c>
      <c r="J10608" s="7">
        <v>148349.77499999999</v>
      </c>
      <c r="K10608" s="7">
        <v>118679.82</v>
      </c>
      <c r="L10608" s="7">
        <v>134503.796</v>
      </c>
      <c r="M10608" s="7">
        <v>132525.799</v>
      </c>
      <c r="N10608" s="7">
        <v>142415.78400000001</v>
      </c>
      <c r="O10608" s="7">
        <v>142415.78400000001</v>
      </c>
      <c r="P10608" s="7">
        <v>150327.772</v>
      </c>
      <c r="Q10608" s="7">
        <v>142415.78400000001</v>
      </c>
      <c r="R10608" s="7">
        <v>122635.814</v>
      </c>
      <c r="S10608" s="7">
        <v>87031.868000000002</v>
      </c>
      <c r="T10608" s="7">
        <v>63295.904000000002</v>
      </c>
      <c r="U10608" s="7">
        <v>53405.919000000002</v>
      </c>
      <c r="V10608" s="7">
        <v>45493.930999999997</v>
      </c>
      <c r="W10608" s="7">
        <v>37581.942999999999</v>
      </c>
      <c r="X10608" s="7">
        <v>33625.949000000001</v>
      </c>
    </row>
    <row r="10609" spans="1:24" x14ac:dyDescent="0.2">
      <c r="A10609" t="s">
        <v>1233</v>
      </c>
      <c r="B10609" t="s">
        <v>270</v>
      </c>
      <c r="C10609">
        <v>2009</v>
      </c>
      <c r="D10609">
        <v>31624</v>
      </c>
      <c r="E10609">
        <v>15733</v>
      </c>
      <c r="F10609">
        <v>15891</v>
      </c>
      <c r="G10609" s="7">
        <v>2087.1840000000002</v>
      </c>
      <c r="H10609" s="7">
        <v>2087.1840000000002</v>
      </c>
      <c r="I10609" s="7">
        <v>2055.56</v>
      </c>
      <c r="J10609" s="7">
        <v>2150.4319999999998</v>
      </c>
      <c r="K10609" s="7">
        <v>1834.192</v>
      </c>
      <c r="L10609" s="7">
        <v>1834.192</v>
      </c>
      <c r="M10609" s="7">
        <v>1676.0719999999999</v>
      </c>
      <c r="N10609" s="7">
        <v>2150.4319999999998</v>
      </c>
      <c r="O10609" s="7">
        <v>2245.3040000000001</v>
      </c>
      <c r="P10609" s="7">
        <v>2466.672</v>
      </c>
      <c r="Q10609" s="7">
        <v>2308.5520000000001</v>
      </c>
      <c r="R10609" s="7">
        <v>2087.1840000000002</v>
      </c>
      <c r="S10609" s="7">
        <v>1707.6959999999999</v>
      </c>
      <c r="T10609" s="7">
        <v>1423.08</v>
      </c>
      <c r="U10609" s="7">
        <v>1201.712</v>
      </c>
      <c r="V10609" s="7">
        <v>917.096</v>
      </c>
      <c r="W10609" s="7">
        <v>632.48</v>
      </c>
      <c r="X10609" s="7">
        <v>695.72799999999995</v>
      </c>
    </row>
    <row r="10610" spans="1:24" x14ac:dyDescent="0.2">
      <c r="A10610" t="s">
        <v>1233</v>
      </c>
      <c r="B10610" t="s">
        <v>270</v>
      </c>
      <c r="C10610">
        <v>2010</v>
      </c>
      <c r="D10610">
        <v>32653</v>
      </c>
      <c r="E10610">
        <v>16322</v>
      </c>
      <c r="F10610">
        <v>16331</v>
      </c>
      <c r="G10610" s="7">
        <v>2187.7510000000002</v>
      </c>
      <c r="H10610" s="7">
        <v>2220.404</v>
      </c>
      <c r="I10610" s="7">
        <v>2220.404</v>
      </c>
      <c r="J10610" s="7">
        <v>2220.404</v>
      </c>
      <c r="K10610" s="7">
        <v>1795.915</v>
      </c>
      <c r="L10610" s="7">
        <v>1893.874</v>
      </c>
      <c r="M10610" s="7">
        <v>1730.6089999999999</v>
      </c>
      <c r="N10610" s="7">
        <v>2089.7919999999999</v>
      </c>
      <c r="O10610" s="7">
        <v>2253.0569999999998</v>
      </c>
      <c r="P10610" s="7">
        <v>2481.6280000000002</v>
      </c>
      <c r="Q10610" s="7">
        <v>2481.6280000000002</v>
      </c>
      <c r="R10610" s="7">
        <v>2220.404</v>
      </c>
      <c r="S10610" s="7">
        <v>1861.221</v>
      </c>
      <c r="T10610" s="7">
        <v>1502.038</v>
      </c>
      <c r="U10610" s="7">
        <v>1240.8140000000001</v>
      </c>
      <c r="V10610" s="7">
        <v>946.93700000000001</v>
      </c>
      <c r="W10610" s="7">
        <v>653.05999999999995</v>
      </c>
      <c r="X10610" s="7">
        <v>620.40700000000004</v>
      </c>
    </row>
    <row r="10611" spans="1:24" x14ac:dyDescent="0.2">
      <c r="A10611" t="s">
        <v>1233</v>
      </c>
      <c r="B10611" t="s">
        <v>270</v>
      </c>
      <c r="C10611">
        <v>2016</v>
      </c>
      <c r="D10611">
        <v>32653</v>
      </c>
      <c r="E10611">
        <v>15822</v>
      </c>
      <c r="F10611">
        <v>16831</v>
      </c>
      <c r="G10611" s="7">
        <v>2024.4860000000001</v>
      </c>
      <c r="H10611" s="7">
        <v>2220.404</v>
      </c>
      <c r="I10611" s="7">
        <v>2285.71</v>
      </c>
      <c r="J10611" s="7">
        <v>2057.1390000000001</v>
      </c>
      <c r="K10611" s="7">
        <v>2024.4860000000001</v>
      </c>
      <c r="L10611" s="7">
        <v>1893.874</v>
      </c>
      <c r="M10611" s="7">
        <v>1991.8330000000001</v>
      </c>
      <c r="N10611" s="7">
        <v>1795.915</v>
      </c>
      <c r="O10611" s="7">
        <v>2155.098</v>
      </c>
      <c r="P10611" s="7">
        <v>2253.0569999999998</v>
      </c>
      <c r="Q10611" s="7">
        <v>2644.893</v>
      </c>
      <c r="R10611" s="7">
        <v>2579.587</v>
      </c>
      <c r="S10611" s="7">
        <v>1763.2619999999999</v>
      </c>
      <c r="T10611" s="7">
        <v>1697.9559999999999</v>
      </c>
      <c r="U10611" s="7">
        <v>1208.1610000000001</v>
      </c>
      <c r="V10611" s="7">
        <v>751.01900000000001</v>
      </c>
      <c r="W10611" s="7">
        <v>653.05999999999995</v>
      </c>
      <c r="X10611" s="7">
        <v>620.40700000000004</v>
      </c>
    </row>
    <row r="10612" spans="1:24" x14ac:dyDescent="0.2">
      <c r="A10612" t="s">
        <v>1233</v>
      </c>
      <c r="B10612" t="s">
        <v>270</v>
      </c>
      <c r="C10612">
        <v>2013</v>
      </c>
      <c r="D10612">
        <v>32690</v>
      </c>
      <c r="E10612">
        <v>16244</v>
      </c>
      <c r="F10612">
        <v>16446</v>
      </c>
      <c r="G10612" s="7">
        <v>2157.54</v>
      </c>
      <c r="H10612" s="7">
        <v>2092.16</v>
      </c>
      <c r="I10612" s="7">
        <v>2255.61</v>
      </c>
      <c r="J10612" s="7">
        <v>2059.4699999999998</v>
      </c>
      <c r="K10612" s="7">
        <v>1699.88</v>
      </c>
      <c r="L10612" s="7">
        <v>1863.33</v>
      </c>
      <c r="M10612" s="7">
        <v>1797.95</v>
      </c>
      <c r="N10612" s="7">
        <v>1863.33</v>
      </c>
      <c r="O10612" s="7">
        <v>2092.16</v>
      </c>
      <c r="P10612" s="7">
        <v>2353.6799999999998</v>
      </c>
      <c r="Q10612" s="7">
        <v>2615.1999999999998</v>
      </c>
      <c r="R10612" s="7">
        <v>2320.9899999999998</v>
      </c>
      <c r="S10612" s="7">
        <v>2157.54</v>
      </c>
      <c r="T10612" s="7">
        <v>1667.19</v>
      </c>
      <c r="U10612" s="7">
        <v>1340.29</v>
      </c>
      <c r="V10612" s="7">
        <v>915.32</v>
      </c>
      <c r="W10612" s="7">
        <v>719.18</v>
      </c>
      <c r="X10612" s="7">
        <v>686.49</v>
      </c>
    </row>
    <row r="10613" spans="1:24" x14ac:dyDescent="0.2">
      <c r="A10613" t="s">
        <v>1233</v>
      </c>
      <c r="B10613" t="s">
        <v>270</v>
      </c>
      <c r="C10613">
        <v>2012</v>
      </c>
      <c r="D10613">
        <v>32694</v>
      </c>
      <c r="E10613">
        <v>16274</v>
      </c>
      <c r="F10613">
        <v>16420</v>
      </c>
      <c r="G10613" s="7">
        <v>2157.8040000000001</v>
      </c>
      <c r="H10613" s="7">
        <v>2157.8040000000001</v>
      </c>
      <c r="I10613" s="7">
        <v>2223.192</v>
      </c>
      <c r="J10613" s="7">
        <v>2125.11</v>
      </c>
      <c r="K10613" s="7">
        <v>1732.7819999999999</v>
      </c>
      <c r="L10613" s="7">
        <v>1928.9459999999999</v>
      </c>
      <c r="M10613" s="7">
        <v>1765.4760000000001</v>
      </c>
      <c r="N10613" s="7">
        <v>1961.64</v>
      </c>
      <c r="O10613" s="7">
        <v>2125.11</v>
      </c>
      <c r="P10613" s="7">
        <v>2419.3560000000002</v>
      </c>
      <c r="Q10613" s="7">
        <v>2582.826</v>
      </c>
      <c r="R10613" s="7">
        <v>2255.886</v>
      </c>
      <c r="S10613" s="7">
        <v>2059.7220000000002</v>
      </c>
      <c r="T10613" s="7">
        <v>1667.394</v>
      </c>
      <c r="U10613" s="7">
        <v>1242.3720000000001</v>
      </c>
      <c r="V10613" s="7">
        <v>915.43200000000002</v>
      </c>
      <c r="W10613" s="7">
        <v>686.57399999999996</v>
      </c>
      <c r="X10613" s="7">
        <v>686.57399999999996</v>
      </c>
    </row>
    <row r="10614" spans="1:24" x14ac:dyDescent="0.2">
      <c r="A10614" t="s">
        <v>1233</v>
      </c>
      <c r="B10614" t="s">
        <v>270</v>
      </c>
      <c r="C10614">
        <v>2014</v>
      </c>
      <c r="D10614">
        <v>32699</v>
      </c>
      <c r="E10614">
        <v>16380</v>
      </c>
      <c r="F10614">
        <v>16319</v>
      </c>
      <c r="G10614" s="7">
        <v>2158.134</v>
      </c>
      <c r="H10614" s="7">
        <v>2125.4349999999999</v>
      </c>
      <c r="I10614" s="7">
        <v>2190.8330000000001</v>
      </c>
      <c r="J10614" s="7">
        <v>1994.6389999999999</v>
      </c>
      <c r="K10614" s="7">
        <v>1733.047</v>
      </c>
      <c r="L10614" s="7">
        <v>1961.94</v>
      </c>
      <c r="M10614" s="7">
        <v>1863.8430000000001</v>
      </c>
      <c r="N10614" s="7">
        <v>1765.7460000000001</v>
      </c>
      <c r="O10614" s="7">
        <v>1961.94</v>
      </c>
      <c r="P10614" s="7">
        <v>2288.9299999999998</v>
      </c>
      <c r="Q10614" s="7">
        <v>2583.221</v>
      </c>
      <c r="R10614" s="7">
        <v>2321.6289999999999</v>
      </c>
      <c r="S10614" s="7">
        <v>2288.9299999999998</v>
      </c>
      <c r="T10614" s="7">
        <v>1667.6489999999999</v>
      </c>
      <c r="U10614" s="7">
        <v>1438.7560000000001</v>
      </c>
      <c r="V10614" s="7">
        <v>882.87300000000005</v>
      </c>
      <c r="W10614" s="7">
        <v>784.77599999999995</v>
      </c>
      <c r="X10614" s="7">
        <v>653.98</v>
      </c>
    </row>
    <row r="10615" spans="1:24" x14ac:dyDescent="0.2">
      <c r="A10615" t="s">
        <v>1233</v>
      </c>
      <c r="B10615" t="s">
        <v>270</v>
      </c>
      <c r="C10615">
        <v>2011</v>
      </c>
      <c r="D10615">
        <v>32711</v>
      </c>
      <c r="E10615">
        <v>16380</v>
      </c>
      <c r="F10615">
        <v>16331</v>
      </c>
      <c r="G10615" s="7">
        <v>2158.9259999999999</v>
      </c>
      <c r="H10615" s="7">
        <v>2191.6370000000002</v>
      </c>
      <c r="I10615" s="7">
        <v>2224.348</v>
      </c>
      <c r="J10615" s="7">
        <v>2191.6370000000002</v>
      </c>
      <c r="K10615" s="7">
        <v>1766.394</v>
      </c>
      <c r="L10615" s="7">
        <v>1897.2380000000001</v>
      </c>
      <c r="M10615" s="7">
        <v>1700.972</v>
      </c>
      <c r="N10615" s="7">
        <v>1962.66</v>
      </c>
      <c r="O10615" s="7">
        <v>2257.0590000000002</v>
      </c>
      <c r="P10615" s="7">
        <v>2453.3249999999998</v>
      </c>
      <c r="Q10615" s="7">
        <v>2584.1689999999999</v>
      </c>
      <c r="R10615" s="7">
        <v>2257.0590000000002</v>
      </c>
      <c r="S10615" s="7">
        <v>1962.66</v>
      </c>
      <c r="T10615" s="7">
        <v>1570.1279999999999</v>
      </c>
      <c r="U10615" s="7">
        <v>1243.018</v>
      </c>
      <c r="V10615" s="7">
        <v>948.61900000000003</v>
      </c>
      <c r="W10615" s="7">
        <v>719.64200000000005</v>
      </c>
      <c r="X10615" s="7">
        <v>621.50900000000001</v>
      </c>
    </row>
    <row r="10616" spans="1:24" x14ac:dyDescent="0.2">
      <c r="A10616" t="s">
        <v>1233</v>
      </c>
      <c r="B10616" t="s">
        <v>270</v>
      </c>
      <c r="C10616">
        <v>2017</v>
      </c>
      <c r="D10616">
        <v>32829</v>
      </c>
      <c r="E10616">
        <v>18235</v>
      </c>
      <c r="F10616">
        <v>14594</v>
      </c>
      <c r="G10616" s="7">
        <v>1602</v>
      </c>
      <c r="H10616" s="7">
        <v>1822</v>
      </c>
      <c r="I10616" s="7">
        <v>1721</v>
      </c>
      <c r="J10616" s="7">
        <v>1772</v>
      </c>
      <c r="K10616" s="7">
        <v>2019</v>
      </c>
      <c r="L10616" s="7">
        <v>2022</v>
      </c>
      <c r="M10616" s="7">
        <v>2461</v>
      </c>
      <c r="N10616" s="7">
        <v>2288</v>
      </c>
      <c r="O10616" s="7">
        <v>1994</v>
      </c>
      <c r="P10616" s="7">
        <v>2255</v>
      </c>
      <c r="Q10616" s="7">
        <v>2520</v>
      </c>
      <c r="R10616" s="7">
        <v>2223</v>
      </c>
      <c r="S10616" s="7">
        <v>2378</v>
      </c>
      <c r="T10616" s="7">
        <v>1581</v>
      </c>
      <c r="U10616" s="7">
        <v>1460</v>
      </c>
      <c r="V10616" s="7">
        <v>970</v>
      </c>
      <c r="W10616" s="7">
        <v>753</v>
      </c>
      <c r="X10616" s="7">
        <v>988</v>
      </c>
    </row>
    <row r="10617" spans="1:24" x14ac:dyDescent="0.2">
      <c r="A10617" t="s">
        <v>1234</v>
      </c>
      <c r="B10617" t="s">
        <v>271</v>
      </c>
      <c r="C10617">
        <v>2016</v>
      </c>
      <c r="D10617">
        <v>15722</v>
      </c>
      <c r="E10617">
        <v>8016</v>
      </c>
      <c r="F10617">
        <v>7706</v>
      </c>
      <c r="G10617" s="7">
        <v>613.15800000000002</v>
      </c>
      <c r="H10617" s="7">
        <v>817.54399999999998</v>
      </c>
      <c r="I10617" s="7">
        <v>770.37800000000004</v>
      </c>
      <c r="J10617" s="7">
        <v>770.37800000000004</v>
      </c>
      <c r="K10617" s="7">
        <v>565.99199999999996</v>
      </c>
      <c r="L10617" s="7">
        <v>550.27</v>
      </c>
      <c r="M10617" s="7">
        <v>660.32399999999996</v>
      </c>
      <c r="N10617" s="7">
        <v>644.60199999999998</v>
      </c>
      <c r="O10617" s="7">
        <v>660.32399999999996</v>
      </c>
      <c r="P10617" s="7">
        <v>880.43200000000002</v>
      </c>
      <c r="Q10617" s="7">
        <v>1242.038</v>
      </c>
      <c r="R10617" s="7">
        <v>1383.5360000000001</v>
      </c>
      <c r="S10617" s="7">
        <v>1446.424</v>
      </c>
      <c r="T10617" s="7">
        <v>1462.146</v>
      </c>
      <c r="U10617" s="7">
        <v>1336.37</v>
      </c>
      <c r="V10617" s="7">
        <v>1006.208</v>
      </c>
      <c r="W10617" s="7">
        <v>518.82600000000002</v>
      </c>
      <c r="X10617" s="7">
        <v>408.77199999999999</v>
      </c>
    </row>
    <row r="10618" spans="1:24" x14ac:dyDescent="0.2">
      <c r="A10618" t="s">
        <v>1234</v>
      </c>
      <c r="B10618" t="s">
        <v>271</v>
      </c>
      <c r="C10618">
        <v>2015</v>
      </c>
      <c r="D10618">
        <v>15839</v>
      </c>
      <c r="E10618">
        <v>8064</v>
      </c>
      <c r="F10618">
        <v>7775</v>
      </c>
      <c r="G10618" s="7">
        <v>649.399</v>
      </c>
      <c r="H10618" s="7">
        <v>823.62800000000004</v>
      </c>
      <c r="I10618" s="7">
        <v>760.27200000000005</v>
      </c>
      <c r="J10618" s="7">
        <v>807.78899999999999</v>
      </c>
      <c r="K10618" s="7">
        <v>554.36500000000001</v>
      </c>
      <c r="L10618" s="7">
        <v>554.36500000000001</v>
      </c>
      <c r="M10618" s="7">
        <v>665.23800000000006</v>
      </c>
      <c r="N10618" s="7">
        <v>586.04300000000001</v>
      </c>
      <c r="O10618" s="7">
        <v>728.59400000000005</v>
      </c>
      <c r="P10618" s="7">
        <v>982.01800000000003</v>
      </c>
      <c r="Q10618" s="7">
        <v>1267.1199999999999</v>
      </c>
      <c r="R10618" s="7">
        <v>1393.8320000000001</v>
      </c>
      <c r="S10618" s="7">
        <v>1441.3489999999999</v>
      </c>
      <c r="T10618" s="7">
        <v>1488.866</v>
      </c>
      <c r="U10618" s="7">
        <v>1267.1199999999999</v>
      </c>
      <c r="V10618" s="7">
        <v>966.17899999999997</v>
      </c>
      <c r="W10618" s="7">
        <v>475.17</v>
      </c>
      <c r="X10618" s="7">
        <v>443.49200000000002</v>
      </c>
    </row>
    <row r="10619" spans="1:24" x14ac:dyDescent="0.2">
      <c r="A10619" t="s">
        <v>1234</v>
      </c>
      <c r="B10619" t="s">
        <v>271</v>
      </c>
      <c r="C10619">
        <v>2009</v>
      </c>
      <c r="D10619">
        <v>15871</v>
      </c>
      <c r="E10619">
        <v>8063</v>
      </c>
      <c r="F10619">
        <v>7808</v>
      </c>
      <c r="G10619" s="7">
        <v>793.55</v>
      </c>
      <c r="H10619" s="7">
        <v>730.06600000000003</v>
      </c>
      <c r="I10619" s="7">
        <v>825.29200000000003</v>
      </c>
      <c r="J10619" s="7">
        <v>888.77599999999995</v>
      </c>
      <c r="K10619" s="7">
        <v>634.84</v>
      </c>
      <c r="L10619" s="7">
        <v>476.13</v>
      </c>
      <c r="M10619" s="7">
        <v>587.22699999999998</v>
      </c>
      <c r="N10619" s="7">
        <v>666.58199999999999</v>
      </c>
      <c r="O10619" s="7">
        <v>952.26</v>
      </c>
      <c r="P10619" s="7">
        <v>1222.067</v>
      </c>
      <c r="Q10619" s="7">
        <v>1269.68</v>
      </c>
      <c r="R10619" s="7">
        <v>1237.9380000000001</v>
      </c>
      <c r="S10619" s="7">
        <v>1491.874</v>
      </c>
      <c r="T10619" s="7">
        <v>1349.0350000000001</v>
      </c>
      <c r="U10619" s="7">
        <v>1063.357</v>
      </c>
      <c r="V10619" s="7">
        <v>730.06600000000003</v>
      </c>
      <c r="W10619" s="7">
        <v>476.13</v>
      </c>
      <c r="X10619" s="7">
        <v>460.25900000000001</v>
      </c>
    </row>
    <row r="10620" spans="1:24" x14ac:dyDescent="0.2">
      <c r="A10620" t="s">
        <v>1234</v>
      </c>
      <c r="B10620" t="s">
        <v>271</v>
      </c>
      <c r="C10620">
        <v>2014</v>
      </c>
      <c r="D10620">
        <v>15964</v>
      </c>
      <c r="E10620">
        <v>8103</v>
      </c>
      <c r="F10620">
        <v>7861</v>
      </c>
      <c r="G10620" s="7">
        <v>702.41600000000005</v>
      </c>
      <c r="H10620" s="7">
        <v>798.2</v>
      </c>
      <c r="I10620" s="7">
        <v>798.2</v>
      </c>
      <c r="J10620" s="7">
        <v>782.23599999999999</v>
      </c>
      <c r="K10620" s="7">
        <v>542.77599999999995</v>
      </c>
      <c r="L10620" s="7">
        <v>606.63199999999995</v>
      </c>
      <c r="M10620" s="7">
        <v>670.48800000000006</v>
      </c>
      <c r="N10620" s="7">
        <v>574.70399999999995</v>
      </c>
      <c r="O10620" s="7">
        <v>766.27200000000005</v>
      </c>
      <c r="P10620" s="7">
        <v>1037.6600000000001</v>
      </c>
      <c r="Q10620" s="7">
        <v>1277.1199999999999</v>
      </c>
      <c r="R10620" s="7">
        <v>1356.94</v>
      </c>
      <c r="S10620" s="7">
        <v>1468.6880000000001</v>
      </c>
      <c r="T10620" s="7">
        <v>1500.616</v>
      </c>
      <c r="U10620" s="7">
        <v>1229.2280000000001</v>
      </c>
      <c r="V10620" s="7">
        <v>957.84</v>
      </c>
      <c r="W10620" s="7">
        <v>478.92</v>
      </c>
      <c r="X10620" s="7">
        <v>446.99200000000002</v>
      </c>
    </row>
    <row r="10621" spans="1:24" x14ac:dyDescent="0.2">
      <c r="A10621" t="s">
        <v>1234</v>
      </c>
      <c r="B10621" t="s">
        <v>271</v>
      </c>
      <c r="C10621">
        <v>2013</v>
      </c>
      <c r="D10621">
        <v>16032</v>
      </c>
      <c r="E10621">
        <v>8179</v>
      </c>
      <c r="F10621">
        <v>7853</v>
      </c>
      <c r="G10621" s="7">
        <v>721.44</v>
      </c>
      <c r="H10621" s="7">
        <v>753.50400000000002</v>
      </c>
      <c r="I10621" s="7">
        <v>817.63199999999995</v>
      </c>
      <c r="J10621" s="7">
        <v>801.6</v>
      </c>
      <c r="K10621" s="7">
        <v>545.08799999999997</v>
      </c>
      <c r="L10621" s="7">
        <v>625.24800000000005</v>
      </c>
      <c r="M10621" s="7">
        <v>641.28</v>
      </c>
      <c r="N10621" s="7">
        <v>593.18399999999997</v>
      </c>
      <c r="O10621" s="7">
        <v>801.6</v>
      </c>
      <c r="P10621" s="7">
        <v>1106.2080000000001</v>
      </c>
      <c r="Q10621" s="7">
        <v>1314.624</v>
      </c>
      <c r="R10621" s="7">
        <v>1362.72</v>
      </c>
      <c r="S10621" s="7">
        <v>1458.912</v>
      </c>
      <c r="T10621" s="7">
        <v>1474.944</v>
      </c>
      <c r="U10621" s="7">
        <v>1202.4000000000001</v>
      </c>
      <c r="V10621" s="7">
        <v>833.66399999999999</v>
      </c>
      <c r="W10621" s="7">
        <v>496.99200000000002</v>
      </c>
      <c r="X10621" s="7">
        <v>496.99200000000002</v>
      </c>
    </row>
    <row r="10622" spans="1:24" x14ac:dyDescent="0.2">
      <c r="A10622" t="s">
        <v>1234</v>
      </c>
      <c r="B10622" t="s">
        <v>271</v>
      </c>
      <c r="C10622">
        <v>2010</v>
      </c>
      <c r="D10622">
        <v>16325</v>
      </c>
      <c r="E10622">
        <v>8362</v>
      </c>
      <c r="F10622">
        <v>7963</v>
      </c>
      <c r="G10622" s="7">
        <v>783.6</v>
      </c>
      <c r="H10622" s="7">
        <v>734.625</v>
      </c>
      <c r="I10622" s="7">
        <v>848.9</v>
      </c>
      <c r="J10622" s="7">
        <v>865.22500000000002</v>
      </c>
      <c r="K10622" s="7">
        <v>555.04999999999995</v>
      </c>
      <c r="L10622" s="7">
        <v>636.67499999999995</v>
      </c>
      <c r="M10622" s="7">
        <v>636.67499999999995</v>
      </c>
      <c r="N10622" s="7">
        <v>669.32500000000005</v>
      </c>
      <c r="O10622" s="7">
        <v>963.17499999999995</v>
      </c>
      <c r="P10622" s="7">
        <v>1240.7</v>
      </c>
      <c r="Q10622" s="7">
        <v>1322.325</v>
      </c>
      <c r="R10622" s="7">
        <v>1289.675</v>
      </c>
      <c r="S10622" s="7">
        <v>1501.9</v>
      </c>
      <c r="T10622" s="7">
        <v>1452.925</v>
      </c>
      <c r="U10622" s="7">
        <v>1061.125</v>
      </c>
      <c r="V10622" s="7">
        <v>865.22500000000002</v>
      </c>
      <c r="W10622" s="7">
        <v>522.4</v>
      </c>
      <c r="X10622" s="7">
        <v>391.8</v>
      </c>
    </row>
    <row r="10623" spans="1:24" x14ac:dyDescent="0.2">
      <c r="A10623" t="s">
        <v>1235</v>
      </c>
      <c r="B10623" t="s">
        <v>271</v>
      </c>
      <c r="C10623">
        <v>2009</v>
      </c>
      <c r="D10623">
        <v>326489</v>
      </c>
      <c r="E10623">
        <v>164931</v>
      </c>
      <c r="F10623">
        <v>161558</v>
      </c>
      <c r="G10623" s="7">
        <v>22527.741000000002</v>
      </c>
      <c r="H10623" s="7">
        <v>22854.23</v>
      </c>
      <c r="I10623" s="7">
        <v>24813.164000000001</v>
      </c>
      <c r="J10623" s="7">
        <v>23507.207999999999</v>
      </c>
      <c r="K10623" s="7">
        <v>19589.34</v>
      </c>
      <c r="L10623" s="7">
        <v>23180.719000000001</v>
      </c>
      <c r="M10623" s="7">
        <v>22201.252</v>
      </c>
      <c r="N10623" s="7">
        <v>23833.697</v>
      </c>
      <c r="O10623" s="7">
        <v>29710.499</v>
      </c>
      <c r="P10623" s="7">
        <v>29057.521000000001</v>
      </c>
      <c r="Q10623" s="7">
        <v>23507.207999999999</v>
      </c>
      <c r="R10623" s="7">
        <v>19589.34</v>
      </c>
      <c r="S10623" s="7">
        <v>14039.027</v>
      </c>
      <c r="T10623" s="7">
        <v>9794.67</v>
      </c>
      <c r="U10623" s="7">
        <v>7182.7579999999998</v>
      </c>
      <c r="V10623" s="7">
        <v>5223.8239999999996</v>
      </c>
      <c r="W10623" s="7">
        <v>3264.89</v>
      </c>
      <c r="X10623" s="7">
        <v>2938.4009999999998</v>
      </c>
    </row>
    <row r="10624" spans="1:24" x14ac:dyDescent="0.2">
      <c r="A10624" t="s">
        <v>1235</v>
      </c>
      <c r="B10624" t="s">
        <v>271</v>
      </c>
      <c r="C10624">
        <v>2010</v>
      </c>
      <c r="D10624">
        <v>327544</v>
      </c>
      <c r="E10624">
        <v>163783</v>
      </c>
      <c r="F10624">
        <v>163761</v>
      </c>
      <c r="G10624" s="7">
        <v>22600.536</v>
      </c>
      <c r="H10624" s="7">
        <v>23910.712</v>
      </c>
      <c r="I10624" s="7">
        <v>24565.8</v>
      </c>
      <c r="J10624" s="7">
        <v>23910.712</v>
      </c>
      <c r="K10624" s="7">
        <v>18670.008000000002</v>
      </c>
      <c r="L10624" s="7">
        <v>21617.903999999999</v>
      </c>
      <c r="M10624" s="7">
        <v>21617.903999999999</v>
      </c>
      <c r="N10624" s="7">
        <v>23583.168000000001</v>
      </c>
      <c r="O10624" s="7">
        <v>27841.24</v>
      </c>
      <c r="P10624" s="7">
        <v>29151.416000000001</v>
      </c>
      <c r="Q10624" s="7">
        <v>24565.8</v>
      </c>
      <c r="R10624" s="7">
        <v>20307.727999999999</v>
      </c>
      <c r="S10624" s="7">
        <v>15067.023999999999</v>
      </c>
      <c r="T10624" s="7">
        <v>10808.951999999999</v>
      </c>
      <c r="U10624" s="7">
        <v>7205.9679999999998</v>
      </c>
      <c r="V10624" s="7">
        <v>5240.7039999999997</v>
      </c>
      <c r="W10624" s="7">
        <v>3602.9839999999999</v>
      </c>
      <c r="X10624" s="7">
        <v>2947.8960000000002</v>
      </c>
    </row>
    <row r="10625" spans="1:24" x14ac:dyDescent="0.2">
      <c r="A10625" t="s">
        <v>1235</v>
      </c>
      <c r="B10625" t="s">
        <v>271</v>
      </c>
      <c r="C10625">
        <v>2011</v>
      </c>
      <c r="D10625">
        <v>329487</v>
      </c>
      <c r="E10625">
        <v>164771</v>
      </c>
      <c r="F10625">
        <v>164716</v>
      </c>
      <c r="G10625" s="7">
        <v>22405.116000000002</v>
      </c>
      <c r="H10625" s="7">
        <v>23393.577000000001</v>
      </c>
      <c r="I10625" s="7">
        <v>24711.525000000001</v>
      </c>
      <c r="J10625" s="7">
        <v>23723.063999999998</v>
      </c>
      <c r="K10625" s="7">
        <v>18780.758999999998</v>
      </c>
      <c r="L10625" s="7">
        <v>21416.654999999999</v>
      </c>
      <c r="M10625" s="7">
        <v>21746.142</v>
      </c>
      <c r="N10625" s="7">
        <v>22734.602999999999</v>
      </c>
      <c r="O10625" s="7">
        <v>27017.934000000001</v>
      </c>
      <c r="P10625" s="7">
        <v>28994.856</v>
      </c>
      <c r="Q10625" s="7">
        <v>25699.986000000001</v>
      </c>
      <c r="R10625" s="7">
        <v>20757.681</v>
      </c>
      <c r="S10625" s="7">
        <v>16144.862999999999</v>
      </c>
      <c r="T10625" s="7">
        <v>11202.558000000001</v>
      </c>
      <c r="U10625" s="7">
        <v>7578.201</v>
      </c>
      <c r="V10625" s="7">
        <v>5601.2790000000005</v>
      </c>
      <c r="W10625" s="7">
        <v>3624.357</v>
      </c>
      <c r="X10625" s="7">
        <v>3294.87</v>
      </c>
    </row>
    <row r="10626" spans="1:24" x14ac:dyDescent="0.2">
      <c r="A10626" t="s">
        <v>1235</v>
      </c>
      <c r="B10626" t="s">
        <v>271</v>
      </c>
      <c r="C10626">
        <v>2013</v>
      </c>
      <c r="D10626">
        <v>329487</v>
      </c>
      <c r="E10626">
        <v>159383</v>
      </c>
      <c r="F10626">
        <v>170104</v>
      </c>
      <c r="G10626" s="7">
        <v>18121.785</v>
      </c>
      <c r="H10626" s="7">
        <v>18121.785</v>
      </c>
      <c r="I10626" s="7">
        <v>18780.758999999998</v>
      </c>
      <c r="J10626" s="7">
        <v>17792.297999999999</v>
      </c>
      <c r="K10626" s="7">
        <v>16803.837</v>
      </c>
      <c r="L10626" s="7">
        <v>16803.837</v>
      </c>
      <c r="M10626" s="7">
        <v>16803.837</v>
      </c>
      <c r="N10626" s="7">
        <v>16803.837</v>
      </c>
      <c r="O10626" s="7">
        <v>19769.22</v>
      </c>
      <c r="P10626" s="7">
        <v>21416.654999999999</v>
      </c>
      <c r="Q10626" s="7">
        <v>22734.602999999999</v>
      </c>
      <c r="R10626" s="7">
        <v>22734.602999999999</v>
      </c>
      <c r="S10626" s="7">
        <v>23393.577000000001</v>
      </c>
      <c r="T10626" s="7">
        <v>23064.09</v>
      </c>
      <c r="U10626" s="7">
        <v>18451.272000000001</v>
      </c>
      <c r="V10626" s="7">
        <v>15485.888999999999</v>
      </c>
      <c r="W10626" s="7">
        <v>11861.531999999999</v>
      </c>
      <c r="X10626" s="7">
        <v>10214.097</v>
      </c>
    </row>
    <row r="10627" spans="1:24" x14ac:dyDescent="0.2">
      <c r="A10627" t="s">
        <v>1235</v>
      </c>
      <c r="B10627" t="s">
        <v>271</v>
      </c>
      <c r="C10627">
        <v>2012</v>
      </c>
      <c r="D10627">
        <v>331649</v>
      </c>
      <c r="E10627">
        <v>165788</v>
      </c>
      <c r="F10627">
        <v>165861</v>
      </c>
      <c r="G10627" s="7">
        <v>22220.483</v>
      </c>
      <c r="H10627" s="7">
        <v>23547.079000000002</v>
      </c>
      <c r="I10627" s="7">
        <v>24542.026000000002</v>
      </c>
      <c r="J10627" s="7">
        <v>23878.727999999999</v>
      </c>
      <c r="K10627" s="7">
        <v>18903.992999999999</v>
      </c>
      <c r="L10627" s="7">
        <v>21557.185000000001</v>
      </c>
      <c r="M10627" s="7">
        <v>22220.483</v>
      </c>
      <c r="N10627" s="7">
        <v>22552.132000000001</v>
      </c>
      <c r="O10627" s="7">
        <v>26200.271000000001</v>
      </c>
      <c r="P10627" s="7">
        <v>28853.463</v>
      </c>
      <c r="Q10627" s="7">
        <v>26531.919999999998</v>
      </c>
      <c r="R10627" s="7">
        <v>21557.185000000001</v>
      </c>
      <c r="S10627" s="7">
        <v>16914.098999999998</v>
      </c>
      <c r="T10627" s="7">
        <v>11607.715</v>
      </c>
      <c r="U10627" s="7">
        <v>8291.2250000000004</v>
      </c>
      <c r="V10627" s="7">
        <v>5969.6819999999998</v>
      </c>
      <c r="W10627" s="7">
        <v>3648.1390000000001</v>
      </c>
      <c r="X10627" s="7">
        <v>3316.49</v>
      </c>
    </row>
    <row r="10628" spans="1:24" x14ac:dyDescent="0.2">
      <c r="A10628" t="s">
        <v>1235</v>
      </c>
      <c r="B10628" t="s">
        <v>271</v>
      </c>
      <c r="C10628">
        <v>2014</v>
      </c>
      <c r="D10628">
        <v>336316</v>
      </c>
      <c r="E10628">
        <v>168202</v>
      </c>
      <c r="F10628">
        <v>168114</v>
      </c>
      <c r="G10628" s="7">
        <v>21860.54</v>
      </c>
      <c r="H10628" s="7">
        <v>22869.488000000001</v>
      </c>
      <c r="I10628" s="7">
        <v>24551.067999999999</v>
      </c>
      <c r="J10628" s="7">
        <v>22869.488000000001</v>
      </c>
      <c r="K10628" s="7">
        <v>19506.328000000001</v>
      </c>
      <c r="L10628" s="7">
        <v>21524.223999999998</v>
      </c>
      <c r="M10628" s="7">
        <v>23205.804</v>
      </c>
      <c r="N10628" s="7">
        <v>21860.54</v>
      </c>
      <c r="O10628" s="7">
        <v>24887.383999999998</v>
      </c>
      <c r="P10628" s="7">
        <v>27241.596000000001</v>
      </c>
      <c r="Q10628" s="7">
        <v>28250.544000000002</v>
      </c>
      <c r="R10628" s="7">
        <v>23542.12</v>
      </c>
      <c r="S10628" s="7">
        <v>18161.063999999998</v>
      </c>
      <c r="T10628" s="7">
        <v>13116.324000000001</v>
      </c>
      <c r="U10628" s="7">
        <v>9080.5319999999992</v>
      </c>
      <c r="V10628" s="7">
        <v>6390.0039999999999</v>
      </c>
      <c r="W10628" s="7">
        <v>3699.4760000000001</v>
      </c>
      <c r="X10628" s="7">
        <v>4035.7919999999999</v>
      </c>
    </row>
    <row r="10629" spans="1:24" x14ac:dyDescent="0.2">
      <c r="A10629" t="s">
        <v>1235</v>
      </c>
      <c r="B10629" t="s">
        <v>271</v>
      </c>
      <c r="C10629">
        <v>2015</v>
      </c>
      <c r="D10629">
        <v>338764</v>
      </c>
      <c r="E10629">
        <v>169586</v>
      </c>
      <c r="F10629">
        <v>169178</v>
      </c>
      <c r="G10629" s="7">
        <v>21680.896000000001</v>
      </c>
      <c r="H10629" s="7">
        <v>22697.187999999998</v>
      </c>
      <c r="I10629" s="7">
        <v>24729.772000000001</v>
      </c>
      <c r="J10629" s="7">
        <v>22697.187999999998</v>
      </c>
      <c r="K10629" s="7">
        <v>19648.312000000002</v>
      </c>
      <c r="L10629" s="7">
        <v>21342.132000000001</v>
      </c>
      <c r="M10629" s="7">
        <v>23374.716</v>
      </c>
      <c r="N10629" s="7">
        <v>22019.66</v>
      </c>
      <c r="O10629" s="7">
        <v>24391.008000000002</v>
      </c>
      <c r="P10629" s="7">
        <v>26423.592000000001</v>
      </c>
      <c r="Q10629" s="7">
        <v>28456.175999999999</v>
      </c>
      <c r="R10629" s="7">
        <v>24052.243999999999</v>
      </c>
      <c r="S10629" s="7">
        <v>18970.784</v>
      </c>
      <c r="T10629" s="7">
        <v>13889.324000000001</v>
      </c>
      <c r="U10629" s="7">
        <v>9824.1560000000009</v>
      </c>
      <c r="V10629" s="7">
        <v>6436.5159999999996</v>
      </c>
      <c r="W10629" s="7">
        <v>3726.404</v>
      </c>
      <c r="X10629" s="7">
        <v>4403.9319999999998</v>
      </c>
    </row>
    <row r="10630" spans="1:24" x14ac:dyDescent="0.2">
      <c r="A10630" t="s">
        <v>1235</v>
      </c>
      <c r="B10630" t="s">
        <v>271</v>
      </c>
      <c r="C10630">
        <v>2016</v>
      </c>
      <c r="D10630">
        <v>341249</v>
      </c>
      <c r="E10630">
        <v>170762</v>
      </c>
      <c r="F10630">
        <v>170487</v>
      </c>
      <c r="G10630" s="7">
        <v>21498.687000000002</v>
      </c>
      <c r="H10630" s="7">
        <v>22863.683000000001</v>
      </c>
      <c r="I10630" s="7">
        <v>24569.928</v>
      </c>
      <c r="J10630" s="7">
        <v>22522.434000000001</v>
      </c>
      <c r="K10630" s="7">
        <v>20133.690999999999</v>
      </c>
      <c r="L10630" s="7">
        <v>21498.687000000002</v>
      </c>
      <c r="M10630" s="7">
        <v>23887.43</v>
      </c>
      <c r="N10630" s="7">
        <v>22863.683000000001</v>
      </c>
      <c r="O10630" s="7">
        <v>22863.683000000001</v>
      </c>
      <c r="P10630" s="7">
        <v>25593.674999999999</v>
      </c>
      <c r="Q10630" s="7">
        <v>28323.667000000001</v>
      </c>
      <c r="R10630" s="7">
        <v>24911.177</v>
      </c>
      <c r="S10630" s="7">
        <v>19792.441999999999</v>
      </c>
      <c r="T10630" s="7">
        <v>14673.707</v>
      </c>
      <c r="U10630" s="7">
        <v>10237.469999999999</v>
      </c>
      <c r="V10630" s="7">
        <v>6824.98</v>
      </c>
      <c r="W10630" s="7">
        <v>4094.9879999999998</v>
      </c>
      <c r="X10630" s="7">
        <v>4094.9879999999998</v>
      </c>
    </row>
    <row r="10631" spans="1:24" x14ac:dyDescent="0.2">
      <c r="A10631" t="s">
        <v>1235</v>
      </c>
      <c r="B10631" t="s">
        <v>271</v>
      </c>
      <c r="C10631">
        <v>2017</v>
      </c>
      <c r="D10631">
        <v>344861</v>
      </c>
      <c r="E10631">
        <v>172482</v>
      </c>
      <c r="F10631">
        <v>172379</v>
      </c>
      <c r="G10631" s="7">
        <v>21670</v>
      </c>
      <c r="H10631" s="7">
        <v>23285</v>
      </c>
      <c r="I10631" s="7">
        <v>24141</v>
      </c>
      <c r="J10631" s="7">
        <v>22348</v>
      </c>
      <c r="K10631" s="7">
        <v>20039</v>
      </c>
      <c r="L10631" s="7">
        <v>21384</v>
      </c>
      <c r="M10631" s="7">
        <v>24028</v>
      </c>
      <c r="N10631" s="7">
        <v>23556</v>
      </c>
      <c r="O10631" s="7">
        <v>22410</v>
      </c>
      <c r="P10631" s="7">
        <v>25060</v>
      </c>
      <c r="Q10631" s="7">
        <v>27791</v>
      </c>
      <c r="R10631" s="7">
        <v>25836</v>
      </c>
      <c r="S10631" s="7">
        <v>20196</v>
      </c>
      <c r="T10631" s="7">
        <v>15849</v>
      </c>
      <c r="U10631" s="7">
        <v>11070</v>
      </c>
      <c r="V10631" s="7">
        <v>7349</v>
      </c>
      <c r="W10631" s="7">
        <v>4489</v>
      </c>
      <c r="X10631" s="7">
        <v>4360</v>
      </c>
    </row>
    <row r="10632" spans="1:24" x14ac:dyDescent="0.2">
      <c r="A10632" t="s">
        <v>1236</v>
      </c>
      <c r="B10632" t="s">
        <v>271</v>
      </c>
      <c r="C10632">
        <v>2009</v>
      </c>
      <c r="D10632">
        <v>31832</v>
      </c>
      <c r="E10632">
        <v>15870</v>
      </c>
      <c r="F10632">
        <v>15962</v>
      </c>
      <c r="G10632" s="7">
        <v>2132.7440000000001</v>
      </c>
      <c r="H10632" s="7">
        <v>1973.5840000000001</v>
      </c>
      <c r="I10632" s="7">
        <v>2228.2399999999998</v>
      </c>
      <c r="J10632" s="7">
        <v>2260.0720000000001</v>
      </c>
      <c r="K10632" s="7">
        <v>1750.76</v>
      </c>
      <c r="L10632" s="7">
        <v>1432.44</v>
      </c>
      <c r="M10632" s="7">
        <v>1591.6</v>
      </c>
      <c r="N10632" s="7">
        <v>1718.9280000000001</v>
      </c>
      <c r="O10632" s="7">
        <v>2132.7440000000001</v>
      </c>
      <c r="P10632" s="7">
        <v>2419.232</v>
      </c>
      <c r="Q10632" s="7">
        <v>2482.8960000000002</v>
      </c>
      <c r="R10632" s="7">
        <v>2323.7359999999999</v>
      </c>
      <c r="S10632" s="7">
        <v>2069.08</v>
      </c>
      <c r="T10632" s="7">
        <v>1591.6</v>
      </c>
      <c r="U10632" s="7">
        <v>1336.944</v>
      </c>
      <c r="V10632" s="7">
        <v>954.96</v>
      </c>
      <c r="W10632" s="7">
        <v>732.13599999999997</v>
      </c>
      <c r="X10632" s="7">
        <v>732.13599999999997</v>
      </c>
    </row>
    <row r="10633" spans="1:24" x14ac:dyDescent="0.2">
      <c r="A10633" t="s">
        <v>1236</v>
      </c>
      <c r="B10633" t="s">
        <v>271</v>
      </c>
      <c r="C10633">
        <v>2010</v>
      </c>
      <c r="D10633">
        <v>32274</v>
      </c>
      <c r="E10633">
        <v>16097</v>
      </c>
      <c r="F10633">
        <v>16177</v>
      </c>
      <c r="G10633" s="7">
        <v>2226.9059999999999</v>
      </c>
      <c r="H10633" s="7">
        <v>2226.9059999999999</v>
      </c>
      <c r="I10633" s="7">
        <v>2130.0839999999998</v>
      </c>
      <c r="J10633" s="7">
        <v>2097.81</v>
      </c>
      <c r="K10633" s="7">
        <v>1581.4259999999999</v>
      </c>
      <c r="L10633" s="7">
        <v>1678.248</v>
      </c>
      <c r="M10633" s="7">
        <v>1742.796</v>
      </c>
      <c r="N10633" s="7">
        <v>1678.248</v>
      </c>
      <c r="O10633" s="7">
        <v>2065.5360000000001</v>
      </c>
      <c r="P10633" s="7">
        <v>2388.2759999999998</v>
      </c>
      <c r="Q10633" s="7">
        <v>2517.3719999999998</v>
      </c>
      <c r="R10633" s="7">
        <v>2291.4540000000002</v>
      </c>
      <c r="S10633" s="7">
        <v>2226.9059999999999</v>
      </c>
      <c r="T10633" s="7">
        <v>1581.4259999999999</v>
      </c>
      <c r="U10633" s="7">
        <v>1323.2339999999999</v>
      </c>
      <c r="V10633" s="7">
        <v>935.94600000000003</v>
      </c>
      <c r="W10633" s="7">
        <v>742.30200000000002</v>
      </c>
      <c r="X10633" s="7">
        <v>871.39800000000002</v>
      </c>
    </row>
    <row r="10634" spans="1:24" x14ac:dyDescent="0.2">
      <c r="A10634" t="s">
        <v>1236</v>
      </c>
      <c r="B10634" t="s">
        <v>271</v>
      </c>
      <c r="C10634">
        <v>2013</v>
      </c>
      <c r="D10634">
        <v>32274</v>
      </c>
      <c r="E10634">
        <v>15801</v>
      </c>
      <c r="F10634">
        <v>16473</v>
      </c>
      <c r="G10634" s="7">
        <v>1549.152</v>
      </c>
      <c r="H10634" s="7">
        <v>1839.6179999999999</v>
      </c>
      <c r="I10634" s="7">
        <v>1742.796</v>
      </c>
      <c r="J10634" s="7">
        <v>1807.3440000000001</v>
      </c>
      <c r="K10634" s="7">
        <v>1775.07</v>
      </c>
      <c r="L10634" s="7">
        <v>1549.152</v>
      </c>
      <c r="M10634" s="7">
        <v>1710.5219999999999</v>
      </c>
      <c r="N10634" s="7">
        <v>1775.07</v>
      </c>
      <c r="O10634" s="7">
        <v>1807.3440000000001</v>
      </c>
      <c r="P10634" s="7">
        <v>2323.7280000000001</v>
      </c>
      <c r="Q10634" s="7">
        <v>2517.3719999999998</v>
      </c>
      <c r="R10634" s="7">
        <v>2517.3719999999998</v>
      </c>
      <c r="S10634" s="7">
        <v>2452.8240000000001</v>
      </c>
      <c r="T10634" s="7">
        <v>2162.3580000000002</v>
      </c>
      <c r="U10634" s="7">
        <v>1710.5219999999999</v>
      </c>
      <c r="V10634" s="7">
        <v>1226.412</v>
      </c>
      <c r="W10634" s="7">
        <v>968.22</v>
      </c>
      <c r="X10634" s="7">
        <v>871.39800000000002</v>
      </c>
    </row>
    <row r="10635" spans="1:24" x14ac:dyDescent="0.2">
      <c r="A10635" t="s">
        <v>1236</v>
      </c>
      <c r="B10635" t="s">
        <v>271</v>
      </c>
      <c r="C10635">
        <v>2011</v>
      </c>
      <c r="D10635">
        <v>32422</v>
      </c>
      <c r="E10635">
        <v>16259</v>
      </c>
      <c r="F10635">
        <v>16163</v>
      </c>
      <c r="G10635" s="7">
        <v>2204.6959999999999</v>
      </c>
      <c r="H10635" s="7">
        <v>2204.6959999999999</v>
      </c>
      <c r="I10635" s="7">
        <v>2204.6959999999999</v>
      </c>
      <c r="J10635" s="7">
        <v>2042.586</v>
      </c>
      <c r="K10635" s="7">
        <v>1523.8340000000001</v>
      </c>
      <c r="L10635" s="7">
        <v>1718.366</v>
      </c>
      <c r="M10635" s="7">
        <v>1750.788</v>
      </c>
      <c r="N10635" s="7">
        <v>1718.366</v>
      </c>
      <c r="O10635" s="7">
        <v>1945.32</v>
      </c>
      <c r="P10635" s="7">
        <v>2334.384</v>
      </c>
      <c r="Q10635" s="7">
        <v>2561.3380000000002</v>
      </c>
      <c r="R10635" s="7">
        <v>2301.962</v>
      </c>
      <c r="S10635" s="7">
        <v>2399.2280000000001</v>
      </c>
      <c r="T10635" s="7">
        <v>1685.944</v>
      </c>
      <c r="U10635" s="7">
        <v>1329.3019999999999</v>
      </c>
      <c r="V10635" s="7">
        <v>875.39400000000001</v>
      </c>
      <c r="W10635" s="7">
        <v>810.55</v>
      </c>
      <c r="X10635" s="7">
        <v>907.81600000000003</v>
      </c>
    </row>
    <row r="10636" spans="1:24" x14ac:dyDescent="0.2">
      <c r="A10636" t="s">
        <v>1236</v>
      </c>
      <c r="B10636" t="s">
        <v>271</v>
      </c>
      <c r="C10636">
        <v>2012</v>
      </c>
      <c r="D10636">
        <v>32600</v>
      </c>
      <c r="E10636">
        <v>16361</v>
      </c>
      <c r="F10636">
        <v>16239</v>
      </c>
      <c r="G10636" s="7">
        <v>2184.1999999999998</v>
      </c>
      <c r="H10636" s="7">
        <v>2314.6</v>
      </c>
      <c r="I10636" s="7">
        <v>2184.1999999999998</v>
      </c>
      <c r="J10636" s="7">
        <v>1988.6</v>
      </c>
      <c r="K10636" s="7">
        <v>1564.8</v>
      </c>
      <c r="L10636" s="7">
        <v>1727.8</v>
      </c>
      <c r="M10636" s="7">
        <v>1760.4</v>
      </c>
      <c r="N10636" s="7">
        <v>1760.4</v>
      </c>
      <c r="O10636" s="7">
        <v>1825.6</v>
      </c>
      <c r="P10636" s="7">
        <v>2282</v>
      </c>
      <c r="Q10636" s="7">
        <v>2575.4</v>
      </c>
      <c r="R10636" s="7">
        <v>2379.8000000000002</v>
      </c>
      <c r="S10636" s="7">
        <v>2412.4</v>
      </c>
      <c r="T10636" s="7">
        <v>1727.8</v>
      </c>
      <c r="U10636" s="7">
        <v>1369.2</v>
      </c>
      <c r="V10636" s="7">
        <v>945.4</v>
      </c>
      <c r="W10636" s="7">
        <v>749.8</v>
      </c>
      <c r="X10636" s="7">
        <v>912.8</v>
      </c>
    </row>
    <row r="10637" spans="1:24" x14ac:dyDescent="0.2">
      <c r="A10637" t="s">
        <v>1236</v>
      </c>
      <c r="B10637" t="s">
        <v>271</v>
      </c>
      <c r="C10637">
        <v>2014</v>
      </c>
      <c r="D10637">
        <v>32971</v>
      </c>
      <c r="E10637">
        <v>16556</v>
      </c>
      <c r="F10637">
        <v>16415</v>
      </c>
      <c r="G10637" s="7">
        <v>2143.1149999999998</v>
      </c>
      <c r="H10637" s="7">
        <v>2373.9119999999998</v>
      </c>
      <c r="I10637" s="7">
        <v>2242.0279999999998</v>
      </c>
      <c r="J10637" s="7">
        <v>2011.231</v>
      </c>
      <c r="K10637" s="7">
        <v>1582.6079999999999</v>
      </c>
      <c r="L10637" s="7">
        <v>1714.492</v>
      </c>
      <c r="M10637" s="7">
        <v>1846.376</v>
      </c>
      <c r="N10637" s="7">
        <v>1780.434</v>
      </c>
      <c r="O10637" s="7">
        <v>1714.492</v>
      </c>
      <c r="P10637" s="7">
        <v>2077.1729999999998</v>
      </c>
      <c r="Q10637" s="7">
        <v>2472.8249999999998</v>
      </c>
      <c r="R10637" s="7">
        <v>2505.7959999999998</v>
      </c>
      <c r="S10637" s="7">
        <v>2472.8249999999998</v>
      </c>
      <c r="T10637" s="7">
        <v>1879.347</v>
      </c>
      <c r="U10637" s="7">
        <v>1450.7239999999999</v>
      </c>
      <c r="V10637" s="7">
        <v>923.18799999999999</v>
      </c>
      <c r="W10637" s="7">
        <v>758.33299999999997</v>
      </c>
      <c r="X10637" s="7">
        <v>989.13</v>
      </c>
    </row>
    <row r="10638" spans="1:24" x14ac:dyDescent="0.2">
      <c r="A10638" t="s">
        <v>1236</v>
      </c>
      <c r="B10638" t="s">
        <v>271</v>
      </c>
      <c r="C10638">
        <v>2015</v>
      </c>
      <c r="D10638">
        <v>33138</v>
      </c>
      <c r="E10638">
        <v>16601</v>
      </c>
      <c r="F10638">
        <v>16537</v>
      </c>
      <c r="G10638" s="7">
        <v>2120.8319999999999</v>
      </c>
      <c r="H10638" s="7">
        <v>2352.7979999999998</v>
      </c>
      <c r="I10638" s="7">
        <v>2286.5219999999999</v>
      </c>
      <c r="J10638" s="7">
        <v>2054.556</v>
      </c>
      <c r="K10638" s="7">
        <v>1656.9</v>
      </c>
      <c r="L10638" s="7">
        <v>1690.038</v>
      </c>
      <c r="M10638" s="7">
        <v>1855.7280000000001</v>
      </c>
      <c r="N10638" s="7">
        <v>1822.59</v>
      </c>
      <c r="O10638" s="7">
        <v>1656.9</v>
      </c>
      <c r="P10638" s="7">
        <v>1988.28</v>
      </c>
      <c r="Q10638" s="7">
        <v>2419.0740000000001</v>
      </c>
      <c r="R10638" s="7">
        <v>2485.35</v>
      </c>
      <c r="S10638" s="7">
        <v>2551.6260000000002</v>
      </c>
      <c r="T10638" s="7">
        <v>2021.4179999999999</v>
      </c>
      <c r="U10638" s="7">
        <v>1458.0719999999999</v>
      </c>
      <c r="V10638" s="7">
        <v>994.14</v>
      </c>
      <c r="W10638" s="7">
        <v>795.31200000000001</v>
      </c>
      <c r="X10638" s="7">
        <v>927.86400000000003</v>
      </c>
    </row>
    <row r="10639" spans="1:24" x14ac:dyDescent="0.2">
      <c r="A10639" t="s">
        <v>1236</v>
      </c>
      <c r="B10639" t="s">
        <v>271</v>
      </c>
      <c r="C10639">
        <v>2017</v>
      </c>
      <c r="D10639">
        <v>33552</v>
      </c>
      <c r="E10639">
        <v>16672</v>
      </c>
      <c r="F10639">
        <v>16880</v>
      </c>
      <c r="G10639" s="7">
        <v>2158</v>
      </c>
      <c r="H10639" s="7">
        <v>2381</v>
      </c>
      <c r="I10639" s="7">
        <v>2276</v>
      </c>
      <c r="J10639" s="7">
        <v>2129</v>
      </c>
      <c r="K10639" s="7">
        <v>1688</v>
      </c>
      <c r="L10639" s="7">
        <v>1715</v>
      </c>
      <c r="M10639" s="7">
        <v>1845</v>
      </c>
      <c r="N10639" s="7">
        <v>1864</v>
      </c>
      <c r="O10639" s="7">
        <v>1769</v>
      </c>
      <c r="P10639" s="7">
        <v>1839</v>
      </c>
      <c r="Q10639" s="7">
        <v>2246</v>
      </c>
      <c r="R10639" s="7">
        <v>2485</v>
      </c>
      <c r="S10639" s="7">
        <v>2639</v>
      </c>
      <c r="T10639" s="7">
        <v>2187</v>
      </c>
      <c r="U10639" s="7">
        <v>1539</v>
      </c>
      <c r="V10639" s="7">
        <v>1084</v>
      </c>
      <c r="W10639" s="7">
        <v>821</v>
      </c>
      <c r="X10639" s="7">
        <v>887</v>
      </c>
    </row>
    <row r="10640" spans="1:24" x14ac:dyDescent="0.2">
      <c r="A10640" t="s">
        <v>1237</v>
      </c>
      <c r="B10640" t="s">
        <v>271</v>
      </c>
      <c r="C10640">
        <v>2009</v>
      </c>
      <c r="D10640">
        <v>43407</v>
      </c>
      <c r="E10640">
        <v>21553</v>
      </c>
      <c r="F10640">
        <v>21854</v>
      </c>
      <c r="G10640" s="7">
        <v>3168.7109999999998</v>
      </c>
      <c r="H10640" s="7">
        <v>2821.4549999999999</v>
      </c>
      <c r="I10640" s="7">
        <v>3081.8969999999999</v>
      </c>
      <c r="J10640" s="7">
        <v>3689.5949999999998</v>
      </c>
      <c r="K10640" s="7">
        <v>3776.4090000000001</v>
      </c>
      <c r="L10640" s="7">
        <v>3602.7809999999999</v>
      </c>
      <c r="M10640" s="7">
        <v>2517.6060000000002</v>
      </c>
      <c r="N10640" s="7">
        <v>2257.1640000000002</v>
      </c>
      <c r="O10640" s="7">
        <v>2474.1990000000001</v>
      </c>
      <c r="P10640" s="7">
        <v>3125.3040000000001</v>
      </c>
      <c r="Q10640" s="7">
        <v>2778.0479999999998</v>
      </c>
      <c r="R10640" s="7">
        <v>2517.6060000000002</v>
      </c>
      <c r="S10640" s="7">
        <v>2083.5360000000001</v>
      </c>
      <c r="T10640" s="7">
        <v>1736.28</v>
      </c>
      <c r="U10640" s="7">
        <v>1215.396</v>
      </c>
      <c r="V10640" s="7">
        <v>954.95399999999995</v>
      </c>
      <c r="W10640" s="7">
        <v>737.91899999999998</v>
      </c>
      <c r="X10640" s="7">
        <v>781.32600000000002</v>
      </c>
    </row>
    <row r="10641" spans="1:24" x14ac:dyDescent="0.2">
      <c r="A10641" t="s">
        <v>1237</v>
      </c>
      <c r="B10641" t="s">
        <v>271</v>
      </c>
      <c r="C10641">
        <v>2010</v>
      </c>
      <c r="D10641">
        <v>43781</v>
      </c>
      <c r="E10641">
        <v>21913</v>
      </c>
      <c r="F10641">
        <v>21868</v>
      </c>
      <c r="G10641" s="7">
        <v>3283.5749999999998</v>
      </c>
      <c r="H10641" s="7">
        <v>2845.7649999999999</v>
      </c>
      <c r="I10641" s="7">
        <v>3020.8890000000001</v>
      </c>
      <c r="J10641" s="7">
        <v>3721.3850000000002</v>
      </c>
      <c r="K10641" s="7">
        <v>4509.4430000000002</v>
      </c>
      <c r="L10641" s="7">
        <v>2933.3270000000002</v>
      </c>
      <c r="M10641" s="7">
        <v>2364.174</v>
      </c>
      <c r="N10641" s="7">
        <v>2145.2689999999998</v>
      </c>
      <c r="O10641" s="7">
        <v>2495.5169999999998</v>
      </c>
      <c r="P10641" s="7">
        <v>3020.8890000000001</v>
      </c>
      <c r="Q10641" s="7">
        <v>2977.1080000000002</v>
      </c>
      <c r="R10641" s="7">
        <v>2670.6410000000001</v>
      </c>
      <c r="S10641" s="7">
        <v>2189.0500000000002</v>
      </c>
      <c r="T10641" s="7">
        <v>1707.4590000000001</v>
      </c>
      <c r="U10641" s="7">
        <v>1269.6489999999999</v>
      </c>
      <c r="V10641" s="7">
        <v>1094.5250000000001</v>
      </c>
      <c r="W10641" s="7">
        <v>744.27700000000004</v>
      </c>
      <c r="X10641" s="7">
        <v>744.27700000000004</v>
      </c>
    </row>
    <row r="10642" spans="1:24" x14ac:dyDescent="0.2">
      <c r="A10642" t="s">
        <v>1237</v>
      </c>
      <c r="B10642" t="s">
        <v>271</v>
      </c>
      <c r="C10642">
        <v>2014</v>
      </c>
      <c r="D10642">
        <v>43781</v>
      </c>
      <c r="E10642">
        <v>21573</v>
      </c>
      <c r="F10642">
        <v>22208</v>
      </c>
      <c r="G10642" s="7">
        <v>2889.5459999999998</v>
      </c>
      <c r="H10642" s="7">
        <v>2801.9839999999999</v>
      </c>
      <c r="I10642" s="7">
        <v>3283.5749999999998</v>
      </c>
      <c r="J10642" s="7">
        <v>2626.86</v>
      </c>
      <c r="K10642" s="7">
        <v>2758.203</v>
      </c>
      <c r="L10642" s="7">
        <v>2714.422</v>
      </c>
      <c r="M10642" s="7">
        <v>2933.3270000000002</v>
      </c>
      <c r="N10642" s="7">
        <v>3064.67</v>
      </c>
      <c r="O10642" s="7">
        <v>2845.7649999999999</v>
      </c>
      <c r="P10642" s="7">
        <v>2801.9839999999999</v>
      </c>
      <c r="Q10642" s="7">
        <v>3108.451</v>
      </c>
      <c r="R10642" s="7">
        <v>2977.1080000000002</v>
      </c>
      <c r="S10642" s="7">
        <v>2539.2979999999998</v>
      </c>
      <c r="T10642" s="7">
        <v>2101.4879999999998</v>
      </c>
      <c r="U10642" s="7">
        <v>1707.4590000000001</v>
      </c>
      <c r="V10642" s="7">
        <v>1313.43</v>
      </c>
      <c r="W10642" s="7">
        <v>700.49599999999998</v>
      </c>
      <c r="X10642" s="7">
        <v>612.93399999999997</v>
      </c>
    </row>
    <row r="10643" spans="1:24" x14ac:dyDescent="0.2">
      <c r="A10643" t="s">
        <v>1237</v>
      </c>
      <c r="B10643" t="s">
        <v>271</v>
      </c>
      <c r="C10643">
        <v>2011</v>
      </c>
      <c r="D10643">
        <v>44233</v>
      </c>
      <c r="E10643">
        <v>22223</v>
      </c>
      <c r="F10643">
        <v>22010</v>
      </c>
      <c r="G10643" s="7">
        <v>3184.7759999999998</v>
      </c>
      <c r="H10643" s="7">
        <v>2830.9119999999998</v>
      </c>
      <c r="I10643" s="7">
        <v>3140.5430000000001</v>
      </c>
      <c r="J10643" s="7">
        <v>3804.038</v>
      </c>
      <c r="K10643" s="7">
        <v>4334.8339999999998</v>
      </c>
      <c r="L10643" s="7">
        <v>2919.3780000000002</v>
      </c>
      <c r="M10643" s="7">
        <v>2432.8150000000001</v>
      </c>
      <c r="N10643" s="7">
        <v>2211.65</v>
      </c>
      <c r="O10643" s="7">
        <v>2477.0479999999998</v>
      </c>
      <c r="P10643" s="7">
        <v>3007.8440000000001</v>
      </c>
      <c r="Q10643" s="7">
        <v>3007.8440000000001</v>
      </c>
      <c r="R10643" s="7">
        <v>2786.6790000000001</v>
      </c>
      <c r="S10643" s="7">
        <v>2344.3490000000002</v>
      </c>
      <c r="T10643" s="7">
        <v>1813.5530000000001</v>
      </c>
      <c r="U10643" s="7">
        <v>1282.7570000000001</v>
      </c>
      <c r="V10643" s="7">
        <v>1105.825</v>
      </c>
      <c r="W10643" s="7">
        <v>707.72799999999995</v>
      </c>
      <c r="X10643" s="7">
        <v>840.42700000000002</v>
      </c>
    </row>
    <row r="10644" spans="1:24" x14ac:dyDescent="0.2">
      <c r="A10644" t="s">
        <v>1237</v>
      </c>
      <c r="B10644" t="s">
        <v>271</v>
      </c>
      <c r="C10644">
        <v>2012</v>
      </c>
      <c r="D10644">
        <v>44652</v>
      </c>
      <c r="E10644">
        <v>22354</v>
      </c>
      <c r="F10644">
        <v>22298</v>
      </c>
      <c r="G10644" s="7">
        <v>3348.9</v>
      </c>
      <c r="H10644" s="7">
        <v>2947.0320000000002</v>
      </c>
      <c r="I10644" s="7">
        <v>3125.64</v>
      </c>
      <c r="J10644" s="7">
        <v>3750.768</v>
      </c>
      <c r="K10644" s="7">
        <v>4420.5479999999998</v>
      </c>
      <c r="L10644" s="7">
        <v>2947.0320000000002</v>
      </c>
      <c r="M10644" s="7">
        <v>2500.5120000000002</v>
      </c>
      <c r="N10644" s="7">
        <v>2277.252</v>
      </c>
      <c r="O10644" s="7">
        <v>2321.904</v>
      </c>
      <c r="P10644" s="7">
        <v>2857.7280000000001</v>
      </c>
      <c r="Q10644" s="7">
        <v>2991.6840000000002</v>
      </c>
      <c r="R10644" s="7">
        <v>2813.076</v>
      </c>
      <c r="S10644" s="7">
        <v>2500.5120000000002</v>
      </c>
      <c r="T10644" s="7">
        <v>1920.0360000000001</v>
      </c>
      <c r="U10644" s="7">
        <v>1250.2560000000001</v>
      </c>
      <c r="V10644" s="7">
        <v>1250.2560000000001</v>
      </c>
      <c r="W10644" s="7">
        <v>714.43200000000002</v>
      </c>
      <c r="X10644" s="7">
        <v>714.43200000000002</v>
      </c>
    </row>
    <row r="10645" spans="1:24" x14ac:dyDescent="0.2">
      <c r="A10645" t="s">
        <v>1237</v>
      </c>
      <c r="B10645" t="s">
        <v>271</v>
      </c>
      <c r="C10645">
        <v>2013</v>
      </c>
      <c r="D10645">
        <v>45021</v>
      </c>
      <c r="E10645">
        <v>22602</v>
      </c>
      <c r="F10645">
        <v>22419</v>
      </c>
      <c r="G10645" s="7">
        <v>3376.5749999999998</v>
      </c>
      <c r="H10645" s="7">
        <v>3061.4279999999999</v>
      </c>
      <c r="I10645" s="7">
        <v>3061.4279999999999</v>
      </c>
      <c r="J10645" s="7">
        <v>3736.7429999999999</v>
      </c>
      <c r="K10645" s="7">
        <v>4592.1419999999998</v>
      </c>
      <c r="L10645" s="7">
        <v>2836.3229999999999</v>
      </c>
      <c r="M10645" s="7">
        <v>2611.2179999999998</v>
      </c>
      <c r="N10645" s="7">
        <v>2206.029</v>
      </c>
      <c r="O10645" s="7">
        <v>2386.1129999999998</v>
      </c>
      <c r="P10645" s="7">
        <v>2701.26</v>
      </c>
      <c r="Q10645" s="7">
        <v>2971.386</v>
      </c>
      <c r="R10645" s="7">
        <v>2836.3229999999999</v>
      </c>
      <c r="S10645" s="7">
        <v>2611.2179999999998</v>
      </c>
      <c r="T10645" s="7">
        <v>1980.924</v>
      </c>
      <c r="U10645" s="7">
        <v>1260.588</v>
      </c>
      <c r="V10645" s="7">
        <v>1215.567</v>
      </c>
      <c r="W10645" s="7">
        <v>675.31500000000005</v>
      </c>
      <c r="X10645" s="7">
        <v>810.37800000000004</v>
      </c>
    </row>
    <row r="10646" spans="1:24" x14ac:dyDescent="0.2">
      <c r="A10646" t="s">
        <v>1237</v>
      </c>
      <c r="B10646" t="s">
        <v>271</v>
      </c>
      <c r="C10646">
        <v>2015</v>
      </c>
      <c r="D10646">
        <v>45434</v>
      </c>
      <c r="E10646">
        <v>22740</v>
      </c>
      <c r="F10646">
        <v>22694</v>
      </c>
      <c r="G10646" s="7">
        <v>3452.9839999999999</v>
      </c>
      <c r="H10646" s="7">
        <v>3134.9459999999999</v>
      </c>
      <c r="I10646" s="7">
        <v>3044.078</v>
      </c>
      <c r="J10646" s="7">
        <v>3771.0219999999999</v>
      </c>
      <c r="K10646" s="7">
        <v>4679.7020000000002</v>
      </c>
      <c r="L10646" s="7">
        <v>2816.9079999999999</v>
      </c>
      <c r="M10646" s="7">
        <v>2726.04</v>
      </c>
      <c r="N10646" s="7">
        <v>2271.6999999999998</v>
      </c>
      <c r="O10646" s="7">
        <v>2362.5680000000002</v>
      </c>
      <c r="P10646" s="7">
        <v>2362.5680000000002</v>
      </c>
      <c r="Q10646" s="7">
        <v>2862.3420000000001</v>
      </c>
      <c r="R10646" s="7">
        <v>2816.9079999999999</v>
      </c>
      <c r="S10646" s="7">
        <v>2816.9079999999999</v>
      </c>
      <c r="T10646" s="7">
        <v>2271.6999999999998</v>
      </c>
      <c r="U10646" s="7">
        <v>1272.152</v>
      </c>
      <c r="V10646" s="7">
        <v>1044.982</v>
      </c>
      <c r="W10646" s="7">
        <v>817.81200000000001</v>
      </c>
      <c r="X10646" s="7">
        <v>908.68</v>
      </c>
    </row>
    <row r="10647" spans="1:24" x14ac:dyDescent="0.2">
      <c r="A10647" t="s">
        <v>1237</v>
      </c>
      <c r="B10647" t="s">
        <v>271</v>
      </c>
      <c r="C10647">
        <v>2016</v>
      </c>
      <c r="D10647">
        <v>45644</v>
      </c>
      <c r="E10647">
        <v>22773</v>
      </c>
      <c r="F10647">
        <v>22871</v>
      </c>
      <c r="G10647" s="7">
        <v>3468.944</v>
      </c>
      <c r="H10647" s="7">
        <v>3286.3679999999999</v>
      </c>
      <c r="I10647" s="7">
        <v>2921.2159999999999</v>
      </c>
      <c r="J10647" s="7">
        <v>3742.808</v>
      </c>
      <c r="K10647" s="7">
        <v>4655.6880000000001</v>
      </c>
      <c r="L10647" s="7">
        <v>2829.9279999999999</v>
      </c>
      <c r="M10647" s="7">
        <v>2738.64</v>
      </c>
      <c r="N10647" s="7">
        <v>2373.4879999999998</v>
      </c>
      <c r="O10647" s="7">
        <v>2327.8440000000001</v>
      </c>
      <c r="P10647" s="7">
        <v>2282.1999999999998</v>
      </c>
      <c r="Q10647" s="7">
        <v>2784.2840000000001</v>
      </c>
      <c r="R10647" s="7">
        <v>2829.9279999999999</v>
      </c>
      <c r="S10647" s="7">
        <v>2784.2840000000001</v>
      </c>
      <c r="T10647" s="7">
        <v>2282.1999999999998</v>
      </c>
      <c r="U10647" s="7">
        <v>1414.9639999999999</v>
      </c>
      <c r="V10647" s="7">
        <v>1049.8119999999999</v>
      </c>
      <c r="W10647" s="7">
        <v>958.524</v>
      </c>
      <c r="X10647" s="7">
        <v>867.23599999999999</v>
      </c>
    </row>
    <row r="10648" spans="1:24" x14ac:dyDescent="0.2">
      <c r="A10648" t="s">
        <v>437</v>
      </c>
      <c r="B10648" t="s">
        <v>271</v>
      </c>
      <c r="C10648">
        <v>2010</v>
      </c>
      <c r="D10648">
        <v>38148</v>
      </c>
      <c r="E10648">
        <v>19097</v>
      </c>
      <c r="F10648">
        <v>19051</v>
      </c>
      <c r="G10648" s="7">
        <v>2899.248</v>
      </c>
      <c r="H10648" s="7">
        <v>2746.6559999999999</v>
      </c>
      <c r="I10648" s="7">
        <v>2441.4720000000002</v>
      </c>
      <c r="J10648" s="7">
        <v>2441.4720000000002</v>
      </c>
      <c r="K10648" s="7">
        <v>3204.4319999999998</v>
      </c>
      <c r="L10648" s="7">
        <v>3433.32</v>
      </c>
      <c r="M10648" s="7">
        <v>2670.36</v>
      </c>
      <c r="N10648" s="7">
        <v>2288.88</v>
      </c>
      <c r="O10648" s="7">
        <v>2899.248</v>
      </c>
      <c r="P10648" s="7">
        <v>2822.9520000000002</v>
      </c>
      <c r="Q10648" s="7">
        <v>2403.3240000000001</v>
      </c>
      <c r="R10648" s="7">
        <v>1907.4</v>
      </c>
      <c r="S10648" s="7">
        <v>1640.364</v>
      </c>
      <c r="T10648" s="7">
        <v>1144.44</v>
      </c>
      <c r="U10648" s="7">
        <v>877.404</v>
      </c>
      <c r="V10648" s="7">
        <v>686.66399999999999</v>
      </c>
      <c r="W10648" s="7">
        <v>686.66399999999999</v>
      </c>
      <c r="X10648" s="7">
        <v>953.7</v>
      </c>
    </row>
    <row r="10649" spans="1:24" x14ac:dyDescent="0.2">
      <c r="A10649" t="s">
        <v>437</v>
      </c>
      <c r="B10649" t="s">
        <v>271</v>
      </c>
      <c r="C10649">
        <v>2011</v>
      </c>
      <c r="D10649">
        <v>38357</v>
      </c>
      <c r="E10649">
        <v>19160</v>
      </c>
      <c r="F10649">
        <v>19197</v>
      </c>
      <c r="G10649" s="7">
        <v>2876.7750000000001</v>
      </c>
      <c r="H10649" s="7">
        <v>2761.7040000000002</v>
      </c>
      <c r="I10649" s="7">
        <v>2531.5619999999999</v>
      </c>
      <c r="J10649" s="7">
        <v>2339.777</v>
      </c>
      <c r="K10649" s="7">
        <v>3221.9879999999998</v>
      </c>
      <c r="L10649" s="7">
        <v>3413.7730000000001</v>
      </c>
      <c r="M10649" s="7">
        <v>2684.99</v>
      </c>
      <c r="N10649" s="7">
        <v>2416.491</v>
      </c>
      <c r="O10649" s="7">
        <v>2684.99</v>
      </c>
      <c r="P10649" s="7">
        <v>2761.7040000000002</v>
      </c>
      <c r="Q10649" s="7">
        <v>2454.848</v>
      </c>
      <c r="R10649" s="7">
        <v>2147.9920000000002</v>
      </c>
      <c r="S10649" s="7">
        <v>1649.3510000000001</v>
      </c>
      <c r="T10649" s="7">
        <v>1265.7809999999999</v>
      </c>
      <c r="U10649" s="7">
        <v>805.49699999999996</v>
      </c>
      <c r="V10649" s="7">
        <v>728.78300000000002</v>
      </c>
      <c r="W10649" s="7">
        <v>690.42600000000004</v>
      </c>
      <c r="X10649" s="7">
        <v>920.56799999999998</v>
      </c>
    </row>
    <row r="10650" spans="1:24" x14ac:dyDescent="0.2">
      <c r="A10650" t="s">
        <v>437</v>
      </c>
      <c r="B10650" t="s">
        <v>271</v>
      </c>
      <c r="C10650">
        <v>2012</v>
      </c>
      <c r="D10650">
        <v>38560</v>
      </c>
      <c r="E10650">
        <v>19270</v>
      </c>
      <c r="F10650">
        <v>19290</v>
      </c>
      <c r="G10650" s="7">
        <v>2853.44</v>
      </c>
      <c r="H10650" s="7">
        <v>2776.32</v>
      </c>
      <c r="I10650" s="7">
        <v>2506.4</v>
      </c>
      <c r="J10650" s="7">
        <v>2313.6</v>
      </c>
      <c r="K10650" s="7">
        <v>3084.8</v>
      </c>
      <c r="L10650" s="7">
        <v>3354.72</v>
      </c>
      <c r="M10650" s="7">
        <v>2737.76</v>
      </c>
      <c r="N10650" s="7">
        <v>2429.2800000000002</v>
      </c>
      <c r="O10650" s="7">
        <v>2660.64</v>
      </c>
      <c r="P10650" s="7">
        <v>2776.32</v>
      </c>
      <c r="Q10650" s="7">
        <v>2544.96</v>
      </c>
      <c r="R10650" s="7">
        <v>2275.04</v>
      </c>
      <c r="S10650" s="7">
        <v>1696.64</v>
      </c>
      <c r="T10650" s="7">
        <v>1311.04</v>
      </c>
      <c r="U10650" s="7">
        <v>925.44</v>
      </c>
      <c r="V10650" s="7">
        <v>809.76</v>
      </c>
      <c r="W10650" s="7">
        <v>655.52</v>
      </c>
      <c r="X10650" s="7">
        <v>964</v>
      </c>
    </row>
    <row r="10651" spans="1:24" x14ac:dyDescent="0.2">
      <c r="A10651" t="s">
        <v>437</v>
      </c>
      <c r="B10651" t="s">
        <v>271</v>
      </c>
      <c r="C10651">
        <v>2013</v>
      </c>
      <c r="D10651">
        <v>38756</v>
      </c>
      <c r="E10651">
        <v>19377</v>
      </c>
      <c r="F10651">
        <v>19379</v>
      </c>
      <c r="G10651" s="7">
        <v>2790.4319999999998</v>
      </c>
      <c r="H10651" s="7">
        <v>2829.1880000000001</v>
      </c>
      <c r="I10651" s="7">
        <v>2480.384</v>
      </c>
      <c r="J10651" s="7">
        <v>2325.36</v>
      </c>
      <c r="K10651" s="7">
        <v>2945.4560000000001</v>
      </c>
      <c r="L10651" s="7">
        <v>3294.26</v>
      </c>
      <c r="M10651" s="7">
        <v>2906.7</v>
      </c>
      <c r="N10651" s="7">
        <v>2364.116</v>
      </c>
      <c r="O10651" s="7">
        <v>2635.4079999999999</v>
      </c>
      <c r="P10651" s="7">
        <v>2751.6759999999999</v>
      </c>
      <c r="Q10651" s="7">
        <v>2557.8960000000002</v>
      </c>
      <c r="R10651" s="7">
        <v>2247.848</v>
      </c>
      <c r="S10651" s="7">
        <v>1860.288</v>
      </c>
      <c r="T10651" s="7">
        <v>1395.2159999999999</v>
      </c>
      <c r="U10651" s="7">
        <v>968.9</v>
      </c>
      <c r="V10651" s="7">
        <v>852.63199999999995</v>
      </c>
      <c r="W10651" s="7">
        <v>620.096</v>
      </c>
      <c r="X10651" s="7">
        <v>930.14400000000001</v>
      </c>
    </row>
    <row r="10652" spans="1:24" x14ac:dyDescent="0.2">
      <c r="A10652" t="s">
        <v>437</v>
      </c>
      <c r="B10652" t="s">
        <v>271</v>
      </c>
      <c r="C10652">
        <v>2014</v>
      </c>
      <c r="D10652">
        <v>38980</v>
      </c>
      <c r="E10652">
        <v>19473</v>
      </c>
      <c r="F10652">
        <v>19507</v>
      </c>
      <c r="G10652" s="7">
        <v>2845.54</v>
      </c>
      <c r="H10652" s="7">
        <v>2845.54</v>
      </c>
      <c r="I10652" s="7">
        <v>2533.6999999999998</v>
      </c>
      <c r="J10652" s="7">
        <v>2260.84</v>
      </c>
      <c r="K10652" s="7">
        <v>2728.6</v>
      </c>
      <c r="L10652" s="7">
        <v>3235.34</v>
      </c>
      <c r="M10652" s="7">
        <v>3040.44</v>
      </c>
      <c r="N10652" s="7">
        <v>2494.7199999999998</v>
      </c>
      <c r="O10652" s="7">
        <v>2455.7399999999998</v>
      </c>
      <c r="P10652" s="7">
        <v>2650.64</v>
      </c>
      <c r="Q10652" s="7">
        <v>2650.64</v>
      </c>
      <c r="R10652" s="7">
        <v>2377.7800000000002</v>
      </c>
      <c r="S10652" s="7">
        <v>1910.02</v>
      </c>
      <c r="T10652" s="7">
        <v>1442.26</v>
      </c>
      <c r="U10652" s="7">
        <v>1052.46</v>
      </c>
      <c r="V10652" s="7">
        <v>935.52</v>
      </c>
      <c r="W10652" s="7">
        <v>701.64</v>
      </c>
      <c r="X10652" s="7">
        <v>857.56</v>
      </c>
    </row>
    <row r="10653" spans="1:24" x14ac:dyDescent="0.2">
      <c r="A10653" t="s">
        <v>437</v>
      </c>
      <c r="B10653" t="s">
        <v>271</v>
      </c>
      <c r="C10653">
        <v>2015</v>
      </c>
      <c r="D10653">
        <v>39221</v>
      </c>
      <c r="E10653">
        <v>19500</v>
      </c>
      <c r="F10653">
        <v>19721</v>
      </c>
      <c r="G10653" s="7">
        <v>2784.6909999999998</v>
      </c>
      <c r="H10653" s="7">
        <v>2784.6909999999998</v>
      </c>
      <c r="I10653" s="7">
        <v>2627.8069999999998</v>
      </c>
      <c r="J10653" s="7">
        <v>2274.8180000000002</v>
      </c>
      <c r="K10653" s="7">
        <v>2549.3649999999998</v>
      </c>
      <c r="L10653" s="7">
        <v>3176.9009999999998</v>
      </c>
      <c r="M10653" s="7">
        <v>3176.9009999999998</v>
      </c>
      <c r="N10653" s="7">
        <v>2627.8069999999998</v>
      </c>
      <c r="O10653" s="7">
        <v>2392.4810000000002</v>
      </c>
      <c r="P10653" s="7">
        <v>2588.5859999999998</v>
      </c>
      <c r="Q10653" s="7">
        <v>2667.0279999999998</v>
      </c>
      <c r="R10653" s="7">
        <v>2549.3649999999998</v>
      </c>
      <c r="S10653" s="7">
        <v>1882.6079999999999</v>
      </c>
      <c r="T10653" s="7">
        <v>1529.6189999999999</v>
      </c>
      <c r="U10653" s="7">
        <v>1098.1880000000001</v>
      </c>
      <c r="V10653" s="7">
        <v>1019.746</v>
      </c>
      <c r="W10653" s="7">
        <v>705.97799999999995</v>
      </c>
      <c r="X10653" s="7">
        <v>784.42</v>
      </c>
    </row>
    <row r="10654" spans="1:24" x14ac:dyDescent="0.2">
      <c r="A10654" t="s">
        <v>437</v>
      </c>
      <c r="B10654" t="s">
        <v>271</v>
      </c>
      <c r="C10654">
        <v>2017</v>
      </c>
      <c r="D10654">
        <v>39360</v>
      </c>
      <c r="E10654">
        <v>19652</v>
      </c>
      <c r="F10654">
        <v>19708</v>
      </c>
      <c r="G10654" s="7">
        <v>2881</v>
      </c>
      <c r="H10654" s="7">
        <v>2854</v>
      </c>
      <c r="I10654" s="7">
        <v>2686</v>
      </c>
      <c r="J10654" s="7">
        <v>2172</v>
      </c>
      <c r="K10654" s="7">
        <v>2460</v>
      </c>
      <c r="L10654" s="7">
        <v>3007</v>
      </c>
      <c r="M10654" s="7">
        <v>3335</v>
      </c>
      <c r="N10654" s="7">
        <v>2501</v>
      </c>
      <c r="O10654" s="7">
        <v>2616</v>
      </c>
      <c r="P10654" s="7">
        <v>2453</v>
      </c>
      <c r="Q10654" s="7">
        <v>2635</v>
      </c>
      <c r="R10654" s="7">
        <v>2434</v>
      </c>
      <c r="S10654" s="7">
        <v>2116</v>
      </c>
      <c r="T10654" s="7">
        <v>1596</v>
      </c>
      <c r="U10654" s="7">
        <v>1138</v>
      </c>
      <c r="V10654" s="7">
        <v>894</v>
      </c>
      <c r="W10654" s="7">
        <v>624</v>
      </c>
      <c r="X10654" s="7">
        <v>958</v>
      </c>
    </row>
    <row r="10655" spans="1:24" x14ac:dyDescent="0.2">
      <c r="A10655" t="s">
        <v>437</v>
      </c>
      <c r="B10655" t="s">
        <v>271</v>
      </c>
      <c r="C10655">
        <v>2016</v>
      </c>
      <c r="D10655">
        <v>39457</v>
      </c>
      <c r="E10655">
        <v>19736</v>
      </c>
      <c r="F10655">
        <v>19721</v>
      </c>
      <c r="G10655" s="7">
        <v>2840.904</v>
      </c>
      <c r="H10655" s="7">
        <v>2801.4470000000001</v>
      </c>
      <c r="I10655" s="7">
        <v>2643.6190000000001</v>
      </c>
      <c r="J10655" s="7">
        <v>2209.5920000000001</v>
      </c>
      <c r="K10655" s="7">
        <v>2367.42</v>
      </c>
      <c r="L10655" s="7">
        <v>3077.6460000000002</v>
      </c>
      <c r="M10655" s="7">
        <v>3314.3879999999999</v>
      </c>
      <c r="N10655" s="7">
        <v>2564.7049999999999</v>
      </c>
      <c r="O10655" s="7">
        <v>2446.3339999999998</v>
      </c>
      <c r="P10655" s="7">
        <v>2525.248</v>
      </c>
      <c r="Q10655" s="7">
        <v>2683.076</v>
      </c>
      <c r="R10655" s="7">
        <v>2485.7910000000002</v>
      </c>
      <c r="S10655" s="7">
        <v>2051.7640000000001</v>
      </c>
      <c r="T10655" s="7">
        <v>1578.28</v>
      </c>
      <c r="U10655" s="7">
        <v>1262.624</v>
      </c>
      <c r="V10655" s="7">
        <v>1025.8820000000001</v>
      </c>
      <c r="W10655" s="7">
        <v>631.31200000000001</v>
      </c>
      <c r="X10655" s="7">
        <v>946.96799999999996</v>
      </c>
    </row>
    <row r="10656" spans="1:24" x14ac:dyDescent="0.2">
      <c r="A10656" t="s">
        <v>437</v>
      </c>
      <c r="B10656" t="s">
        <v>271</v>
      </c>
      <c r="C10656">
        <v>2009</v>
      </c>
      <c r="D10656">
        <v>39460</v>
      </c>
      <c r="E10656">
        <v>19656</v>
      </c>
      <c r="F10656">
        <v>19804</v>
      </c>
      <c r="G10656" s="7">
        <v>2959.5</v>
      </c>
      <c r="H10656" s="7">
        <v>2604.36</v>
      </c>
      <c r="I10656" s="7">
        <v>2643.82</v>
      </c>
      <c r="J10656" s="7">
        <v>2564.9</v>
      </c>
      <c r="K10656" s="7">
        <v>3117.34</v>
      </c>
      <c r="L10656" s="7">
        <v>4024.92</v>
      </c>
      <c r="M10656" s="7">
        <v>3077.88</v>
      </c>
      <c r="N10656" s="7">
        <v>2604.36</v>
      </c>
      <c r="O10656" s="7">
        <v>2998.96</v>
      </c>
      <c r="P10656" s="7">
        <v>2920.04</v>
      </c>
      <c r="Q10656" s="7">
        <v>2485.98</v>
      </c>
      <c r="R10656" s="7">
        <v>1973</v>
      </c>
      <c r="S10656" s="7">
        <v>1499.48</v>
      </c>
      <c r="T10656" s="7">
        <v>1104.8800000000001</v>
      </c>
      <c r="U10656" s="7">
        <v>789.2</v>
      </c>
      <c r="V10656" s="7">
        <v>591.9</v>
      </c>
      <c r="W10656" s="7">
        <v>631.36</v>
      </c>
      <c r="X10656" s="7">
        <v>907.58</v>
      </c>
    </row>
    <row r="10657" spans="1:24" x14ac:dyDescent="0.2">
      <c r="A10657" t="s">
        <v>1238</v>
      </c>
      <c r="B10657" t="s">
        <v>271</v>
      </c>
      <c r="C10657">
        <v>2017</v>
      </c>
      <c r="D10657">
        <v>5039</v>
      </c>
      <c r="E10657">
        <v>2489</v>
      </c>
      <c r="F10657">
        <v>2550</v>
      </c>
      <c r="G10657" s="7">
        <v>284</v>
      </c>
      <c r="H10657" s="7">
        <v>284</v>
      </c>
      <c r="I10657" s="7">
        <v>296</v>
      </c>
      <c r="J10657" s="7">
        <v>235</v>
      </c>
      <c r="K10657" s="7">
        <v>268</v>
      </c>
      <c r="L10657" s="7">
        <v>201</v>
      </c>
      <c r="M10657" s="7">
        <v>296</v>
      </c>
      <c r="N10657" s="7">
        <v>232</v>
      </c>
      <c r="O10657" s="7">
        <v>202</v>
      </c>
      <c r="P10657" s="7">
        <v>265</v>
      </c>
      <c r="Q10657" s="7">
        <v>386</v>
      </c>
      <c r="R10657" s="7">
        <v>397</v>
      </c>
      <c r="S10657" s="7">
        <v>424</v>
      </c>
      <c r="T10657" s="7">
        <v>279</v>
      </c>
      <c r="U10657" s="7">
        <v>291</v>
      </c>
      <c r="V10657" s="7">
        <v>227</v>
      </c>
      <c r="W10657" s="7">
        <v>267</v>
      </c>
      <c r="X10657" s="7">
        <v>205</v>
      </c>
    </row>
    <row r="10658" spans="1:24" x14ac:dyDescent="0.2">
      <c r="A10658" t="s">
        <v>1238</v>
      </c>
      <c r="B10658" t="s">
        <v>271</v>
      </c>
      <c r="C10658">
        <v>2016</v>
      </c>
      <c r="D10658">
        <v>5098</v>
      </c>
      <c r="E10658">
        <v>2494</v>
      </c>
      <c r="F10658">
        <v>2604</v>
      </c>
      <c r="G10658" s="7">
        <v>290.58600000000001</v>
      </c>
      <c r="H10658" s="7">
        <v>285.488</v>
      </c>
      <c r="I10658" s="7">
        <v>300.78199999999998</v>
      </c>
      <c r="J10658" s="7">
        <v>259.99799999999999</v>
      </c>
      <c r="K10658" s="7">
        <v>254.9</v>
      </c>
      <c r="L10658" s="7">
        <v>198.822</v>
      </c>
      <c r="M10658" s="7">
        <v>280.39</v>
      </c>
      <c r="N10658" s="7">
        <v>234.50800000000001</v>
      </c>
      <c r="O10658" s="7">
        <v>203.92</v>
      </c>
      <c r="P10658" s="7">
        <v>275.29199999999997</v>
      </c>
      <c r="Q10658" s="7">
        <v>407.84</v>
      </c>
      <c r="R10658" s="7">
        <v>392.54599999999999</v>
      </c>
      <c r="S10658" s="7">
        <v>402.74200000000002</v>
      </c>
      <c r="T10658" s="7">
        <v>275.29199999999997</v>
      </c>
      <c r="U10658" s="7">
        <v>316.07600000000002</v>
      </c>
      <c r="V10658" s="7">
        <v>198.822</v>
      </c>
      <c r="W10658" s="7">
        <v>295.68400000000003</v>
      </c>
      <c r="X10658" s="7">
        <v>224.31200000000001</v>
      </c>
    </row>
    <row r="10659" spans="1:24" x14ac:dyDescent="0.2">
      <c r="A10659" t="s">
        <v>1238</v>
      </c>
      <c r="B10659" t="s">
        <v>271</v>
      </c>
      <c r="C10659">
        <v>2015</v>
      </c>
      <c r="D10659">
        <v>5134</v>
      </c>
      <c r="E10659">
        <v>2496</v>
      </c>
      <c r="F10659">
        <v>2638</v>
      </c>
      <c r="G10659" s="7">
        <v>313.17399999999998</v>
      </c>
      <c r="H10659" s="7">
        <v>282.37</v>
      </c>
      <c r="I10659" s="7">
        <v>287.50400000000002</v>
      </c>
      <c r="J10659" s="7">
        <v>266.96800000000002</v>
      </c>
      <c r="K10659" s="7">
        <v>246.43199999999999</v>
      </c>
      <c r="L10659" s="7">
        <v>215.62799999999999</v>
      </c>
      <c r="M10659" s="7">
        <v>261.834</v>
      </c>
      <c r="N10659" s="7">
        <v>200.226</v>
      </c>
      <c r="O10659" s="7">
        <v>225.89599999999999</v>
      </c>
      <c r="P10659" s="7">
        <v>302.90600000000001</v>
      </c>
      <c r="Q10659" s="7">
        <v>415.85399999999998</v>
      </c>
      <c r="R10659" s="7">
        <v>415.85399999999998</v>
      </c>
      <c r="S10659" s="7">
        <v>385.05</v>
      </c>
      <c r="T10659" s="7">
        <v>282.37</v>
      </c>
      <c r="U10659" s="7">
        <v>302.90600000000001</v>
      </c>
      <c r="V10659" s="7">
        <v>189.958</v>
      </c>
      <c r="W10659" s="7">
        <v>302.90600000000001</v>
      </c>
      <c r="X10659" s="7">
        <v>231.03</v>
      </c>
    </row>
    <row r="10660" spans="1:24" x14ac:dyDescent="0.2">
      <c r="A10660" t="s">
        <v>1238</v>
      </c>
      <c r="B10660" t="s">
        <v>271</v>
      </c>
      <c r="C10660">
        <v>2014</v>
      </c>
      <c r="D10660">
        <v>5180</v>
      </c>
      <c r="E10660">
        <v>2529</v>
      </c>
      <c r="F10660">
        <v>2651</v>
      </c>
      <c r="G10660" s="7">
        <v>310.8</v>
      </c>
      <c r="H10660" s="7">
        <v>284.89999999999998</v>
      </c>
      <c r="I10660" s="7">
        <v>279.72000000000003</v>
      </c>
      <c r="J10660" s="7">
        <v>274.54000000000002</v>
      </c>
      <c r="K10660" s="7">
        <v>227.92</v>
      </c>
      <c r="L10660" s="7">
        <v>217.56</v>
      </c>
      <c r="M10660" s="7">
        <v>253.82</v>
      </c>
      <c r="N10660" s="7">
        <v>181.3</v>
      </c>
      <c r="O10660" s="7">
        <v>259</v>
      </c>
      <c r="P10660" s="7">
        <v>321.16000000000003</v>
      </c>
      <c r="Q10660" s="7">
        <v>435.12</v>
      </c>
      <c r="R10660" s="7">
        <v>393.68</v>
      </c>
      <c r="S10660" s="7">
        <v>393.68</v>
      </c>
      <c r="T10660" s="7">
        <v>274.54000000000002</v>
      </c>
      <c r="U10660" s="7">
        <v>331.52</v>
      </c>
      <c r="V10660" s="7">
        <v>222.74</v>
      </c>
      <c r="W10660" s="7">
        <v>300.44</v>
      </c>
      <c r="X10660" s="7">
        <v>217.56</v>
      </c>
    </row>
    <row r="10661" spans="1:24" x14ac:dyDescent="0.2">
      <c r="A10661" t="s">
        <v>1238</v>
      </c>
      <c r="B10661" t="s">
        <v>271</v>
      </c>
      <c r="C10661">
        <v>2013</v>
      </c>
      <c r="D10661">
        <v>5209</v>
      </c>
      <c r="E10661">
        <v>2540</v>
      </c>
      <c r="F10661">
        <v>2669</v>
      </c>
      <c r="G10661" s="7">
        <v>286.495</v>
      </c>
      <c r="H10661" s="7">
        <v>276.077</v>
      </c>
      <c r="I10661" s="7">
        <v>296.91300000000001</v>
      </c>
      <c r="J10661" s="7">
        <v>312.54000000000002</v>
      </c>
      <c r="K10661" s="7">
        <v>197.94200000000001</v>
      </c>
      <c r="L10661" s="7">
        <v>229.196</v>
      </c>
      <c r="M10661" s="7">
        <v>239.614</v>
      </c>
      <c r="N10661" s="7">
        <v>192.733</v>
      </c>
      <c r="O10661" s="7">
        <v>260.45</v>
      </c>
      <c r="P10661" s="7">
        <v>354.21199999999999</v>
      </c>
      <c r="Q10661" s="7">
        <v>432.34699999999998</v>
      </c>
      <c r="R10661" s="7">
        <v>385.46600000000001</v>
      </c>
      <c r="S10661" s="7">
        <v>390.67500000000001</v>
      </c>
      <c r="T10661" s="7">
        <v>286.495</v>
      </c>
      <c r="U10661" s="7">
        <v>322.95800000000003</v>
      </c>
      <c r="V10661" s="7">
        <v>239.614</v>
      </c>
      <c r="W10661" s="7">
        <v>296.91300000000001</v>
      </c>
      <c r="X10661" s="7">
        <v>213.56899999999999</v>
      </c>
    </row>
    <row r="10662" spans="1:24" x14ac:dyDescent="0.2">
      <c r="A10662" t="s">
        <v>1238</v>
      </c>
      <c r="B10662" t="s">
        <v>271</v>
      </c>
      <c r="C10662">
        <v>2012</v>
      </c>
      <c r="D10662">
        <v>5250</v>
      </c>
      <c r="E10662">
        <v>2571</v>
      </c>
      <c r="F10662">
        <v>2679</v>
      </c>
      <c r="G10662" s="7">
        <v>294</v>
      </c>
      <c r="H10662" s="7">
        <v>262.5</v>
      </c>
      <c r="I10662" s="7">
        <v>325.5</v>
      </c>
      <c r="J10662" s="7">
        <v>330.75</v>
      </c>
      <c r="K10662" s="7">
        <v>189</v>
      </c>
      <c r="L10662" s="7">
        <v>236.25</v>
      </c>
      <c r="M10662" s="7">
        <v>220.5</v>
      </c>
      <c r="N10662" s="7">
        <v>215.25</v>
      </c>
      <c r="O10662" s="7">
        <v>257.25</v>
      </c>
      <c r="P10662" s="7">
        <v>393.75</v>
      </c>
      <c r="Q10662" s="7">
        <v>425.25</v>
      </c>
      <c r="R10662" s="7">
        <v>378</v>
      </c>
      <c r="S10662" s="7">
        <v>367.5</v>
      </c>
      <c r="T10662" s="7">
        <v>309.75</v>
      </c>
      <c r="U10662" s="7">
        <v>283.5</v>
      </c>
      <c r="V10662" s="7">
        <v>262.5</v>
      </c>
      <c r="W10662" s="7">
        <v>283.5</v>
      </c>
      <c r="X10662" s="7">
        <v>215.25</v>
      </c>
    </row>
    <row r="10663" spans="1:24" x14ac:dyDescent="0.2">
      <c r="A10663" t="s">
        <v>1238</v>
      </c>
      <c r="B10663" t="s">
        <v>271</v>
      </c>
      <c r="C10663">
        <v>2011</v>
      </c>
      <c r="D10663">
        <v>5297</v>
      </c>
      <c r="E10663">
        <v>2598</v>
      </c>
      <c r="F10663">
        <v>2699</v>
      </c>
      <c r="G10663" s="7">
        <v>291.33499999999998</v>
      </c>
      <c r="H10663" s="7">
        <v>291.33499999999998</v>
      </c>
      <c r="I10663" s="7">
        <v>317.82</v>
      </c>
      <c r="J10663" s="7">
        <v>333.71100000000001</v>
      </c>
      <c r="K10663" s="7">
        <v>201.286</v>
      </c>
      <c r="L10663" s="7">
        <v>233.06800000000001</v>
      </c>
      <c r="M10663" s="7">
        <v>211.88</v>
      </c>
      <c r="N10663" s="7">
        <v>195.989</v>
      </c>
      <c r="O10663" s="7">
        <v>301.92899999999997</v>
      </c>
      <c r="P10663" s="7">
        <v>413.166</v>
      </c>
      <c r="Q10663" s="7">
        <v>418.46300000000002</v>
      </c>
      <c r="R10663" s="7">
        <v>391.97800000000001</v>
      </c>
      <c r="S10663" s="7">
        <v>333.71100000000001</v>
      </c>
      <c r="T10663" s="7">
        <v>323.11700000000002</v>
      </c>
      <c r="U10663" s="7">
        <v>270.14699999999999</v>
      </c>
      <c r="V10663" s="7">
        <v>291.33499999999998</v>
      </c>
      <c r="W10663" s="7">
        <v>275.44400000000002</v>
      </c>
      <c r="X10663" s="7">
        <v>206.583</v>
      </c>
    </row>
    <row r="10664" spans="1:24" x14ac:dyDescent="0.2">
      <c r="A10664" t="s">
        <v>1238</v>
      </c>
      <c r="B10664" t="s">
        <v>271</v>
      </c>
      <c r="C10664">
        <v>2010</v>
      </c>
      <c r="D10664">
        <v>5324</v>
      </c>
      <c r="E10664">
        <v>2639</v>
      </c>
      <c r="F10664">
        <v>2685</v>
      </c>
      <c r="G10664" s="7">
        <v>282.17200000000003</v>
      </c>
      <c r="H10664" s="7">
        <v>260.87599999999998</v>
      </c>
      <c r="I10664" s="7">
        <v>351.38400000000001</v>
      </c>
      <c r="J10664" s="7">
        <v>346.06</v>
      </c>
      <c r="K10664" s="7">
        <v>218.28399999999999</v>
      </c>
      <c r="L10664" s="7">
        <v>223.608</v>
      </c>
      <c r="M10664" s="7">
        <v>202.31200000000001</v>
      </c>
      <c r="N10664" s="7">
        <v>186.34</v>
      </c>
      <c r="O10664" s="7">
        <v>340.73599999999999</v>
      </c>
      <c r="P10664" s="7">
        <v>420.596</v>
      </c>
      <c r="Q10664" s="7">
        <v>425.92</v>
      </c>
      <c r="R10664" s="7">
        <v>362.03199999999998</v>
      </c>
      <c r="S10664" s="7">
        <v>340.73599999999999</v>
      </c>
      <c r="T10664" s="7">
        <v>314.11599999999999</v>
      </c>
      <c r="U10664" s="7">
        <v>292.82</v>
      </c>
      <c r="V10664" s="7">
        <v>340.73599999999999</v>
      </c>
      <c r="W10664" s="7">
        <v>260.87599999999998</v>
      </c>
      <c r="X10664" s="7">
        <v>149.072</v>
      </c>
    </row>
    <row r="10665" spans="1:24" x14ac:dyDescent="0.2">
      <c r="A10665" t="s">
        <v>1238</v>
      </c>
      <c r="B10665" t="s">
        <v>271</v>
      </c>
      <c r="C10665">
        <v>2009</v>
      </c>
      <c r="D10665">
        <v>5335</v>
      </c>
      <c r="E10665">
        <v>2621</v>
      </c>
      <c r="F10665">
        <v>2714</v>
      </c>
      <c r="G10665" s="7">
        <v>282.755</v>
      </c>
      <c r="H10665" s="7">
        <v>218.73500000000001</v>
      </c>
      <c r="I10665" s="7">
        <v>378.78500000000003</v>
      </c>
      <c r="J10665" s="7">
        <v>362.78</v>
      </c>
      <c r="K10665" s="7">
        <v>288.08999999999997</v>
      </c>
      <c r="L10665" s="7">
        <v>117.37</v>
      </c>
      <c r="M10665" s="7">
        <v>170.72</v>
      </c>
      <c r="N10665" s="7">
        <v>176.05500000000001</v>
      </c>
      <c r="O10665" s="7">
        <v>400.125</v>
      </c>
      <c r="P10665" s="7">
        <v>464.14499999999998</v>
      </c>
      <c r="Q10665" s="7">
        <v>421.46499999999997</v>
      </c>
      <c r="R10665" s="7">
        <v>368.11500000000001</v>
      </c>
      <c r="S10665" s="7">
        <v>346.77499999999998</v>
      </c>
      <c r="T10665" s="7">
        <v>336.10500000000002</v>
      </c>
      <c r="U10665" s="7">
        <v>272.08499999999998</v>
      </c>
      <c r="V10665" s="7">
        <v>341.44</v>
      </c>
      <c r="W10665" s="7">
        <v>229.405</v>
      </c>
      <c r="X10665" s="7">
        <v>154.715</v>
      </c>
    </row>
    <row r="10666" spans="1:24" x14ac:dyDescent="0.2">
      <c r="A10666" t="s">
        <v>1239</v>
      </c>
      <c r="B10666" t="s">
        <v>271</v>
      </c>
      <c r="C10666">
        <v>2009</v>
      </c>
      <c r="D10666">
        <v>59883</v>
      </c>
      <c r="E10666">
        <v>29779</v>
      </c>
      <c r="F10666">
        <v>30104</v>
      </c>
      <c r="G10666" s="7">
        <v>3592.98</v>
      </c>
      <c r="H10666" s="7">
        <v>3233.6819999999998</v>
      </c>
      <c r="I10666" s="7">
        <v>2994.15</v>
      </c>
      <c r="J10666" s="7">
        <v>6048.183</v>
      </c>
      <c r="K10666" s="7">
        <v>10659.174000000001</v>
      </c>
      <c r="L10666" s="7">
        <v>3712.7460000000001</v>
      </c>
      <c r="M10666" s="7">
        <v>3293.5650000000001</v>
      </c>
      <c r="N10666" s="7">
        <v>3054.0329999999999</v>
      </c>
      <c r="O10666" s="7">
        <v>3473.2139999999999</v>
      </c>
      <c r="P10666" s="7">
        <v>3772.6289999999999</v>
      </c>
      <c r="Q10666" s="7">
        <v>3712.7460000000001</v>
      </c>
      <c r="R10666" s="7">
        <v>2994.15</v>
      </c>
      <c r="S10666" s="7">
        <v>2515.0859999999998</v>
      </c>
      <c r="T10666" s="7">
        <v>1736.607</v>
      </c>
      <c r="U10666" s="7">
        <v>1437.192</v>
      </c>
      <c r="V10666" s="7">
        <v>1497.075</v>
      </c>
      <c r="W10666" s="7">
        <v>1077.894</v>
      </c>
      <c r="X10666" s="7">
        <v>1137.777</v>
      </c>
    </row>
    <row r="10667" spans="1:24" x14ac:dyDescent="0.2">
      <c r="A10667" t="s">
        <v>1239</v>
      </c>
      <c r="B10667" t="s">
        <v>271</v>
      </c>
      <c r="C10667">
        <v>2010</v>
      </c>
      <c r="D10667">
        <v>62719</v>
      </c>
      <c r="E10667">
        <v>31360</v>
      </c>
      <c r="F10667">
        <v>31359</v>
      </c>
      <c r="G10667" s="7">
        <v>3637.7020000000002</v>
      </c>
      <c r="H10667" s="7">
        <v>3324.107</v>
      </c>
      <c r="I10667" s="7">
        <v>3198.6689999999999</v>
      </c>
      <c r="J10667" s="7">
        <v>6021.0240000000003</v>
      </c>
      <c r="K10667" s="7">
        <v>10787.668</v>
      </c>
      <c r="L10667" s="7">
        <v>4703.9250000000002</v>
      </c>
      <c r="M10667" s="7">
        <v>3700.4209999999998</v>
      </c>
      <c r="N10667" s="7">
        <v>3261.3879999999999</v>
      </c>
      <c r="O10667" s="7">
        <v>3449.5450000000001</v>
      </c>
      <c r="P10667" s="7">
        <v>3700.4209999999998</v>
      </c>
      <c r="Q10667" s="7">
        <v>3825.8589999999999</v>
      </c>
      <c r="R10667" s="7">
        <v>3386.826</v>
      </c>
      <c r="S10667" s="7">
        <v>2571.4789999999998</v>
      </c>
      <c r="T10667" s="7">
        <v>1693.413</v>
      </c>
      <c r="U10667" s="7">
        <v>1567.9749999999999</v>
      </c>
      <c r="V10667" s="7">
        <v>1442.537</v>
      </c>
      <c r="W10667" s="7">
        <v>1191.6610000000001</v>
      </c>
      <c r="X10667" s="7">
        <v>1254.3800000000001</v>
      </c>
    </row>
    <row r="10668" spans="1:24" x14ac:dyDescent="0.2">
      <c r="A10668" t="s">
        <v>1239</v>
      </c>
      <c r="B10668" t="s">
        <v>271</v>
      </c>
      <c r="C10668">
        <v>2011</v>
      </c>
      <c r="D10668">
        <v>63370</v>
      </c>
      <c r="E10668">
        <v>31752</v>
      </c>
      <c r="F10668">
        <v>31618</v>
      </c>
      <c r="G10668" s="7">
        <v>3675.46</v>
      </c>
      <c r="H10668" s="7">
        <v>3485.35</v>
      </c>
      <c r="I10668" s="7">
        <v>3105.13</v>
      </c>
      <c r="J10668" s="7">
        <v>6020.15</v>
      </c>
      <c r="K10668" s="7">
        <v>10772.9</v>
      </c>
      <c r="L10668" s="7">
        <v>4942.8599999999997</v>
      </c>
      <c r="M10668" s="7">
        <v>3865.57</v>
      </c>
      <c r="N10668" s="7">
        <v>3105.13</v>
      </c>
      <c r="O10668" s="7">
        <v>3421.98</v>
      </c>
      <c r="P10668" s="7">
        <v>3675.46</v>
      </c>
      <c r="Q10668" s="7">
        <v>3802.2</v>
      </c>
      <c r="R10668" s="7">
        <v>3358.61</v>
      </c>
      <c r="S10668" s="7">
        <v>2851.65</v>
      </c>
      <c r="T10668" s="7">
        <v>1901.1</v>
      </c>
      <c r="U10668" s="7">
        <v>1520.88</v>
      </c>
      <c r="V10668" s="7">
        <v>1330.77</v>
      </c>
      <c r="W10668" s="7">
        <v>1204.03</v>
      </c>
      <c r="X10668" s="7">
        <v>1394.14</v>
      </c>
    </row>
    <row r="10669" spans="1:24" x14ac:dyDescent="0.2">
      <c r="A10669" t="s">
        <v>1239</v>
      </c>
      <c r="B10669" t="s">
        <v>271</v>
      </c>
      <c r="C10669">
        <v>2012</v>
      </c>
      <c r="D10669">
        <v>63991</v>
      </c>
      <c r="E10669">
        <v>32050</v>
      </c>
      <c r="F10669">
        <v>31941</v>
      </c>
      <c r="G10669" s="7">
        <v>3711.4780000000001</v>
      </c>
      <c r="H10669" s="7">
        <v>3455.5140000000001</v>
      </c>
      <c r="I10669" s="7">
        <v>3199.55</v>
      </c>
      <c r="J10669" s="7">
        <v>5951.1629999999996</v>
      </c>
      <c r="K10669" s="7">
        <v>10622.505999999999</v>
      </c>
      <c r="L10669" s="7">
        <v>5055.2889999999998</v>
      </c>
      <c r="M10669" s="7">
        <v>3967.442</v>
      </c>
      <c r="N10669" s="7">
        <v>3135.5590000000002</v>
      </c>
      <c r="O10669" s="7">
        <v>3327.5320000000002</v>
      </c>
      <c r="P10669" s="7">
        <v>3647.4870000000001</v>
      </c>
      <c r="Q10669" s="7">
        <v>3839.46</v>
      </c>
      <c r="R10669" s="7">
        <v>3583.4960000000001</v>
      </c>
      <c r="S10669" s="7">
        <v>2943.5859999999998</v>
      </c>
      <c r="T10669" s="7">
        <v>1983.721</v>
      </c>
      <c r="U10669" s="7">
        <v>1535.7840000000001</v>
      </c>
      <c r="V10669" s="7">
        <v>1343.8109999999999</v>
      </c>
      <c r="W10669" s="7">
        <v>1279.82</v>
      </c>
      <c r="X10669" s="7">
        <v>1279.82</v>
      </c>
    </row>
    <row r="10670" spans="1:24" x14ac:dyDescent="0.2">
      <c r="A10670" t="s">
        <v>1239</v>
      </c>
      <c r="B10670" t="s">
        <v>271</v>
      </c>
      <c r="C10670">
        <v>2013</v>
      </c>
      <c r="D10670">
        <v>64504</v>
      </c>
      <c r="E10670">
        <v>32261</v>
      </c>
      <c r="F10670">
        <v>32243</v>
      </c>
      <c r="G10670" s="7">
        <v>3741.232</v>
      </c>
      <c r="H10670" s="7">
        <v>3418.712</v>
      </c>
      <c r="I10670" s="7">
        <v>3483.2159999999999</v>
      </c>
      <c r="J10670" s="7">
        <v>5869.8639999999996</v>
      </c>
      <c r="K10670" s="7">
        <v>10449.647999999999</v>
      </c>
      <c r="L10670" s="7">
        <v>5224.8239999999996</v>
      </c>
      <c r="M10670" s="7">
        <v>3999.248</v>
      </c>
      <c r="N10670" s="7">
        <v>3096.192</v>
      </c>
      <c r="O10670" s="7">
        <v>3418.712</v>
      </c>
      <c r="P10670" s="7">
        <v>3418.712</v>
      </c>
      <c r="Q10670" s="7">
        <v>3870.24</v>
      </c>
      <c r="R10670" s="7">
        <v>3676.7280000000001</v>
      </c>
      <c r="S10670" s="7">
        <v>3096.192</v>
      </c>
      <c r="T10670" s="7">
        <v>2257.64</v>
      </c>
      <c r="U10670" s="7">
        <v>1548.096</v>
      </c>
      <c r="V10670" s="7">
        <v>1290.08</v>
      </c>
      <c r="W10670" s="7">
        <v>1290.08</v>
      </c>
      <c r="X10670" s="7">
        <v>1354.5840000000001</v>
      </c>
    </row>
    <row r="10671" spans="1:24" x14ac:dyDescent="0.2">
      <c r="A10671" t="s">
        <v>1239</v>
      </c>
      <c r="B10671" t="s">
        <v>271</v>
      </c>
      <c r="C10671">
        <v>2016</v>
      </c>
      <c r="D10671">
        <v>64504</v>
      </c>
      <c r="E10671">
        <v>31407</v>
      </c>
      <c r="F10671">
        <v>33097</v>
      </c>
      <c r="G10671" s="7">
        <v>3612.2240000000002</v>
      </c>
      <c r="H10671" s="7">
        <v>4063.752</v>
      </c>
      <c r="I10671" s="7">
        <v>4063.752</v>
      </c>
      <c r="J10671" s="7">
        <v>4128.2560000000003</v>
      </c>
      <c r="K10671" s="7">
        <v>3934.7440000000001</v>
      </c>
      <c r="L10671" s="7">
        <v>3741.232</v>
      </c>
      <c r="M10671" s="7">
        <v>3676.7280000000001</v>
      </c>
      <c r="N10671" s="7">
        <v>3547.72</v>
      </c>
      <c r="O10671" s="7">
        <v>4063.752</v>
      </c>
      <c r="P10671" s="7">
        <v>4386.2719999999999</v>
      </c>
      <c r="Q10671" s="7">
        <v>5031.3119999999999</v>
      </c>
      <c r="R10671" s="7">
        <v>5031.3119999999999</v>
      </c>
      <c r="S10671" s="7">
        <v>4257.2640000000001</v>
      </c>
      <c r="T10671" s="7">
        <v>3483.2159999999999</v>
      </c>
      <c r="U10671" s="7">
        <v>2644.6640000000002</v>
      </c>
      <c r="V10671" s="7">
        <v>1741.6079999999999</v>
      </c>
      <c r="W10671" s="7">
        <v>1483.5920000000001</v>
      </c>
      <c r="X10671" s="7">
        <v>1677.104</v>
      </c>
    </row>
    <row r="10672" spans="1:24" x14ac:dyDescent="0.2">
      <c r="A10672" t="s">
        <v>1239</v>
      </c>
      <c r="B10672" t="s">
        <v>271</v>
      </c>
      <c r="C10672">
        <v>2014</v>
      </c>
      <c r="D10672">
        <v>64720</v>
      </c>
      <c r="E10672">
        <v>32581</v>
      </c>
      <c r="F10672">
        <v>32139</v>
      </c>
      <c r="G10672" s="7">
        <v>3753.76</v>
      </c>
      <c r="H10672" s="7">
        <v>3430.16</v>
      </c>
      <c r="I10672" s="7">
        <v>3494.88</v>
      </c>
      <c r="J10672" s="7">
        <v>5760.08</v>
      </c>
      <c r="K10672" s="7">
        <v>10290.48</v>
      </c>
      <c r="L10672" s="7">
        <v>5307.04</v>
      </c>
      <c r="M10672" s="7">
        <v>4077.36</v>
      </c>
      <c r="N10672" s="7">
        <v>3171.28</v>
      </c>
      <c r="O10672" s="7">
        <v>3300.72</v>
      </c>
      <c r="P10672" s="7">
        <v>3365.44</v>
      </c>
      <c r="Q10672" s="7">
        <v>3818.48</v>
      </c>
      <c r="R10672" s="7">
        <v>3753.76</v>
      </c>
      <c r="S10672" s="7">
        <v>3236</v>
      </c>
      <c r="T10672" s="7">
        <v>2265.1999999999998</v>
      </c>
      <c r="U10672" s="7">
        <v>1682.72</v>
      </c>
      <c r="V10672" s="7">
        <v>1359.12</v>
      </c>
      <c r="W10672" s="7">
        <v>1229.68</v>
      </c>
      <c r="X10672" s="7">
        <v>1359.12</v>
      </c>
    </row>
    <row r="10673" spans="1:24" x14ac:dyDescent="0.2">
      <c r="A10673" t="s">
        <v>1239</v>
      </c>
      <c r="B10673" t="s">
        <v>271</v>
      </c>
      <c r="C10673">
        <v>2015</v>
      </c>
      <c r="D10673">
        <v>65125</v>
      </c>
      <c r="E10673">
        <v>32760</v>
      </c>
      <c r="F10673">
        <v>32365</v>
      </c>
      <c r="G10673" s="7">
        <v>3712.125</v>
      </c>
      <c r="H10673" s="7">
        <v>3581.875</v>
      </c>
      <c r="I10673" s="7">
        <v>3516.75</v>
      </c>
      <c r="J10673" s="7">
        <v>5861.25</v>
      </c>
      <c r="K10673" s="7">
        <v>10810.75</v>
      </c>
      <c r="L10673" s="7">
        <v>4949.5</v>
      </c>
      <c r="M10673" s="7">
        <v>4102.875</v>
      </c>
      <c r="N10673" s="7">
        <v>3256.25</v>
      </c>
      <c r="O10673" s="7">
        <v>3191.125</v>
      </c>
      <c r="P10673" s="7">
        <v>3191.125</v>
      </c>
      <c r="Q10673" s="7">
        <v>3712.125</v>
      </c>
      <c r="R10673" s="7">
        <v>3647</v>
      </c>
      <c r="S10673" s="7">
        <v>3451.625</v>
      </c>
      <c r="T10673" s="7">
        <v>2409.625</v>
      </c>
      <c r="U10673" s="7">
        <v>1823.5</v>
      </c>
      <c r="V10673" s="7">
        <v>1302.5</v>
      </c>
      <c r="W10673" s="7">
        <v>1237.375</v>
      </c>
      <c r="X10673" s="7">
        <v>1367.625</v>
      </c>
    </row>
    <row r="10674" spans="1:24" x14ac:dyDescent="0.2">
      <c r="A10674" t="s">
        <v>810</v>
      </c>
      <c r="B10674" t="s">
        <v>271</v>
      </c>
      <c r="C10674">
        <v>2016</v>
      </c>
      <c r="D10674">
        <v>25327</v>
      </c>
      <c r="E10674">
        <v>12563</v>
      </c>
      <c r="F10674">
        <v>12764</v>
      </c>
      <c r="G10674" s="7">
        <v>1468.9659999999999</v>
      </c>
      <c r="H10674" s="7">
        <v>1468.9659999999999</v>
      </c>
      <c r="I10674" s="7">
        <v>1620.9280000000001</v>
      </c>
      <c r="J10674" s="7">
        <v>1696.9090000000001</v>
      </c>
      <c r="K10674" s="7">
        <v>1696.9090000000001</v>
      </c>
      <c r="L10674" s="7">
        <v>1317.0039999999999</v>
      </c>
      <c r="M10674" s="7">
        <v>1443.6389999999999</v>
      </c>
      <c r="N10674" s="7">
        <v>1165.0419999999999</v>
      </c>
      <c r="O10674" s="7">
        <v>1317.0039999999999</v>
      </c>
      <c r="P10674" s="7">
        <v>1494.2929999999999</v>
      </c>
      <c r="Q10674" s="7">
        <v>1899.5250000000001</v>
      </c>
      <c r="R10674" s="7">
        <v>1874.1980000000001</v>
      </c>
      <c r="S10674" s="7">
        <v>1772.89</v>
      </c>
      <c r="T10674" s="7">
        <v>1190.3689999999999</v>
      </c>
      <c r="U10674" s="7">
        <v>1215.6959999999999</v>
      </c>
      <c r="V10674" s="7">
        <v>962.42600000000004</v>
      </c>
      <c r="W10674" s="7">
        <v>785.13699999999994</v>
      </c>
      <c r="X10674" s="7">
        <v>911.77200000000005</v>
      </c>
    </row>
    <row r="10675" spans="1:24" x14ac:dyDescent="0.2">
      <c r="A10675" t="s">
        <v>810</v>
      </c>
      <c r="B10675" t="s">
        <v>271</v>
      </c>
      <c r="C10675">
        <v>2015</v>
      </c>
      <c r="D10675">
        <v>25391</v>
      </c>
      <c r="E10675">
        <v>12620</v>
      </c>
      <c r="F10675">
        <v>12771</v>
      </c>
      <c r="G10675" s="7">
        <v>1447.287</v>
      </c>
      <c r="H10675" s="7">
        <v>1548.8510000000001</v>
      </c>
      <c r="I10675" s="7">
        <v>1523.46</v>
      </c>
      <c r="J10675" s="7">
        <v>1726.588</v>
      </c>
      <c r="K10675" s="7">
        <v>1675.806</v>
      </c>
      <c r="L10675" s="7">
        <v>1320.3320000000001</v>
      </c>
      <c r="M10675" s="7">
        <v>1396.5050000000001</v>
      </c>
      <c r="N10675" s="7">
        <v>1167.9860000000001</v>
      </c>
      <c r="O10675" s="7">
        <v>1345.723</v>
      </c>
      <c r="P10675" s="7">
        <v>1599.633</v>
      </c>
      <c r="Q10675" s="7">
        <v>1980.498</v>
      </c>
      <c r="R10675" s="7">
        <v>1853.5429999999999</v>
      </c>
      <c r="S10675" s="7">
        <v>1777.37</v>
      </c>
      <c r="T10675" s="7">
        <v>1091.8130000000001</v>
      </c>
      <c r="U10675" s="7">
        <v>1218.768</v>
      </c>
      <c r="V10675" s="7">
        <v>939.46699999999998</v>
      </c>
      <c r="W10675" s="7">
        <v>787.12099999999998</v>
      </c>
      <c r="X10675" s="7">
        <v>964.85799999999995</v>
      </c>
    </row>
    <row r="10676" spans="1:24" x14ac:dyDescent="0.2">
      <c r="A10676" t="s">
        <v>810</v>
      </c>
      <c r="B10676" t="s">
        <v>271</v>
      </c>
      <c r="C10676">
        <v>2009</v>
      </c>
      <c r="D10676">
        <v>25881</v>
      </c>
      <c r="E10676">
        <v>12972</v>
      </c>
      <c r="F10676">
        <v>12909</v>
      </c>
      <c r="G10676" s="7">
        <v>1501.098</v>
      </c>
      <c r="H10676" s="7">
        <v>1656.384</v>
      </c>
      <c r="I10676" s="7">
        <v>1526.979</v>
      </c>
      <c r="J10676" s="7">
        <v>2018.7180000000001</v>
      </c>
      <c r="K10676" s="7">
        <v>1863.432</v>
      </c>
      <c r="L10676" s="7">
        <v>983.47799999999995</v>
      </c>
      <c r="M10676" s="7">
        <v>1138.7639999999999</v>
      </c>
      <c r="N10676" s="7">
        <v>1319.931</v>
      </c>
      <c r="O10676" s="7">
        <v>1734.027</v>
      </c>
      <c r="P10676" s="7">
        <v>2174.0039999999999</v>
      </c>
      <c r="Q10676" s="7">
        <v>2096.3609999999999</v>
      </c>
      <c r="R10676" s="7">
        <v>1682.2650000000001</v>
      </c>
      <c r="S10676" s="7">
        <v>1371.693</v>
      </c>
      <c r="T10676" s="7">
        <v>1164.645</v>
      </c>
      <c r="U10676" s="7">
        <v>1035.24</v>
      </c>
      <c r="V10676" s="7">
        <v>828.19200000000001</v>
      </c>
      <c r="W10676" s="7">
        <v>750.54899999999998</v>
      </c>
      <c r="X10676" s="7">
        <v>1009.359</v>
      </c>
    </row>
    <row r="10677" spans="1:24" x14ac:dyDescent="0.2">
      <c r="A10677" t="s">
        <v>810</v>
      </c>
      <c r="B10677" t="s">
        <v>271</v>
      </c>
      <c r="C10677">
        <v>2011</v>
      </c>
      <c r="D10677">
        <v>25926</v>
      </c>
      <c r="E10677">
        <v>12908</v>
      </c>
      <c r="F10677">
        <v>13018</v>
      </c>
      <c r="G10677" s="7">
        <v>1503.7080000000001</v>
      </c>
      <c r="H10677" s="7">
        <v>1685.19</v>
      </c>
      <c r="I10677" s="7">
        <v>1477.7819999999999</v>
      </c>
      <c r="J10677" s="7">
        <v>1866.672</v>
      </c>
      <c r="K10677" s="7">
        <v>1685.19</v>
      </c>
      <c r="L10677" s="7">
        <v>1322.2260000000001</v>
      </c>
      <c r="M10677" s="7">
        <v>1244.4480000000001</v>
      </c>
      <c r="N10677" s="7">
        <v>1218.5219999999999</v>
      </c>
      <c r="O10677" s="7">
        <v>1633.338</v>
      </c>
      <c r="P10677" s="7">
        <v>1996.3019999999999</v>
      </c>
      <c r="Q10677" s="7">
        <v>2100.0059999999999</v>
      </c>
      <c r="R10677" s="7">
        <v>1840.7460000000001</v>
      </c>
      <c r="S10677" s="7">
        <v>1425.93</v>
      </c>
      <c r="T10677" s="7">
        <v>1088.8920000000001</v>
      </c>
      <c r="U10677" s="7">
        <v>1062.9659999999999</v>
      </c>
      <c r="V10677" s="7">
        <v>1088.8920000000001</v>
      </c>
      <c r="W10677" s="7">
        <v>751.85400000000004</v>
      </c>
      <c r="X10677" s="7">
        <v>959.26199999999994</v>
      </c>
    </row>
    <row r="10678" spans="1:24" x14ac:dyDescent="0.2">
      <c r="A10678" t="s">
        <v>810</v>
      </c>
      <c r="B10678" t="s">
        <v>271</v>
      </c>
      <c r="C10678">
        <v>2010</v>
      </c>
      <c r="D10678">
        <v>26030</v>
      </c>
      <c r="E10678">
        <v>12929</v>
      </c>
      <c r="F10678">
        <v>13101</v>
      </c>
      <c r="G10678" s="7">
        <v>1535.77</v>
      </c>
      <c r="H10678" s="7">
        <v>1561.8</v>
      </c>
      <c r="I10678" s="7">
        <v>1613.86</v>
      </c>
      <c r="J10678" s="7">
        <v>1926.22</v>
      </c>
      <c r="K10678" s="7">
        <v>1717.98</v>
      </c>
      <c r="L10678" s="7">
        <v>1327.53</v>
      </c>
      <c r="M10678" s="7">
        <v>1223.4100000000001</v>
      </c>
      <c r="N10678" s="7">
        <v>1275.47</v>
      </c>
      <c r="O10678" s="7">
        <v>1639.89</v>
      </c>
      <c r="P10678" s="7">
        <v>2056.37</v>
      </c>
      <c r="Q10678" s="7">
        <v>2082.4</v>
      </c>
      <c r="R10678" s="7">
        <v>1744.01</v>
      </c>
      <c r="S10678" s="7">
        <v>1405.62</v>
      </c>
      <c r="T10678" s="7">
        <v>1119.29</v>
      </c>
      <c r="U10678" s="7">
        <v>1041.2</v>
      </c>
      <c r="V10678" s="7">
        <v>989.14</v>
      </c>
      <c r="W10678" s="7">
        <v>780.9</v>
      </c>
      <c r="X10678" s="7">
        <v>1015.17</v>
      </c>
    </row>
    <row r="10679" spans="1:24" x14ac:dyDescent="0.2">
      <c r="A10679" t="s">
        <v>810</v>
      </c>
      <c r="B10679" t="s">
        <v>271</v>
      </c>
      <c r="C10679">
        <v>2013</v>
      </c>
      <c r="D10679">
        <v>26030</v>
      </c>
      <c r="E10679">
        <v>12829</v>
      </c>
      <c r="F10679">
        <v>13201</v>
      </c>
      <c r="G10679" s="7">
        <v>1301.5</v>
      </c>
      <c r="H10679" s="7">
        <v>1587.83</v>
      </c>
      <c r="I10679" s="7">
        <v>1639.89</v>
      </c>
      <c r="J10679" s="7">
        <v>1665.92</v>
      </c>
      <c r="K10679" s="7">
        <v>1171.3499999999999</v>
      </c>
      <c r="L10679" s="7">
        <v>1171.3499999999999</v>
      </c>
      <c r="M10679" s="7">
        <v>1275.47</v>
      </c>
      <c r="N10679" s="7">
        <v>1119.29</v>
      </c>
      <c r="O10679" s="7">
        <v>1770.04</v>
      </c>
      <c r="P10679" s="7">
        <v>1952.25</v>
      </c>
      <c r="Q10679" s="7">
        <v>2186.52</v>
      </c>
      <c r="R10679" s="7">
        <v>2264.61</v>
      </c>
      <c r="S10679" s="7">
        <v>1900.19</v>
      </c>
      <c r="T10679" s="7">
        <v>1483.71</v>
      </c>
      <c r="U10679" s="7">
        <v>1431.65</v>
      </c>
      <c r="V10679" s="7">
        <v>963.11</v>
      </c>
      <c r="W10679" s="7">
        <v>650.75</v>
      </c>
      <c r="X10679" s="7">
        <v>546.63</v>
      </c>
    </row>
    <row r="10680" spans="1:24" x14ac:dyDescent="0.2">
      <c r="A10680" t="s">
        <v>1240</v>
      </c>
      <c r="B10680" t="s">
        <v>271</v>
      </c>
      <c r="C10680">
        <v>2009</v>
      </c>
      <c r="D10680">
        <v>33875</v>
      </c>
      <c r="E10680">
        <v>17300</v>
      </c>
      <c r="F10680">
        <v>16575</v>
      </c>
      <c r="G10680" s="7">
        <v>2066.375</v>
      </c>
      <c r="H10680" s="7">
        <v>2269.625</v>
      </c>
      <c r="I10680" s="7">
        <v>2201.875</v>
      </c>
      <c r="J10680" s="7">
        <v>2269.625</v>
      </c>
      <c r="K10680" s="7">
        <v>1964.75</v>
      </c>
      <c r="L10680" s="7">
        <v>1693.75</v>
      </c>
      <c r="M10680" s="7">
        <v>1863.125</v>
      </c>
      <c r="N10680" s="7">
        <v>2337.375</v>
      </c>
      <c r="O10680" s="7">
        <v>2574.5</v>
      </c>
      <c r="P10680" s="7">
        <v>2845.5</v>
      </c>
      <c r="Q10680" s="7">
        <v>2710</v>
      </c>
      <c r="R10680" s="7">
        <v>2303.5</v>
      </c>
      <c r="S10680" s="7">
        <v>1693.75</v>
      </c>
      <c r="T10680" s="7">
        <v>1388.875</v>
      </c>
      <c r="U10680" s="7">
        <v>1117.875</v>
      </c>
      <c r="V10680" s="7">
        <v>813</v>
      </c>
      <c r="W10680" s="7">
        <v>779.125</v>
      </c>
      <c r="X10680" s="7">
        <v>948.5</v>
      </c>
    </row>
    <row r="10681" spans="1:24" x14ac:dyDescent="0.2">
      <c r="A10681" t="s">
        <v>1240</v>
      </c>
      <c r="B10681" t="s">
        <v>271</v>
      </c>
      <c r="C10681">
        <v>2010</v>
      </c>
      <c r="D10681">
        <v>34958</v>
      </c>
      <c r="E10681">
        <v>18168</v>
      </c>
      <c r="F10681">
        <v>16790</v>
      </c>
      <c r="G10681" s="7">
        <v>2237.3119999999999</v>
      </c>
      <c r="H10681" s="7">
        <v>2412.1019999999999</v>
      </c>
      <c r="I10681" s="7">
        <v>2237.3119999999999</v>
      </c>
      <c r="J10681" s="7">
        <v>2307.2280000000001</v>
      </c>
      <c r="K10681" s="7">
        <v>1817.816</v>
      </c>
      <c r="L10681" s="7">
        <v>1922.69</v>
      </c>
      <c r="M10681" s="7">
        <v>2097.48</v>
      </c>
      <c r="N10681" s="7">
        <v>2447.06</v>
      </c>
      <c r="O10681" s="7">
        <v>2447.06</v>
      </c>
      <c r="P10681" s="7">
        <v>2831.598</v>
      </c>
      <c r="Q10681" s="7">
        <v>2796.64</v>
      </c>
      <c r="R10681" s="7">
        <v>2272.27</v>
      </c>
      <c r="S10681" s="7">
        <v>1992.606</v>
      </c>
      <c r="T10681" s="7">
        <v>1538.152</v>
      </c>
      <c r="U10681" s="7">
        <v>1083.6980000000001</v>
      </c>
      <c r="V10681" s="7">
        <v>873.95</v>
      </c>
      <c r="W10681" s="7">
        <v>769.07600000000002</v>
      </c>
      <c r="X10681" s="7">
        <v>908.90800000000002</v>
      </c>
    </row>
    <row r="10682" spans="1:24" x14ac:dyDescent="0.2">
      <c r="A10682" t="s">
        <v>1240</v>
      </c>
      <c r="B10682" t="s">
        <v>271</v>
      </c>
      <c r="C10682">
        <v>2011</v>
      </c>
      <c r="D10682">
        <v>35141</v>
      </c>
      <c r="E10682">
        <v>18284</v>
      </c>
      <c r="F10682">
        <v>16857</v>
      </c>
      <c r="G10682" s="7">
        <v>2178.7420000000002</v>
      </c>
      <c r="H10682" s="7">
        <v>2389.5880000000002</v>
      </c>
      <c r="I10682" s="7">
        <v>2249.0239999999999</v>
      </c>
      <c r="J10682" s="7">
        <v>2284.165</v>
      </c>
      <c r="K10682" s="7">
        <v>1792.191</v>
      </c>
      <c r="L10682" s="7">
        <v>2003.037</v>
      </c>
      <c r="M10682" s="7">
        <v>2143.6010000000001</v>
      </c>
      <c r="N10682" s="7">
        <v>2249.0239999999999</v>
      </c>
      <c r="O10682" s="7">
        <v>2495.011</v>
      </c>
      <c r="P10682" s="7">
        <v>2811.28</v>
      </c>
      <c r="Q10682" s="7">
        <v>2846.4209999999998</v>
      </c>
      <c r="R10682" s="7">
        <v>2389.5880000000002</v>
      </c>
      <c r="S10682" s="7">
        <v>2073.319</v>
      </c>
      <c r="T10682" s="7">
        <v>1546.204</v>
      </c>
      <c r="U10682" s="7">
        <v>1124.5119999999999</v>
      </c>
      <c r="V10682" s="7">
        <v>913.66600000000005</v>
      </c>
      <c r="W10682" s="7">
        <v>773.10199999999998</v>
      </c>
      <c r="X10682" s="7">
        <v>878.52499999999998</v>
      </c>
    </row>
    <row r="10683" spans="1:24" x14ac:dyDescent="0.2">
      <c r="A10683" t="s">
        <v>1240</v>
      </c>
      <c r="B10683" t="s">
        <v>271</v>
      </c>
      <c r="C10683">
        <v>2012</v>
      </c>
      <c r="D10683">
        <v>35304</v>
      </c>
      <c r="E10683">
        <v>18385</v>
      </c>
      <c r="F10683">
        <v>16919</v>
      </c>
      <c r="G10683" s="7">
        <v>2188.848</v>
      </c>
      <c r="H10683" s="7">
        <v>2365.3679999999999</v>
      </c>
      <c r="I10683" s="7">
        <v>2330.0639999999999</v>
      </c>
      <c r="J10683" s="7">
        <v>2259.4560000000001</v>
      </c>
      <c r="K10683" s="7">
        <v>1765.2</v>
      </c>
      <c r="L10683" s="7">
        <v>2047.6320000000001</v>
      </c>
      <c r="M10683" s="7">
        <v>2188.848</v>
      </c>
      <c r="N10683" s="7">
        <v>2118.2399999999998</v>
      </c>
      <c r="O10683" s="7">
        <v>2541.8879999999999</v>
      </c>
      <c r="P10683" s="7">
        <v>2718.4079999999999</v>
      </c>
      <c r="Q10683" s="7">
        <v>2894.9279999999999</v>
      </c>
      <c r="R10683" s="7">
        <v>2435.9760000000001</v>
      </c>
      <c r="S10683" s="7">
        <v>2153.5439999999999</v>
      </c>
      <c r="T10683" s="7">
        <v>1623.9839999999999</v>
      </c>
      <c r="U10683" s="7">
        <v>1129.7280000000001</v>
      </c>
      <c r="V10683" s="7">
        <v>1023.816</v>
      </c>
      <c r="W10683" s="7">
        <v>706.08</v>
      </c>
      <c r="X10683" s="7">
        <v>847.29600000000005</v>
      </c>
    </row>
    <row r="10684" spans="1:24" x14ac:dyDescent="0.2">
      <c r="A10684" t="s">
        <v>1240</v>
      </c>
      <c r="B10684" t="s">
        <v>271</v>
      </c>
      <c r="C10684">
        <v>2013</v>
      </c>
      <c r="D10684">
        <v>35398</v>
      </c>
      <c r="E10684">
        <v>18437</v>
      </c>
      <c r="F10684">
        <v>16961</v>
      </c>
      <c r="G10684" s="7">
        <v>2123.88</v>
      </c>
      <c r="H10684" s="7">
        <v>2300.87</v>
      </c>
      <c r="I10684" s="7">
        <v>2407.0639999999999</v>
      </c>
      <c r="J10684" s="7">
        <v>2230.0740000000001</v>
      </c>
      <c r="K10684" s="7">
        <v>1805.298</v>
      </c>
      <c r="L10684" s="7">
        <v>1982.288</v>
      </c>
      <c r="M10684" s="7">
        <v>2194.6759999999999</v>
      </c>
      <c r="N10684" s="7">
        <v>1982.288</v>
      </c>
      <c r="O10684" s="7">
        <v>2654.85</v>
      </c>
      <c r="P10684" s="7">
        <v>2654.85</v>
      </c>
      <c r="Q10684" s="7">
        <v>2867.2379999999998</v>
      </c>
      <c r="R10684" s="7">
        <v>2477.86</v>
      </c>
      <c r="S10684" s="7">
        <v>2265.4720000000002</v>
      </c>
      <c r="T10684" s="7">
        <v>1663.7059999999999</v>
      </c>
      <c r="U10684" s="7">
        <v>1168.134</v>
      </c>
      <c r="V10684" s="7">
        <v>1061.94</v>
      </c>
      <c r="W10684" s="7">
        <v>707.96</v>
      </c>
      <c r="X10684" s="7">
        <v>778.75599999999997</v>
      </c>
    </row>
    <row r="10685" spans="1:24" x14ac:dyDescent="0.2">
      <c r="A10685" t="s">
        <v>1240</v>
      </c>
      <c r="B10685" t="s">
        <v>271</v>
      </c>
      <c r="C10685">
        <v>2017</v>
      </c>
      <c r="D10685">
        <v>35398</v>
      </c>
      <c r="E10685">
        <v>17782</v>
      </c>
      <c r="F10685">
        <v>17616</v>
      </c>
      <c r="G10685" s="7">
        <v>2044</v>
      </c>
      <c r="H10685" s="7">
        <v>2211</v>
      </c>
      <c r="I10685" s="7">
        <v>2364</v>
      </c>
      <c r="J10685" s="7">
        <v>2537</v>
      </c>
      <c r="K10685" s="7">
        <v>1823</v>
      </c>
      <c r="L10685" s="7">
        <v>1845</v>
      </c>
      <c r="M10685" s="7">
        <v>1776</v>
      </c>
      <c r="N10685" s="7">
        <v>2047</v>
      </c>
      <c r="O10685" s="7">
        <v>1770</v>
      </c>
      <c r="P10685" s="7">
        <v>2304</v>
      </c>
      <c r="Q10685" s="7">
        <v>2542</v>
      </c>
      <c r="R10685" s="7">
        <v>2520</v>
      </c>
      <c r="S10685" s="7">
        <v>2759</v>
      </c>
      <c r="T10685" s="7">
        <v>2221</v>
      </c>
      <c r="U10685" s="7">
        <v>1786</v>
      </c>
      <c r="V10685" s="7">
        <v>1269</v>
      </c>
      <c r="W10685" s="7">
        <v>868</v>
      </c>
      <c r="X10685" s="7">
        <v>712</v>
      </c>
    </row>
    <row r="10686" spans="1:24" x14ac:dyDescent="0.2">
      <c r="A10686" t="s">
        <v>1240</v>
      </c>
      <c r="B10686" t="s">
        <v>271</v>
      </c>
      <c r="C10686">
        <v>2014</v>
      </c>
      <c r="D10686">
        <v>35430</v>
      </c>
      <c r="E10686">
        <v>18283</v>
      </c>
      <c r="F10686">
        <v>17147</v>
      </c>
      <c r="G10686" s="7">
        <v>2054.94</v>
      </c>
      <c r="H10686" s="7">
        <v>2480.1</v>
      </c>
      <c r="I10686" s="7">
        <v>2373.81</v>
      </c>
      <c r="J10686" s="7">
        <v>2161.23</v>
      </c>
      <c r="K10686" s="7">
        <v>1913.22</v>
      </c>
      <c r="L10686" s="7">
        <v>2019.51</v>
      </c>
      <c r="M10686" s="7">
        <v>2196.66</v>
      </c>
      <c r="N10686" s="7">
        <v>1984.08</v>
      </c>
      <c r="O10686" s="7">
        <v>2550.96</v>
      </c>
      <c r="P10686" s="7">
        <v>2550.96</v>
      </c>
      <c r="Q10686" s="7">
        <v>2798.97</v>
      </c>
      <c r="R10686" s="7">
        <v>2550.96</v>
      </c>
      <c r="S10686" s="7">
        <v>2302.9499999999998</v>
      </c>
      <c r="T10686" s="7">
        <v>1771.5</v>
      </c>
      <c r="U10686" s="7">
        <v>1169.19</v>
      </c>
      <c r="V10686" s="7">
        <v>1062.9000000000001</v>
      </c>
      <c r="W10686" s="7">
        <v>673.17</v>
      </c>
      <c r="X10686" s="7">
        <v>850.32</v>
      </c>
    </row>
    <row r="10687" spans="1:24" x14ac:dyDescent="0.2">
      <c r="A10687" t="s">
        <v>1240</v>
      </c>
      <c r="B10687" t="s">
        <v>271</v>
      </c>
      <c r="C10687">
        <v>2015</v>
      </c>
      <c r="D10687">
        <v>35443</v>
      </c>
      <c r="E10687">
        <v>18256</v>
      </c>
      <c r="F10687">
        <v>17187</v>
      </c>
      <c r="G10687" s="7">
        <v>2020.251</v>
      </c>
      <c r="H10687" s="7">
        <v>2481.0100000000002</v>
      </c>
      <c r="I10687" s="7">
        <v>2374.681</v>
      </c>
      <c r="J10687" s="7">
        <v>2162.0230000000001</v>
      </c>
      <c r="K10687" s="7">
        <v>1913.922</v>
      </c>
      <c r="L10687" s="7">
        <v>1984.808</v>
      </c>
      <c r="M10687" s="7">
        <v>2197.4659999999999</v>
      </c>
      <c r="N10687" s="7">
        <v>1913.922</v>
      </c>
      <c r="O10687" s="7">
        <v>2516.453</v>
      </c>
      <c r="P10687" s="7">
        <v>2481.0100000000002</v>
      </c>
      <c r="Q10687" s="7">
        <v>2799.9969999999998</v>
      </c>
      <c r="R10687" s="7">
        <v>2551.8960000000002</v>
      </c>
      <c r="S10687" s="7">
        <v>2374.681</v>
      </c>
      <c r="T10687" s="7">
        <v>1772.15</v>
      </c>
      <c r="U10687" s="7">
        <v>1275.9480000000001</v>
      </c>
      <c r="V10687" s="7">
        <v>1063.29</v>
      </c>
      <c r="W10687" s="7">
        <v>637.97400000000005</v>
      </c>
      <c r="X10687" s="7">
        <v>886.07500000000005</v>
      </c>
    </row>
    <row r="10688" spans="1:24" x14ac:dyDescent="0.2">
      <c r="A10688" t="s">
        <v>1240</v>
      </c>
      <c r="B10688" t="s">
        <v>271</v>
      </c>
      <c r="C10688">
        <v>2016</v>
      </c>
      <c r="D10688">
        <v>35482</v>
      </c>
      <c r="E10688">
        <v>18491</v>
      </c>
      <c r="F10688">
        <v>16991</v>
      </c>
      <c r="G10688" s="7">
        <v>1951.51</v>
      </c>
      <c r="H10688" s="7">
        <v>2377.2939999999999</v>
      </c>
      <c r="I10688" s="7">
        <v>2377.2939999999999</v>
      </c>
      <c r="J10688" s="7">
        <v>2128.92</v>
      </c>
      <c r="K10688" s="7">
        <v>1986.992</v>
      </c>
      <c r="L10688" s="7">
        <v>1951.51</v>
      </c>
      <c r="M10688" s="7">
        <v>2306.33</v>
      </c>
      <c r="N10688" s="7">
        <v>2057.9560000000001</v>
      </c>
      <c r="O10688" s="7">
        <v>2448.2579999999998</v>
      </c>
      <c r="P10688" s="7">
        <v>2377.2939999999999</v>
      </c>
      <c r="Q10688" s="7">
        <v>2767.596</v>
      </c>
      <c r="R10688" s="7">
        <v>2625.6680000000001</v>
      </c>
      <c r="S10688" s="7">
        <v>2341.8119999999999</v>
      </c>
      <c r="T10688" s="7">
        <v>1916.028</v>
      </c>
      <c r="U10688" s="7">
        <v>1241.8699999999999</v>
      </c>
      <c r="V10688" s="7">
        <v>993.49599999999998</v>
      </c>
      <c r="W10688" s="7">
        <v>709.64</v>
      </c>
      <c r="X10688" s="7">
        <v>922.53200000000004</v>
      </c>
    </row>
    <row r="10689" spans="1:24" x14ac:dyDescent="0.2">
      <c r="A10689" t="s">
        <v>1241</v>
      </c>
      <c r="B10689" t="s">
        <v>271</v>
      </c>
      <c r="C10689">
        <v>2009</v>
      </c>
      <c r="D10689">
        <v>88208</v>
      </c>
      <c r="E10689">
        <v>44677</v>
      </c>
      <c r="F10689">
        <v>43531</v>
      </c>
      <c r="G10689" s="7">
        <v>6792.0159999999996</v>
      </c>
      <c r="H10689" s="7">
        <v>7497.68</v>
      </c>
      <c r="I10689" s="7">
        <v>7497.68</v>
      </c>
      <c r="J10689" s="7">
        <v>6350.9759999999997</v>
      </c>
      <c r="K10689" s="7">
        <v>5027.8559999999998</v>
      </c>
      <c r="L10689" s="7">
        <v>4498.6080000000002</v>
      </c>
      <c r="M10689" s="7">
        <v>5380.6880000000001</v>
      </c>
      <c r="N10689" s="7">
        <v>7144.848</v>
      </c>
      <c r="O10689" s="7">
        <v>8732.5920000000006</v>
      </c>
      <c r="P10689" s="7">
        <v>8379.76</v>
      </c>
      <c r="Q10689" s="7">
        <v>6439.1840000000002</v>
      </c>
      <c r="R10689" s="7">
        <v>4145.7759999999998</v>
      </c>
      <c r="S10689" s="7">
        <v>3351.904</v>
      </c>
      <c r="T10689" s="7">
        <v>2381.616</v>
      </c>
      <c r="U10689" s="7">
        <v>1323.12</v>
      </c>
      <c r="V10689" s="7">
        <v>1411.328</v>
      </c>
      <c r="W10689" s="7">
        <v>1058.4960000000001</v>
      </c>
      <c r="X10689" s="7">
        <v>793.87199999999996</v>
      </c>
    </row>
    <row r="10690" spans="1:24" x14ac:dyDescent="0.2">
      <c r="A10690" t="s">
        <v>1241</v>
      </c>
      <c r="B10690" t="s">
        <v>271</v>
      </c>
      <c r="C10690">
        <v>2010</v>
      </c>
      <c r="D10690">
        <v>88668</v>
      </c>
      <c r="E10690">
        <v>44356</v>
      </c>
      <c r="F10690">
        <v>44312</v>
      </c>
      <c r="G10690" s="7">
        <v>6738.768</v>
      </c>
      <c r="H10690" s="7">
        <v>8068.7879999999996</v>
      </c>
      <c r="I10690" s="7">
        <v>7714.116</v>
      </c>
      <c r="J10690" s="7">
        <v>6206.76</v>
      </c>
      <c r="K10690" s="7">
        <v>4078.7280000000001</v>
      </c>
      <c r="L10690" s="7">
        <v>4876.74</v>
      </c>
      <c r="M10690" s="7">
        <v>5586.0839999999998</v>
      </c>
      <c r="N10690" s="7">
        <v>6827.4359999999997</v>
      </c>
      <c r="O10690" s="7">
        <v>8246.1239999999998</v>
      </c>
      <c r="P10690" s="7">
        <v>8512.1280000000006</v>
      </c>
      <c r="Q10690" s="7">
        <v>6738.768</v>
      </c>
      <c r="R10690" s="7">
        <v>4344.732</v>
      </c>
      <c r="S10690" s="7">
        <v>3546.72</v>
      </c>
      <c r="T10690" s="7">
        <v>2482.7040000000002</v>
      </c>
      <c r="U10690" s="7">
        <v>1418.6880000000001</v>
      </c>
      <c r="V10690" s="7">
        <v>1507.356</v>
      </c>
      <c r="W10690" s="7">
        <v>1064.0160000000001</v>
      </c>
      <c r="X10690" s="7">
        <v>798.01199999999994</v>
      </c>
    </row>
    <row r="10691" spans="1:24" x14ac:dyDescent="0.2">
      <c r="A10691" t="s">
        <v>1241</v>
      </c>
      <c r="B10691" t="s">
        <v>271</v>
      </c>
      <c r="C10691">
        <v>2011</v>
      </c>
      <c r="D10691">
        <v>90064</v>
      </c>
      <c r="E10691">
        <v>44855</v>
      </c>
      <c r="F10691">
        <v>45209</v>
      </c>
      <c r="G10691" s="7">
        <v>6664.7359999999999</v>
      </c>
      <c r="H10691" s="7">
        <v>8195.8240000000005</v>
      </c>
      <c r="I10691" s="7">
        <v>7835.5680000000002</v>
      </c>
      <c r="J10691" s="7">
        <v>6484.6080000000002</v>
      </c>
      <c r="K10691" s="7">
        <v>3872.752</v>
      </c>
      <c r="L10691" s="7">
        <v>5043.5839999999998</v>
      </c>
      <c r="M10691" s="7">
        <v>5674.0320000000002</v>
      </c>
      <c r="N10691" s="7">
        <v>6664.7359999999999</v>
      </c>
      <c r="O10691" s="7">
        <v>8105.76</v>
      </c>
      <c r="P10691" s="7">
        <v>8466.0159999999996</v>
      </c>
      <c r="Q10691" s="7">
        <v>6934.9279999999999</v>
      </c>
      <c r="R10691" s="7">
        <v>4773.3919999999998</v>
      </c>
      <c r="S10691" s="7">
        <v>3782.6880000000001</v>
      </c>
      <c r="T10691" s="7">
        <v>2611.8560000000002</v>
      </c>
      <c r="U10691" s="7">
        <v>1531.088</v>
      </c>
      <c r="V10691" s="7">
        <v>1350.96</v>
      </c>
      <c r="W10691" s="7">
        <v>1260.896</v>
      </c>
      <c r="X10691" s="7">
        <v>900.64</v>
      </c>
    </row>
    <row r="10692" spans="1:24" x14ac:dyDescent="0.2">
      <c r="A10692" t="s">
        <v>1241</v>
      </c>
      <c r="B10692" t="s">
        <v>271</v>
      </c>
      <c r="C10692">
        <v>2012</v>
      </c>
      <c r="D10692">
        <v>91355</v>
      </c>
      <c r="E10692">
        <v>45338</v>
      </c>
      <c r="F10692">
        <v>46017</v>
      </c>
      <c r="G10692" s="7">
        <v>6668.915</v>
      </c>
      <c r="H10692" s="7">
        <v>8039.24</v>
      </c>
      <c r="I10692" s="7">
        <v>7856.53</v>
      </c>
      <c r="J10692" s="7">
        <v>6760.27</v>
      </c>
      <c r="K10692" s="7">
        <v>3928.2649999999999</v>
      </c>
      <c r="L10692" s="7">
        <v>5024.5249999999996</v>
      </c>
      <c r="M10692" s="7">
        <v>5846.72</v>
      </c>
      <c r="N10692" s="7">
        <v>6486.2049999999999</v>
      </c>
      <c r="O10692" s="7">
        <v>7856.53</v>
      </c>
      <c r="P10692" s="7">
        <v>8587.3700000000008</v>
      </c>
      <c r="Q10692" s="7">
        <v>7308.4</v>
      </c>
      <c r="R10692" s="7">
        <v>5298.59</v>
      </c>
      <c r="S10692" s="7">
        <v>3745.5549999999998</v>
      </c>
      <c r="T10692" s="7">
        <v>2832.0050000000001</v>
      </c>
      <c r="U10692" s="7">
        <v>1553.0350000000001</v>
      </c>
      <c r="V10692" s="7">
        <v>1370.325</v>
      </c>
      <c r="W10692" s="7">
        <v>1278.97</v>
      </c>
      <c r="X10692" s="7">
        <v>913.55</v>
      </c>
    </row>
    <row r="10693" spans="1:24" x14ac:dyDescent="0.2">
      <c r="A10693" t="s">
        <v>1241</v>
      </c>
      <c r="B10693" t="s">
        <v>271</v>
      </c>
      <c r="C10693">
        <v>2013</v>
      </c>
      <c r="D10693">
        <v>92770</v>
      </c>
      <c r="E10693">
        <v>46051</v>
      </c>
      <c r="F10693">
        <v>46719</v>
      </c>
      <c r="G10693" s="7">
        <v>6493.9</v>
      </c>
      <c r="H10693" s="7">
        <v>8070.99</v>
      </c>
      <c r="I10693" s="7">
        <v>7978.22</v>
      </c>
      <c r="J10693" s="7">
        <v>7050.52</v>
      </c>
      <c r="K10693" s="7">
        <v>4174.6499999999996</v>
      </c>
      <c r="L10693" s="7">
        <v>4916.8100000000004</v>
      </c>
      <c r="M10693" s="7">
        <v>5937.28</v>
      </c>
      <c r="N10693" s="7">
        <v>6308.36</v>
      </c>
      <c r="O10693" s="7">
        <v>7699.91</v>
      </c>
      <c r="P10693" s="7">
        <v>8534.84</v>
      </c>
      <c r="Q10693" s="7">
        <v>7699.91</v>
      </c>
      <c r="R10693" s="7">
        <v>5844.51</v>
      </c>
      <c r="S10693" s="7">
        <v>3896.34</v>
      </c>
      <c r="T10693" s="7">
        <v>2875.87</v>
      </c>
      <c r="U10693" s="7">
        <v>1762.63</v>
      </c>
      <c r="V10693" s="7">
        <v>1484.32</v>
      </c>
      <c r="W10693" s="7">
        <v>1206.01</v>
      </c>
      <c r="X10693" s="7">
        <v>1020.47</v>
      </c>
    </row>
    <row r="10694" spans="1:24" x14ac:dyDescent="0.2">
      <c r="A10694" t="s">
        <v>1241</v>
      </c>
      <c r="B10694" t="s">
        <v>271</v>
      </c>
      <c r="C10694">
        <v>2014</v>
      </c>
      <c r="D10694">
        <v>94212</v>
      </c>
      <c r="E10694">
        <v>46728</v>
      </c>
      <c r="F10694">
        <v>47484</v>
      </c>
      <c r="G10694" s="7">
        <v>6500.6279999999997</v>
      </c>
      <c r="H10694" s="7">
        <v>7913.808</v>
      </c>
      <c r="I10694" s="7">
        <v>8102.232</v>
      </c>
      <c r="J10694" s="7">
        <v>7065.9</v>
      </c>
      <c r="K10694" s="7">
        <v>4333.7520000000004</v>
      </c>
      <c r="L10694" s="7">
        <v>4899.0240000000003</v>
      </c>
      <c r="M10694" s="7">
        <v>6029.5680000000002</v>
      </c>
      <c r="N10694" s="7">
        <v>6312.2039999999997</v>
      </c>
      <c r="O10694" s="7">
        <v>7631.1719999999996</v>
      </c>
      <c r="P10694" s="7">
        <v>8290.6560000000009</v>
      </c>
      <c r="Q10694" s="7">
        <v>7913.808</v>
      </c>
      <c r="R10694" s="7">
        <v>6312.2039999999997</v>
      </c>
      <c r="S10694" s="7">
        <v>4239.54</v>
      </c>
      <c r="T10694" s="7">
        <v>2920.5720000000001</v>
      </c>
      <c r="U10694" s="7">
        <v>1978.452</v>
      </c>
      <c r="V10694" s="7">
        <v>1507.3920000000001</v>
      </c>
      <c r="W10694" s="7">
        <v>1130.5440000000001</v>
      </c>
      <c r="X10694" s="7">
        <v>1130.5440000000001</v>
      </c>
    </row>
    <row r="10695" spans="1:24" x14ac:dyDescent="0.2">
      <c r="A10695" t="s">
        <v>1241</v>
      </c>
      <c r="B10695" t="s">
        <v>271</v>
      </c>
      <c r="C10695">
        <v>2015</v>
      </c>
      <c r="D10695">
        <v>95715</v>
      </c>
      <c r="E10695">
        <v>47387</v>
      </c>
      <c r="F10695">
        <v>48328</v>
      </c>
      <c r="G10695" s="7">
        <v>6412.9049999999997</v>
      </c>
      <c r="H10695" s="7">
        <v>7848.63</v>
      </c>
      <c r="I10695" s="7">
        <v>8135.7749999999996</v>
      </c>
      <c r="J10695" s="7">
        <v>7274.34</v>
      </c>
      <c r="K10695" s="7">
        <v>4690.0349999999999</v>
      </c>
      <c r="L10695" s="7">
        <v>4690.0349999999999</v>
      </c>
      <c r="M10695" s="7">
        <v>6125.76</v>
      </c>
      <c r="N10695" s="7">
        <v>6604.335</v>
      </c>
      <c r="O10695" s="7">
        <v>7274.34</v>
      </c>
      <c r="P10695" s="7">
        <v>8135.7749999999996</v>
      </c>
      <c r="Q10695" s="7">
        <v>8135.7749999999996</v>
      </c>
      <c r="R10695" s="7">
        <v>6700.05</v>
      </c>
      <c r="S10695" s="7">
        <v>4402.8900000000003</v>
      </c>
      <c r="T10695" s="7">
        <v>2967.165</v>
      </c>
      <c r="U10695" s="7">
        <v>2297.16</v>
      </c>
      <c r="V10695" s="7">
        <v>1435.7249999999999</v>
      </c>
      <c r="W10695" s="7">
        <v>1244.2950000000001</v>
      </c>
      <c r="X10695" s="7">
        <v>1244.2950000000001</v>
      </c>
    </row>
    <row r="10696" spans="1:24" x14ac:dyDescent="0.2">
      <c r="A10696" t="s">
        <v>1241</v>
      </c>
      <c r="B10696" t="s">
        <v>271</v>
      </c>
      <c r="C10696">
        <v>2016</v>
      </c>
      <c r="D10696">
        <v>97143</v>
      </c>
      <c r="E10696">
        <v>48209</v>
      </c>
      <c r="F10696">
        <v>48934</v>
      </c>
      <c r="G10696" s="7">
        <v>6411.4380000000001</v>
      </c>
      <c r="H10696" s="7">
        <v>7868.5829999999996</v>
      </c>
      <c r="I10696" s="7">
        <v>8062.8689999999997</v>
      </c>
      <c r="J10696" s="7">
        <v>7382.8680000000004</v>
      </c>
      <c r="K10696" s="7">
        <v>4954.2929999999997</v>
      </c>
      <c r="L10696" s="7">
        <v>4662.8639999999996</v>
      </c>
      <c r="M10696" s="7">
        <v>6314.2950000000001</v>
      </c>
      <c r="N10696" s="7">
        <v>6897.1530000000002</v>
      </c>
      <c r="O10696" s="7">
        <v>6994.2960000000003</v>
      </c>
      <c r="P10696" s="7">
        <v>7965.7259999999997</v>
      </c>
      <c r="Q10696" s="7">
        <v>8257.1550000000007</v>
      </c>
      <c r="R10696" s="7">
        <v>6994.2960000000003</v>
      </c>
      <c r="S10696" s="7">
        <v>4662.8639999999996</v>
      </c>
      <c r="T10696" s="7">
        <v>3108.576</v>
      </c>
      <c r="U10696" s="7">
        <v>2428.5749999999998</v>
      </c>
      <c r="V10696" s="7">
        <v>1457.145</v>
      </c>
      <c r="W10696" s="7">
        <v>1360.002</v>
      </c>
      <c r="X10696" s="7">
        <v>1262.8589999999999</v>
      </c>
    </row>
    <row r="10697" spans="1:24" x14ac:dyDescent="0.2">
      <c r="A10697" t="s">
        <v>1241</v>
      </c>
      <c r="B10697" t="s">
        <v>271</v>
      </c>
      <c r="C10697">
        <v>2017</v>
      </c>
      <c r="D10697">
        <v>98799</v>
      </c>
      <c r="E10697">
        <v>49086</v>
      </c>
      <c r="F10697">
        <v>49713</v>
      </c>
      <c r="G10697" s="7">
        <v>6452</v>
      </c>
      <c r="H10697" s="7">
        <v>7992</v>
      </c>
      <c r="I10697" s="7">
        <v>7956</v>
      </c>
      <c r="J10697" s="7">
        <v>7562</v>
      </c>
      <c r="K10697" s="7">
        <v>5152</v>
      </c>
      <c r="L10697" s="7">
        <v>4545</v>
      </c>
      <c r="M10697" s="7">
        <v>6425</v>
      </c>
      <c r="N10697" s="7">
        <v>7284</v>
      </c>
      <c r="O10697" s="7">
        <v>6766</v>
      </c>
      <c r="P10697" s="7">
        <v>7799</v>
      </c>
      <c r="Q10697" s="7">
        <v>8253</v>
      </c>
      <c r="R10697" s="7">
        <v>7159</v>
      </c>
      <c r="S10697" s="7">
        <v>5152</v>
      </c>
      <c r="T10697" s="7">
        <v>3404</v>
      </c>
      <c r="U10697" s="7">
        <v>2596</v>
      </c>
      <c r="V10697" s="7">
        <v>1584</v>
      </c>
      <c r="W10697" s="7">
        <v>1238</v>
      </c>
      <c r="X10697" s="7">
        <v>1480</v>
      </c>
    </row>
    <row r="10698" spans="1:24" x14ac:dyDescent="0.2">
      <c r="A10698" t="s">
        <v>812</v>
      </c>
      <c r="B10698" t="s">
        <v>271</v>
      </c>
      <c r="C10698">
        <v>2013</v>
      </c>
      <c r="D10698">
        <v>28485</v>
      </c>
      <c r="E10698">
        <v>14559</v>
      </c>
      <c r="F10698">
        <v>13926</v>
      </c>
      <c r="G10698" s="7">
        <v>1680.615</v>
      </c>
      <c r="H10698" s="7">
        <v>1737.585</v>
      </c>
      <c r="I10698" s="7">
        <v>1595.16</v>
      </c>
      <c r="J10698" s="7">
        <v>1680.615</v>
      </c>
      <c r="K10698" s="7">
        <v>1253.3399999999999</v>
      </c>
      <c r="L10698" s="7">
        <v>1310.31</v>
      </c>
      <c r="M10698" s="7">
        <v>1310.31</v>
      </c>
      <c r="N10698" s="7">
        <v>1338.7950000000001</v>
      </c>
      <c r="O10698" s="7">
        <v>1509.7049999999999</v>
      </c>
      <c r="P10698" s="7">
        <v>1936.98</v>
      </c>
      <c r="Q10698" s="7">
        <v>2278.8000000000002</v>
      </c>
      <c r="R10698" s="7">
        <v>2193.3449999999998</v>
      </c>
      <c r="S10698" s="7">
        <v>2392.7399999999998</v>
      </c>
      <c r="T10698" s="7">
        <v>2221.83</v>
      </c>
      <c r="U10698" s="7">
        <v>1652.13</v>
      </c>
      <c r="V10698" s="7">
        <v>1110.915</v>
      </c>
      <c r="W10698" s="7">
        <v>769.09500000000003</v>
      </c>
      <c r="X10698" s="7">
        <v>512.73</v>
      </c>
    </row>
    <row r="10699" spans="1:24" x14ac:dyDescent="0.2">
      <c r="A10699" t="s">
        <v>812</v>
      </c>
      <c r="B10699" t="s">
        <v>271</v>
      </c>
      <c r="C10699">
        <v>2014</v>
      </c>
      <c r="D10699">
        <v>28499</v>
      </c>
      <c r="E10699">
        <v>14542</v>
      </c>
      <c r="F10699">
        <v>13957</v>
      </c>
      <c r="G10699" s="7">
        <v>1652.942</v>
      </c>
      <c r="H10699" s="7">
        <v>1766.9380000000001</v>
      </c>
      <c r="I10699" s="7">
        <v>1624.443</v>
      </c>
      <c r="J10699" s="7">
        <v>1595.944</v>
      </c>
      <c r="K10699" s="7">
        <v>1282.4549999999999</v>
      </c>
      <c r="L10699" s="7">
        <v>1282.4549999999999</v>
      </c>
      <c r="M10699" s="7">
        <v>1339.453</v>
      </c>
      <c r="N10699" s="7">
        <v>1339.453</v>
      </c>
      <c r="O10699" s="7">
        <v>1453.4490000000001</v>
      </c>
      <c r="P10699" s="7">
        <v>1823.9359999999999</v>
      </c>
      <c r="Q10699" s="7">
        <v>2279.92</v>
      </c>
      <c r="R10699" s="7">
        <v>2251.4209999999998</v>
      </c>
      <c r="S10699" s="7">
        <v>2393.9160000000002</v>
      </c>
      <c r="T10699" s="7">
        <v>2251.4209999999998</v>
      </c>
      <c r="U10699" s="7">
        <v>1709.94</v>
      </c>
      <c r="V10699" s="7">
        <v>1168.4590000000001</v>
      </c>
      <c r="W10699" s="7">
        <v>769.47299999999996</v>
      </c>
      <c r="X10699" s="7">
        <v>541.48099999999999</v>
      </c>
    </row>
    <row r="10700" spans="1:24" x14ac:dyDescent="0.2">
      <c r="A10700" t="s">
        <v>812</v>
      </c>
      <c r="B10700" t="s">
        <v>271</v>
      </c>
      <c r="C10700">
        <v>2012</v>
      </c>
      <c r="D10700">
        <v>28519</v>
      </c>
      <c r="E10700">
        <v>14599</v>
      </c>
      <c r="F10700">
        <v>13920</v>
      </c>
      <c r="G10700" s="7">
        <v>1711.14</v>
      </c>
      <c r="H10700" s="7">
        <v>1682.6210000000001</v>
      </c>
      <c r="I10700" s="7">
        <v>1625.5830000000001</v>
      </c>
      <c r="J10700" s="7">
        <v>1739.6590000000001</v>
      </c>
      <c r="K10700" s="7">
        <v>1226.317</v>
      </c>
      <c r="L10700" s="7">
        <v>1311.874</v>
      </c>
      <c r="M10700" s="7">
        <v>1311.874</v>
      </c>
      <c r="N10700" s="7">
        <v>1254.836</v>
      </c>
      <c r="O10700" s="7">
        <v>1682.6210000000001</v>
      </c>
      <c r="P10700" s="7">
        <v>2024.8489999999999</v>
      </c>
      <c r="Q10700" s="7">
        <v>2281.52</v>
      </c>
      <c r="R10700" s="7">
        <v>2195.9630000000002</v>
      </c>
      <c r="S10700" s="7">
        <v>2367.0770000000002</v>
      </c>
      <c r="T10700" s="7">
        <v>2110.4059999999999</v>
      </c>
      <c r="U10700" s="7">
        <v>1625.5830000000001</v>
      </c>
      <c r="V10700" s="7">
        <v>1140.76</v>
      </c>
      <c r="W10700" s="7">
        <v>684.45600000000002</v>
      </c>
      <c r="X10700" s="7">
        <v>484.82299999999998</v>
      </c>
    </row>
    <row r="10701" spans="1:24" x14ac:dyDescent="0.2">
      <c r="A10701" t="s">
        <v>812</v>
      </c>
      <c r="B10701" t="s">
        <v>271</v>
      </c>
      <c r="C10701">
        <v>2015</v>
      </c>
      <c r="D10701">
        <v>28519</v>
      </c>
      <c r="E10701">
        <v>14512</v>
      </c>
      <c r="F10701">
        <v>14007</v>
      </c>
      <c r="G10701" s="7">
        <v>1597.0640000000001</v>
      </c>
      <c r="H10701" s="7">
        <v>1768.1780000000001</v>
      </c>
      <c r="I10701" s="7">
        <v>1625.5830000000001</v>
      </c>
      <c r="J10701" s="7">
        <v>1568.5450000000001</v>
      </c>
      <c r="K10701" s="7">
        <v>1311.874</v>
      </c>
      <c r="L10701" s="7">
        <v>1226.317</v>
      </c>
      <c r="M10701" s="7">
        <v>1340.393</v>
      </c>
      <c r="N10701" s="7">
        <v>1340.393</v>
      </c>
      <c r="O10701" s="7">
        <v>1425.95</v>
      </c>
      <c r="P10701" s="7">
        <v>1768.1780000000001</v>
      </c>
      <c r="Q10701" s="7">
        <v>2224.482</v>
      </c>
      <c r="R10701" s="7">
        <v>2224.482</v>
      </c>
      <c r="S10701" s="7">
        <v>2481.1529999999998</v>
      </c>
      <c r="T10701" s="7">
        <v>2281.52</v>
      </c>
      <c r="U10701" s="7">
        <v>1796.6969999999999</v>
      </c>
      <c r="V10701" s="7">
        <v>1169.279</v>
      </c>
      <c r="W10701" s="7">
        <v>770.01300000000003</v>
      </c>
      <c r="X10701" s="7">
        <v>598.899</v>
      </c>
    </row>
    <row r="10702" spans="1:24" x14ac:dyDescent="0.2">
      <c r="A10702" t="s">
        <v>812</v>
      </c>
      <c r="B10702" t="s">
        <v>271</v>
      </c>
      <c r="C10702">
        <v>2011</v>
      </c>
      <c r="D10702">
        <v>28584</v>
      </c>
      <c r="E10702">
        <v>14596</v>
      </c>
      <c r="F10702">
        <v>13988</v>
      </c>
      <c r="G10702" s="7">
        <v>1743.624</v>
      </c>
      <c r="H10702" s="7">
        <v>1600.704</v>
      </c>
      <c r="I10702" s="7">
        <v>1686.4559999999999</v>
      </c>
      <c r="J10702" s="7">
        <v>1800.7919999999999</v>
      </c>
      <c r="K10702" s="7">
        <v>1200.528</v>
      </c>
      <c r="L10702" s="7">
        <v>1343.4480000000001</v>
      </c>
      <c r="M10702" s="7">
        <v>1343.4480000000001</v>
      </c>
      <c r="N10702" s="7">
        <v>1314.864</v>
      </c>
      <c r="O10702" s="7">
        <v>1743.624</v>
      </c>
      <c r="P10702" s="7">
        <v>2115.2159999999999</v>
      </c>
      <c r="Q10702" s="7">
        <v>2258.136</v>
      </c>
      <c r="R10702" s="7">
        <v>2258.136</v>
      </c>
      <c r="S10702" s="7">
        <v>2315.3040000000001</v>
      </c>
      <c r="T10702" s="7">
        <v>2058.0479999999998</v>
      </c>
      <c r="U10702" s="7">
        <v>1600.704</v>
      </c>
      <c r="V10702" s="7">
        <v>1114.7760000000001</v>
      </c>
      <c r="W10702" s="7">
        <v>657.43200000000002</v>
      </c>
      <c r="X10702" s="7">
        <v>485.928</v>
      </c>
    </row>
    <row r="10703" spans="1:24" x14ac:dyDescent="0.2">
      <c r="A10703" t="s">
        <v>812</v>
      </c>
      <c r="B10703" t="s">
        <v>271</v>
      </c>
      <c r="C10703">
        <v>2010</v>
      </c>
      <c r="D10703">
        <v>28648</v>
      </c>
      <c r="E10703">
        <v>14636</v>
      </c>
      <c r="F10703">
        <v>14012</v>
      </c>
      <c r="G10703" s="7">
        <v>1776.1759999999999</v>
      </c>
      <c r="H10703" s="7">
        <v>1575.64</v>
      </c>
      <c r="I10703" s="7">
        <v>1776.1759999999999</v>
      </c>
      <c r="J10703" s="7">
        <v>1804.8240000000001</v>
      </c>
      <c r="K10703" s="7">
        <v>1289.1600000000001</v>
      </c>
      <c r="L10703" s="7">
        <v>1317.808</v>
      </c>
      <c r="M10703" s="7">
        <v>1317.808</v>
      </c>
      <c r="N10703" s="7">
        <v>1403.752</v>
      </c>
      <c r="O10703" s="7">
        <v>1776.1759999999999</v>
      </c>
      <c r="P10703" s="7">
        <v>2177.248</v>
      </c>
      <c r="Q10703" s="7">
        <v>2234.5439999999999</v>
      </c>
      <c r="R10703" s="7">
        <v>2291.84</v>
      </c>
      <c r="S10703" s="7">
        <v>2205.8960000000002</v>
      </c>
      <c r="T10703" s="7">
        <v>1948.0640000000001</v>
      </c>
      <c r="U10703" s="7">
        <v>1575.64</v>
      </c>
      <c r="V10703" s="7">
        <v>1088.624</v>
      </c>
      <c r="W10703" s="7">
        <v>658.904</v>
      </c>
      <c r="X10703" s="7">
        <v>458.36799999999999</v>
      </c>
    </row>
    <row r="10704" spans="1:24" x14ac:dyDescent="0.2">
      <c r="A10704" t="s">
        <v>812</v>
      </c>
      <c r="B10704" t="s">
        <v>271</v>
      </c>
      <c r="C10704">
        <v>2009</v>
      </c>
      <c r="D10704">
        <v>28654</v>
      </c>
      <c r="E10704">
        <v>14329</v>
      </c>
      <c r="F10704">
        <v>14325</v>
      </c>
      <c r="G10704" s="7">
        <v>1747.894</v>
      </c>
      <c r="H10704" s="7">
        <v>1575.97</v>
      </c>
      <c r="I10704" s="7">
        <v>1719.24</v>
      </c>
      <c r="J10704" s="7">
        <v>1891.164</v>
      </c>
      <c r="K10704" s="7">
        <v>1490.008</v>
      </c>
      <c r="L10704" s="7">
        <v>1232.1220000000001</v>
      </c>
      <c r="M10704" s="7">
        <v>1174.8140000000001</v>
      </c>
      <c r="N10704" s="7">
        <v>1318.0840000000001</v>
      </c>
      <c r="O10704" s="7">
        <v>1919.818</v>
      </c>
      <c r="P10704" s="7">
        <v>2206.3580000000002</v>
      </c>
      <c r="Q10704" s="7">
        <v>2235.0120000000002</v>
      </c>
      <c r="R10704" s="7">
        <v>2406.9360000000001</v>
      </c>
      <c r="S10704" s="7">
        <v>2292.3200000000002</v>
      </c>
      <c r="T10704" s="7">
        <v>1948.472</v>
      </c>
      <c r="U10704" s="7">
        <v>1490.008</v>
      </c>
      <c r="V10704" s="7">
        <v>1002.89</v>
      </c>
      <c r="W10704" s="7">
        <v>573.08000000000004</v>
      </c>
      <c r="X10704" s="7">
        <v>458.464</v>
      </c>
    </row>
    <row r="10705" spans="1:24" x14ac:dyDescent="0.2">
      <c r="A10705" t="s">
        <v>812</v>
      </c>
      <c r="B10705" t="s">
        <v>271</v>
      </c>
      <c r="C10705">
        <v>2017</v>
      </c>
      <c r="D10705">
        <v>28810</v>
      </c>
      <c r="E10705">
        <v>14698</v>
      </c>
      <c r="F10705">
        <v>14112</v>
      </c>
      <c r="G10705" s="7">
        <v>1624</v>
      </c>
      <c r="H10705" s="7">
        <v>1788</v>
      </c>
      <c r="I10705" s="7">
        <v>1734</v>
      </c>
      <c r="J10705" s="7">
        <v>1482</v>
      </c>
      <c r="K10705" s="7">
        <v>1304</v>
      </c>
      <c r="L10705" s="7">
        <v>1201</v>
      </c>
      <c r="M10705" s="7">
        <v>1388</v>
      </c>
      <c r="N10705" s="7">
        <v>1400</v>
      </c>
      <c r="O10705" s="7">
        <v>1339</v>
      </c>
      <c r="P10705" s="7">
        <v>1646</v>
      </c>
      <c r="Q10705" s="7">
        <v>2100</v>
      </c>
      <c r="R10705" s="7">
        <v>2329</v>
      </c>
      <c r="S10705" s="7">
        <v>2488</v>
      </c>
      <c r="T10705" s="7">
        <v>2395</v>
      </c>
      <c r="U10705" s="7">
        <v>1869</v>
      </c>
      <c r="V10705" s="7">
        <v>1292</v>
      </c>
      <c r="W10705" s="7">
        <v>836</v>
      </c>
      <c r="X10705" s="7">
        <v>595</v>
      </c>
    </row>
    <row r="10706" spans="1:24" x14ac:dyDescent="0.2">
      <c r="A10706" t="s">
        <v>1184</v>
      </c>
      <c r="B10706" t="s">
        <v>271</v>
      </c>
      <c r="C10706">
        <v>2017</v>
      </c>
      <c r="D10706">
        <v>12040</v>
      </c>
      <c r="E10706">
        <v>5994</v>
      </c>
      <c r="F10706">
        <v>6046</v>
      </c>
      <c r="G10706" s="7">
        <v>820</v>
      </c>
      <c r="H10706" s="7">
        <v>685</v>
      </c>
      <c r="I10706" s="7">
        <v>830</v>
      </c>
      <c r="J10706" s="7">
        <v>682</v>
      </c>
      <c r="K10706" s="7">
        <v>735</v>
      </c>
      <c r="L10706" s="7">
        <v>626</v>
      </c>
      <c r="M10706" s="7">
        <v>708</v>
      </c>
      <c r="N10706" s="7">
        <v>666</v>
      </c>
      <c r="O10706" s="7">
        <v>535</v>
      </c>
      <c r="P10706" s="7">
        <v>732</v>
      </c>
      <c r="Q10706" s="7">
        <v>827</v>
      </c>
      <c r="R10706" s="7">
        <v>835</v>
      </c>
      <c r="S10706" s="7">
        <v>913</v>
      </c>
      <c r="T10706" s="7">
        <v>707</v>
      </c>
      <c r="U10706" s="7">
        <v>518</v>
      </c>
      <c r="V10706" s="7">
        <v>337</v>
      </c>
      <c r="W10706" s="7">
        <v>253</v>
      </c>
      <c r="X10706" s="7">
        <v>631</v>
      </c>
    </row>
    <row r="10707" spans="1:24" x14ac:dyDescent="0.2">
      <c r="A10707" t="s">
        <v>1184</v>
      </c>
      <c r="B10707" t="s">
        <v>271</v>
      </c>
      <c r="C10707">
        <v>2016</v>
      </c>
      <c r="D10707">
        <v>12126</v>
      </c>
      <c r="E10707">
        <v>6006</v>
      </c>
      <c r="F10707">
        <v>6120</v>
      </c>
      <c r="G10707" s="7">
        <v>812.44200000000001</v>
      </c>
      <c r="H10707" s="7">
        <v>691.18200000000002</v>
      </c>
      <c r="I10707" s="7">
        <v>812.44200000000001</v>
      </c>
      <c r="J10707" s="7">
        <v>703.30799999999999</v>
      </c>
      <c r="K10707" s="7">
        <v>654.80399999999997</v>
      </c>
      <c r="L10707" s="7">
        <v>679.05600000000004</v>
      </c>
      <c r="M10707" s="7">
        <v>715.43399999999997</v>
      </c>
      <c r="N10707" s="7">
        <v>618.42600000000004</v>
      </c>
      <c r="O10707" s="7">
        <v>594.17399999999998</v>
      </c>
      <c r="P10707" s="7">
        <v>776.06399999999996</v>
      </c>
      <c r="Q10707" s="7">
        <v>873.072</v>
      </c>
      <c r="R10707" s="7">
        <v>885.19799999999998</v>
      </c>
      <c r="S10707" s="7">
        <v>873.072</v>
      </c>
      <c r="T10707" s="7">
        <v>679.05600000000004</v>
      </c>
      <c r="U10707" s="7">
        <v>497.166</v>
      </c>
      <c r="V10707" s="7">
        <v>375.90600000000001</v>
      </c>
      <c r="W10707" s="7">
        <v>266.77199999999999</v>
      </c>
      <c r="X10707" s="7">
        <v>594.17399999999998</v>
      </c>
    </row>
    <row r="10708" spans="1:24" x14ac:dyDescent="0.2">
      <c r="A10708" t="s">
        <v>1184</v>
      </c>
      <c r="B10708" t="s">
        <v>271</v>
      </c>
      <c r="C10708">
        <v>2012</v>
      </c>
      <c r="D10708">
        <v>12327</v>
      </c>
      <c r="E10708">
        <v>6061</v>
      </c>
      <c r="F10708">
        <v>6266</v>
      </c>
      <c r="G10708" s="7">
        <v>764.274</v>
      </c>
      <c r="H10708" s="7">
        <v>801.255</v>
      </c>
      <c r="I10708" s="7">
        <v>801.255</v>
      </c>
      <c r="J10708" s="7">
        <v>813.58199999999999</v>
      </c>
      <c r="K10708" s="7">
        <v>604.02300000000002</v>
      </c>
      <c r="L10708" s="7">
        <v>739.62</v>
      </c>
      <c r="M10708" s="7">
        <v>628.67700000000002</v>
      </c>
      <c r="N10708" s="7">
        <v>628.67700000000002</v>
      </c>
      <c r="O10708" s="7">
        <v>665.65800000000002</v>
      </c>
      <c r="P10708" s="7">
        <v>899.87099999999998</v>
      </c>
      <c r="Q10708" s="7">
        <v>924.52499999999998</v>
      </c>
      <c r="R10708" s="7">
        <v>998.48699999999997</v>
      </c>
      <c r="S10708" s="7">
        <v>665.65800000000002</v>
      </c>
      <c r="T10708" s="7">
        <v>616.35</v>
      </c>
      <c r="U10708" s="7">
        <v>443.77199999999999</v>
      </c>
      <c r="V10708" s="7">
        <v>505.40699999999998</v>
      </c>
      <c r="W10708" s="7">
        <v>394.464</v>
      </c>
      <c r="X10708" s="7">
        <v>431.44499999999999</v>
      </c>
    </row>
    <row r="10709" spans="1:24" x14ac:dyDescent="0.2">
      <c r="A10709" t="s">
        <v>1184</v>
      </c>
      <c r="B10709" t="s">
        <v>271</v>
      </c>
      <c r="C10709">
        <v>2011</v>
      </c>
      <c r="D10709">
        <v>12383</v>
      </c>
      <c r="E10709">
        <v>6084</v>
      </c>
      <c r="F10709">
        <v>6299</v>
      </c>
      <c r="G10709" s="7">
        <v>755.36300000000006</v>
      </c>
      <c r="H10709" s="7">
        <v>817.27800000000002</v>
      </c>
      <c r="I10709" s="7">
        <v>792.51199999999994</v>
      </c>
      <c r="J10709" s="7">
        <v>854.42700000000002</v>
      </c>
      <c r="K10709" s="7">
        <v>631.53300000000002</v>
      </c>
      <c r="L10709" s="7">
        <v>656.29899999999998</v>
      </c>
      <c r="M10709" s="7">
        <v>606.76700000000005</v>
      </c>
      <c r="N10709" s="7">
        <v>681.06500000000005</v>
      </c>
      <c r="O10709" s="7">
        <v>681.06500000000005</v>
      </c>
      <c r="P10709" s="7">
        <v>928.72500000000002</v>
      </c>
      <c r="Q10709" s="7">
        <v>953.49099999999999</v>
      </c>
      <c r="R10709" s="7">
        <v>978.25699999999995</v>
      </c>
      <c r="S10709" s="7">
        <v>656.29899999999998</v>
      </c>
      <c r="T10709" s="7">
        <v>532.46900000000005</v>
      </c>
      <c r="U10709" s="7">
        <v>495.32</v>
      </c>
      <c r="V10709" s="7">
        <v>569.61800000000005</v>
      </c>
      <c r="W10709" s="7">
        <v>383.87299999999999</v>
      </c>
      <c r="X10709" s="7">
        <v>396.25599999999997</v>
      </c>
    </row>
    <row r="10710" spans="1:24" x14ac:dyDescent="0.2">
      <c r="A10710" t="s">
        <v>1184</v>
      </c>
      <c r="B10710" t="s">
        <v>271</v>
      </c>
      <c r="C10710">
        <v>2010</v>
      </c>
      <c r="D10710">
        <v>12426</v>
      </c>
      <c r="E10710">
        <v>6088</v>
      </c>
      <c r="F10710">
        <v>6338</v>
      </c>
      <c r="G10710" s="7">
        <v>757.98599999999999</v>
      </c>
      <c r="H10710" s="7">
        <v>795.26400000000001</v>
      </c>
      <c r="I10710" s="7">
        <v>820.11599999999999</v>
      </c>
      <c r="J10710" s="7">
        <v>857.39400000000001</v>
      </c>
      <c r="K10710" s="7">
        <v>633.726</v>
      </c>
      <c r="L10710" s="7">
        <v>646.15200000000004</v>
      </c>
      <c r="M10710" s="7">
        <v>596.44799999999998</v>
      </c>
      <c r="N10710" s="7">
        <v>733.13400000000001</v>
      </c>
      <c r="O10710" s="7">
        <v>695.85599999999999</v>
      </c>
      <c r="P10710" s="7">
        <v>931.95</v>
      </c>
      <c r="Q10710" s="7">
        <v>969.22799999999995</v>
      </c>
      <c r="R10710" s="7">
        <v>956.80200000000002</v>
      </c>
      <c r="S10710" s="7">
        <v>621.29999999999995</v>
      </c>
      <c r="T10710" s="7">
        <v>571.596</v>
      </c>
      <c r="U10710" s="7">
        <v>447.33600000000001</v>
      </c>
      <c r="V10710" s="7">
        <v>546.74400000000003</v>
      </c>
      <c r="W10710" s="7">
        <v>422.48399999999998</v>
      </c>
      <c r="X10710" s="7">
        <v>410.05799999999999</v>
      </c>
    </row>
    <row r="10711" spans="1:24" x14ac:dyDescent="0.2">
      <c r="A10711" t="s">
        <v>1184</v>
      </c>
      <c r="B10711" t="s">
        <v>271</v>
      </c>
      <c r="C10711">
        <v>2009</v>
      </c>
      <c r="D10711">
        <v>12454</v>
      </c>
      <c r="E10711">
        <v>6174</v>
      </c>
      <c r="F10711">
        <v>6280</v>
      </c>
      <c r="G10711" s="7">
        <v>722.33199999999999</v>
      </c>
      <c r="H10711" s="7">
        <v>759.69399999999996</v>
      </c>
      <c r="I10711" s="7">
        <v>884.23400000000004</v>
      </c>
      <c r="J10711" s="7">
        <v>909.14200000000005</v>
      </c>
      <c r="K10711" s="7">
        <v>647.60799999999995</v>
      </c>
      <c r="L10711" s="7">
        <v>460.798</v>
      </c>
      <c r="M10711" s="7">
        <v>523.06799999999998</v>
      </c>
      <c r="N10711" s="7">
        <v>859.32600000000002</v>
      </c>
      <c r="O10711" s="7">
        <v>734.78599999999994</v>
      </c>
      <c r="P10711" s="7">
        <v>946.50400000000002</v>
      </c>
      <c r="Q10711" s="7">
        <v>1058.5899999999999</v>
      </c>
      <c r="R10711" s="7">
        <v>909.14200000000005</v>
      </c>
      <c r="S10711" s="7">
        <v>647.60799999999995</v>
      </c>
      <c r="T10711" s="7">
        <v>535.52200000000005</v>
      </c>
      <c r="U10711" s="7">
        <v>448.34399999999999</v>
      </c>
      <c r="V10711" s="7">
        <v>535.52200000000005</v>
      </c>
      <c r="W10711" s="7">
        <v>423.43599999999998</v>
      </c>
      <c r="X10711" s="7">
        <v>448.34399999999999</v>
      </c>
    </row>
    <row r="10712" spans="1:24" x14ac:dyDescent="0.2">
      <c r="A10712" t="s">
        <v>1184</v>
      </c>
      <c r="B10712" t="s">
        <v>271</v>
      </c>
      <c r="C10712">
        <v>2013</v>
      </c>
      <c r="D10712">
        <v>12454</v>
      </c>
      <c r="E10712">
        <v>6135</v>
      </c>
      <c r="F10712">
        <v>6319</v>
      </c>
      <c r="G10712" s="7">
        <v>647.60799999999995</v>
      </c>
      <c r="H10712" s="7">
        <v>772.14800000000002</v>
      </c>
      <c r="I10712" s="7">
        <v>684.97</v>
      </c>
      <c r="J10712" s="7">
        <v>784.60199999999998</v>
      </c>
      <c r="K10712" s="7">
        <v>635.154</v>
      </c>
      <c r="L10712" s="7">
        <v>597.79200000000003</v>
      </c>
      <c r="M10712" s="7">
        <v>635.154</v>
      </c>
      <c r="N10712" s="7">
        <v>610.24599999999998</v>
      </c>
      <c r="O10712" s="7">
        <v>821.96400000000006</v>
      </c>
      <c r="P10712" s="7">
        <v>884.23400000000004</v>
      </c>
      <c r="Q10712" s="7">
        <v>996.32</v>
      </c>
      <c r="R10712" s="7">
        <v>971.41200000000003</v>
      </c>
      <c r="S10712" s="7">
        <v>896.68799999999999</v>
      </c>
      <c r="T10712" s="7">
        <v>747.24</v>
      </c>
      <c r="U10712" s="7">
        <v>560.42999999999995</v>
      </c>
      <c r="V10712" s="7">
        <v>435.89</v>
      </c>
      <c r="W10712" s="7">
        <v>361.166</v>
      </c>
      <c r="X10712" s="7">
        <v>423.43599999999998</v>
      </c>
    </row>
    <row r="10713" spans="1:24" x14ac:dyDescent="0.2">
      <c r="A10713" t="s">
        <v>1242</v>
      </c>
      <c r="B10713" t="s">
        <v>271</v>
      </c>
      <c r="C10713">
        <v>2009</v>
      </c>
      <c r="D10713">
        <v>49771</v>
      </c>
      <c r="E10713">
        <v>26016</v>
      </c>
      <c r="F10713">
        <v>23755</v>
      </c>
      <c r="G10713" s="7">
        <v>3583.5120000000002</v>
      </c>
      <c r="H10713" s="7">
        <v>3782.596</v>
      </c>
      <c r="I10713" s="7">
        <v>3882.1379999999999</v>
      </c>
      <c r="J10713" s="7">
        <v>3533.741</v>
      </c>
      <c r="K10713" s="7">
        <v>2737.4050000000002</v>
      </c>
      <c r="L10713" s="7">
        <v>2687.634</v>
      </c>
      <c r="M10713" s="7">
        <v>3185.3440000000001</v>
      </c>
      <c r="N10713" s="7">
        <v>4180.7640000000001</v>
      </c>
      <c r="O10713" s="7">
        <v>4429.6189999999997</v>
      </c>
      <c r="P10713" s="7">
        <v>4429.6189999999997</v>
      </c>
      <c r="Q10713" s="7">
        <v>3434.1990000000001</v>
      </c>
      <c r="R10713" s="7">
        <v>2488.5500000000002</v>
      </c>
      <c r="S10713" s="7">
        <v>2289.4659999999999</v>
      </c>
      <c r="T10713" s="7">
        <v>1592.672</v>
      </c>
      <c r="U10713" s="7">
        <v>1194.5039999999999</v>
      </c>
      <c r="V10713" s="7">
        <v>846.10699999999997</v>
      </c>
      <c r="W10713" s="7">
        <v>796.33600000000001</v>
      </c>
      <c r="X10713" s="7">
        <v>597.25199999999995</v>
      </c>
    </row>
    <row r="10714" spans="1:24" x14ac:dyDescent="0.2">
      <c r="A10714" t="s">
        <v>1242</v>
      </c>
      <c r="B10714" t="s">
        <v>271</v>
      </c>
      <c r="C10714">
        <v>2010</v>
      </c>
      <c r="D10714">
        <v>52844</v>
      </c>
      <c r="E10714">
        <v>27410</v>
      </c>
      <c r="F10714">
        <v>25434</v>
      </c>
      <c r="G10714" s="7">
        <v>3329.172</v>
      </c>
      <c r="H10714" s="7">
        <v>4068.9879999999998</v>
      </c>
      <c r="I10714" s="7">
        <v>3963.3</v>
      </c>
      <c r="J10714" s="7">
        <v>3699.08</v>
      </c>
      <c r="K10714" s="7">
        <v>2695.0439999999999</v>
      </c>
      <c r="L10714" s="7">
        <v>3117.7959999999998</v>
      </c>
      <c r="M10714" s="7">
        <v>3382.0160000000001</v>
      </c>
      <c r="N10714" s="7">
        <v>4068.9879999999998</v>
      </c>
      <c r="O10714" s="7">
        <v>4597.4279999999999</v>
      </c>
      <c r="P10714" s="7">
        <v>4861.6480000000001</v>
      </c>
      <c r="Q10714" s="7">
        <v>3910.4560000000001</v>
      </c>
      <c r="R10714" s="7">
        <v>2906.42</v>
      </c>
      <c r="S10714" s="7">
        <v>2642.2</v>
      </c>
      <c r="T10714" s="7">
        <v>1796.6959999999999</v>
      </c>
      <c r="U10714" s="7">
        <v>1321.1</v>
      </c>
      <c r="V10714" s="7">
        <v>1109.7239999999999</v>
      </c>
      <c r="W10714" s="7">
        <v>845.50400000000002</v>
      </c>
      <c r="X10714" s="7">
        <v>581.28399999999999</v>
      </c>
    </row>
    <row r="10715" spans="1:24" x14ac:dyDescent="0.2">
      <c r="A10715" t="s">
        <v>1242</v>
      </c>
      <c r="B10715" t="s">
        <v>271</v>
      </c>
      <c r="C10715">
        <v>2014</v>
      </c>
      <c r="D10715">
        <v>52844</v>
      </c>
      <c r="E10715">
        <v>27489</v>
      </c>
      <c r="F10715">
        <v>25355</v>
      </c>
      <c r="G10715" s="7">
        <v>4861.6480000000001</v>
      </c>
      <c r="H10715" s="7">
        <v>4068.9879999999998</v>
      </c>
      <c r="I10715" s="7">
        <v>3540.5479999999998</v>
      </c>
      <c r="J10715" s="7">
        <v>3329.172</v>
      </c>
      <c r="K10715" s="7">
        <v>5707.152</v>
      </c>
      <c r="L10715" s="7">
        <v>4967.3360000000002</v>
      </c>
      <c r="M10715" s="7">
        <v>4227.5200000000004</v>
      </c>
      <c r="N10715" s="7">
        <v>3751.924</v>
      </c>
      <c r="O10715" s="7">
        <v>2959.2640000000001</v>
      </c>
      <c r="P10715" s="7">
        <v>2747.8879999999999</v>
      </c>
      <c r="Q10715" s="7">
        <v>2695.0439999999999</v>
      </c>
      <c r="R10715" s="7">
        <v>2483.6680000000001</v>
      </c>
      <c r="S10715" s="7">
        <v>2219.4479999999999</v>
      </c>
      <c r="T10715" s="7">
        <v>1691.008</v>
      </c>
      <c r="U10715" s="7">
        <v>1479.6320000000001</v>
      </c>
      <c r="V10715" s="7">
        <v>951.19200000000001</v>
      </c>
      <c r="W10715" s="7">
        <v>581.28399999999999</v>
      </c>
      <c r="X10715" s="7">
        <v>528.44000000000005</v>
      </c>
    </row>
    <row r="10716" spans="1:24" x14ac:dyDescent="0.2">
      <c r="A10716" t="s">
        <v>1242</v>
      </c>
      <c r="B10716" t="s">
        <v>271</v>
      </c>
      <c r="C10716">
        <v>2011</v>
      </c>
      <c r="D10716">
        <v>53334</v>
      </c>
      <c r="E10716">
        <v>27617</v>
      </c>
      <c r="F10716">
        <v>25717</v>
      </c>
      <c r="G10716" s="7">
        <v>3253.3739999999998</v>
      </c>
      <c r="H10716" s="7">
        <v>4160.0519999999997</v>
      </c>
      <c r="I10716" s="7">
        <v>3946.7159999999999</v>
      </c>
      <c r="J10716" s="7">
        <v>3840.0479999999998</v>
      </c>
      <c r="K10716" s="7">
        <v>2666.7</v>
      </c>
      <c r="L10716" s="7">
        <v>3146.7060000000001</v>
      </c>
      <c r="M10716" s="7">
        <v>3306.7080000000001</v>
      </c>
      <c r="N10716" s="7">
        <v>4053.384</v>
      </c>
      <c r="O10716" s="7">
        <v>4266.72</v>
      </c>
      <c r="P10716" s="7">
        <v>4906.7280000000001</v>
      </c>
      <c r="Q10716" s="7">
        <v>4053.384</v>
      </c>
      <c r="R10716" s="7">
        <v>3200.04</v>
      </c>
      <c r="S10716" s="7">
        <v>2666.7</v>
      </c>
      <c r="T10716" s="7">
        <v>2026.692</v>
      </c>
      <c r="U10716" s="7">
        <v>1280.0160000000001</v>
      </c>
      <c r="V10716" s="7">
        <v>1226.682</v>
      </c>
      <c r="W10716" s="7">
        <v>800.01</v>
      </c>
      <c r="X10716" s="7">
        <v>586.67399999999998</v>
      </c>
    </row>
    <row r="10717" spans="1:24" x14ac:dyDescent="0.2">
      <c r="A10717" t="s">
        <v>1242</v>
      </c>
      <c r="B10717" t="s">
        <v>271</v>
      </c>
      <c r="C10717">
        <v>2012</v>
      </c>
      <c r="D10717">
        <v>53526</v>
      </c>
      <c r="E10717">
        <v>27708</v>
      </c>
      <c r="F10717">
        <v>25818</v>
      </c>
      <c r="G10717" s="7">
        <v>3158.0340000000001</v>
      </c>
      <c r="H10717" s="7">
        <v>4067.9760000000001</v>
      </c>
      <c r="I10717" s="7">
        <v>3853.8719999999998</v>
      </c>
      <c r="J10717" s="7">
        <v>3853.8719999999998</v>
      </c>
      <c r="K10717" s="7">
        <v>2729.826</v>
      </c>
      <c r="L10717" s="7">
        <v>3050.982</v>
      </c>
      <c r="M10717" s="7">
        <v>3372.1379999999999</v>
      </c>
      <c r="N10717" s="7">
        <v>3746.82</v>
      </c>
      <c r="O10717" s="7">
        <v>4282.08</v>
      </c>
      <c r="P10717" s="7">
        <v>4870.866</v>
      </c>
      <c r="Q10717" s="7">
        <v>4228.5540000000001</v>
      </c>
      <c r="R10717" s="7">
        <v>3425.6640000000002</v>
      </c>
      <c r="S10717" s="7">
        <v>2676.3</v>
      </c>
      <c r="T10717" s="7">
        <v>2033.9880000000001</v>
      </c>
      <c r="U10717" s="7">
        <v>1498.7280000000001</v>
      </c>
      <c r="V10717" s="7">
        <v>1177.5719999999999</v>
      </c>
      <c r="W10717" s="7">
        <v>802.89</v>
      </c>
      <c r="X10717" s="7">
        <v>695.83799999999997</v>
      </c>
    </row>
    <row r="10718" spans="1:24" x14ac:dyDescent="0.2">
      <c r="A10718" t="s">
        <v>1242</v>
      </c>
      <c r="B10718" t="s">
        <v>271</v>
      </c>
      <c r="C10718">
        <v>2013</v>
      </c>
      <c r="D10718">
        <v>53691</v>
      </c>
      <c r="E10718">
        <v>27785</v>
      </c>
      <c r="F10718">
        <v>25906</v>
      </c>
      <c r="G10718" s="7">
        <v>3060.3870000000002</v>
      </c>
      <c r="H10718" s="7">
        <v>3973.134</v>
      </c>
      <c r="I10718" s="7">
        <v>3812.0610000000001</v>
      </c>
      <c r="J10718" s="7">
        <v>3865.752</v>
      </c>
      <c r="K10718" s="7">
        <v>2791.9319999999998</v>
      </c>
      <c r="L10718" s="7">
        <v>3006.6959999999999</v>
      </c>
      <c r="M10718" s="7">
        <v>3328.8420000000001</v>
      </c>
      <c r="N10718" s="7">
        <v>3650.9879999999998</v>
      </c>
      <c r="O10718" s="7">
        <v>4026.8249999999998</v>
      </c>
      <c r="P10718" s="7">
        <v>4832.1899999999996</v>
      </c>
      <c r="Q10718" s="7">
        <v>4456.3530000000001</v>
      </c>
      <c r="R10718" s="7">
        <v>3704.6790000000001</v>
      </c>
      <c r="S10718" s="7">
        <v>2684.55</v>
      </c>
      <c r="T10718" s="7">
        <v>2201.3310000000001</v>
      </c>
      <c r="U10718" s="7">
        <v>1557.039</v>
      </c>
      <c r="V10718" s="7">
        <v>1288.5840000000001</v>
      </c>
      <c r="W10718" s="7">
        <v>697.98299999999995</v>
      </c>
      <c r="X10718" s="7">
        <v>751.67399999999998</v>
      </c>
    </row>
    <row r="10719" spans="1:24" x14ac:dyDescent="0.2">
      <c r="A10719" t="s">
        <v>1242</v>
      </c>
      <c r="B10719" t="s">
        <v>271</v>
      </c>
      <c r="C10719">
        <v>2015</v>
      </c>
      <c r="D10719">
        <v>53834</v>
      </c>
      <c r="E10719">
        <v>27832</v>
      </c>
      <c r="F10719">
        <v>26002</v>
      </c>
      <c r="G10719" s="7">
        <v>2960.87</v>
      </c>
      <c r="H10719" s="7">
        <v>3553.0439999999999</v>
      </c>
      <c r="I10719" s="7">
        <v>3876.0479999999998</v>
      </c>
      <c r="J10719" s="7">
        <v>3822.2139999999999</v>
      </c>
      <c r="K10719" s="7">
        <v>2907.0360000000001</v>
      </c>
      <c r="L10719" s="7">
        <v>2907.0360000000001</v>
      </c>
      <c r="M10719" s="7">
        <v>3337.7080000000001</v>
      </c>
      <c r="N10719" s="7">
        <v>3391.5419999999999</v>
      </c>
      <c r="O10719" s="7">
        <v>3822.2139999999999</v>
      </c>
      <c r="P10719" s="7">
        <v>4522.0559999999996</v>
      </c>
      <c r="Q10719" s="7">
        <v>4575.8900000000003</v>
      </c>
      <c r="R10719" s="7">
        <v>4091.384</v>
      </c>
      <c r="S10719" s="7">
        <v>2853.2020000000002</v>
      </c>
      <c r="T10719" s="7">
        <v>2476.364</v>
      </c>
      <c r="U10719" s="7">
        <v>1776.5219999999999</v>
      </c>
      <c r="V10719" s="7">
        <v>1292.0160000000001</v>
      </c>
      <c r="W10719" s="7">
        <v>861.34400000000005</v>
      </c>
      <c r="X10719" s="7">
        <v>861.34400000000005</v>
      </c>
    </row>
    <row r="10720" spans="1:24" x14ac:dyDescent="0.2">
      <c r="A10720" t="s">
        <v>1242</v>
      </c>
      <c r="B10720" t="s">
        <v>271</v>
      </c>
      <c r="C10720">
        <v>2016</v>
      </c>
      <c r="D10720">
        <v>54041</v>
      </c>
      <c r="E10720">
        <v>27920</v>
      </c>
      <c r="F10720">
        <v>26121</v>
      </c>
      <c r="G10720" s="7">
        <v>3026.2959999999998</v>
      </c>
      <c r="H10720" s="7">
        <v>3350.5419999999999</v>
      </c>
      <c r="I10720" s="7">
        <v>3944.9929999999999</v>
      </c>
      <c r="J10720" s="7">
        <v>3674.788</v>
      </c>
      <c r="K10720" s="7">
        <v>2972.2550000000001</v>
      </c>
      <c r="L10720" s="7">
        <v>2918.2139999999999</v>
      </c>
      <c r="M10720" s="7">
        <v>3458.6239999999998</v>
      </c>
      <c r="N10720" s="7">
        <v>3296.5010000000002</v>
      </c>
      <c r="O10720" s="7">
        <v>3836.9110000000001</v>
      </c>
      <c r="P10720" s="7">
        <v>4431.3620000000001</v>
      </c>
      <c r="Q10720" s="7">
        <v>4593.4849999999997</v>
      </c>
      <c r="R10720" s="7">
        <v>4107.116</v>
      </c>
      <c r="S10720" s="7">
        <v>3026.2959999999998</v>
      </c>
      <c r="T10720" s="7">
        <v>2593.9679999999998</v>
      </c>
      <c r="U10720" s="7">
        <v>1837.394</v>
      </c>
      <c r="V10720" s="7">
        <v>1296.9839999999999</v>
      </c>
      <c r="W10720" s="7">
        <v>864.65599999999995</v>
      </c>
      <c r="X10720" s="7">
        <v>864.65599999999995</v>
      </c>
    </row>
    <row r="10721" spans="1:24" x14ac:dyDescent="0.2">
      <c r="A10721" t="s">
        <v>334</v>
      </c>
      <c r="B10721" t="s">
        <v>271</v>
      </c>
      <c r="C10721">
        <v>2009</v>
      </c>
      <c r="D10721">
        <v>54902</v>
      </c>
      <c r="E10721">
        <v>26463</v>
      </c>
      <c r="F10721">
        <v>28439</v>
      </c>
      <c r="G10721" s="7">
        <v>3458.826</v>
      </c>
      <c r="H10721" s="7">
        <v>3129.4140000000002</v>
      </c>
      <c r="I10721" s="7">
        <v>3623.5320000000002</v>
      </c>
      <c r="J10721" s="7">
        <v>5709.808</v>
      </c>
      <c r="K10721" s="7">
        <v>7686.28</v>
      </c>
      <c r="L10721" s="7">
        <v>2360.7860000000001</v>
      </c>
      <c r="M10721" s="7">
        <v>2854.904</v>
      </c>
      <c r="N10721" s="7">
        <v>3184.3159999999998</v>
      </c>
      <c r="O10721" s="7">
        <v>3458.826</v>
      </c>
      <c r="P10721" s="7">
        <v>3733.3359999999998</v>
      </c>
      <c r="Q10721" s="7">
        <v>3788.2379999999998</v>
      </c>
      <c r="R10721" s="7">
        <v>3129.4140000000002</v>
      </c>
      <c r="S10721" s="7">
        <v>1921.57</v>
      </c>
      <c r="T10721" s="7">
        <v>1701.962</v>
      </c>
      <c r="U10721" s="7">
        <v>1372.55</v>
      </c>
      <c r="V10721" s="7">
        <v>1482.354</v>
      </c>
      <c r="W10721" s="7">
        <v>1043.1379999999999</v>
      </c>
      <c r="X10721" s="7">
        <v>1152.942</v>
      </c>
    </row>
    <row r="10722" spans="1:24" x14ac:dyDescent="0.2">
      <c r="A10722" t="s">
        <v>334</v>
      </c>
      <c r="B10722" t="s">
        <v>271</v>
      </c>
      <c r="C10722">
        <v>2010</v>
      </c>
      <c r="D10722">
        <v>57089</v>
      </c>
      <c r="E10722">
        <v>28099</v>
      </c>
      <c r="F10722">
        <v>28990</v>
      </c>
      <c r="G10722" s="7">
        <v>3710.7849999999999</v>
      </c>
      <c r="H10722" s="7">
        <v>3425.34</v>
      </c>
      <c r="I10722" s="7">
        <v>3767.8739999999998</v>
      </c>
      <c r="J10722" s="7">
        <v>6165.6120000000001</v>
      </c>
      <c r="K10722" s="7">
        <v>6279.79</v>
      </c>
      <c r="L10722" s="7">
        <v>3653.6959999999999</v>
      </c>
      <c r="M10722" s="7">
        <v>3482.4290000000001</v>
      </c>
      <c r="N10722" s="7">
        <v>3311.1619999999998</v>
      </c>
      <c r="O10722" s="7">
        <v>3482.4290000000001</v>
      </c>
      <c r="P10722" s="7">
        <v>3653.6959999999999</v>
      </c>
      <c r="Q10722" s="7">
        <v>3767.8739999999998</v>
      </c>
      <c r="R10722" s="7">
        <v>3311.1619999999998</v>
      </c>
      <c r="S10722" s="7">
        <v>2055.2040000000002</v>
      </c>
      <c r="T10722" s="7">
        <v>1712.67</v>
      </c>
      <c r="U10722" s="7">
        <v>1541.403</v>
      </c>
      <c r="V10722" s="7">
        <v>1427.2249999999999</v>
      </c>
      <c r="W10722" s="7">
        <v>1084.691</v>
      </c>
      <c r="X10722" s="7">
        <v>1198.8689999999999</v>
      </c>
    </row>
    <row r="10723" spans="1:24" x14ac:dyDescent="0.2">
      <c r="A10723" t="s">
        <v>334</v>
      </c>
      <c r="B10723" t="s">
        <v>271</v>
      </c>
      <c r="C10723">
        <v>2011</v>
      </c>
      <c r="D10723">
        <v>58032</v>
      </c>
      <c r="E10723">
        <v>28796</v>
      </c>
      <c r="F10723">
        <v>29236</v>
      </c>
      <c r="G10723" s="7">
        <v>3888.1439999999998</v>
      </c>
      <c r="H10723" s="7">
        <v>3481.92</v>
      </c>
      <c r="I10723" s="7">
        <v>3888.1439999999998</v>
      </c>
      <c r="J10723" s="7">
        <v>5455.0079999999998</v>
      </c>
      <c r="K10723" s="7">
        <v>6963.84</v>
      </c>
      <c r="L10723" s="7">
        <v>3888.1439999999998</v>
      </c>
      <c r="M10723" s="7">
        <v>3656.0160000000001</v>
      </c>
      <c r="N10723" s="7">
        <v>3365.8560000000002</v>
      </c>
      <c r="O10723" s="7">
        <v>3307.8240000000001</v>
      </c>
      <c r="P10723" s="7">
        <v>3656.0160000000001</v>
      </c>
      <c r="Q10723" s="7">
        <v>3888.1439999999998</v>
      </c>
      <c r="R10723" s="7">
        <v>3481.92</v>
      </c>
      <c r="S10723" s="7">
        <v>2205.2159999999999</v>
      </c>
      <c r="T10723" s="7">
        <v>1566.864</v>
      </c>
      <c r="U10723" s="7">
        <v>1740.96</v>
      </c>
      <c r="V10723" s="7">
        <v>1450.8</v>
      </c>
      <c r="W10723" s="7">
        <v>1044.576</v>
      </c>
      <c r="X10723" s="7">
        <v>1218.672</v>
      </c>
    </row>
    <row r="10724" spans="1:24" x14ac:dyDescent="0.2">
      <c r="A10724" t="s">
        <v>334</v>
      </c>
      <c r="B10724" t="s">
        <v>271</v>
      </c>
      <c r="C10724">
        <v>2012</v>
      </c>
      <c r="D10724">
        <v>58937</v>
      </c>
      <c r="E10724">
        <v>29097</v>
      </c>
      <c r="F10724">
        <v>29840</v>
      </c>
      <c r="G10724" s="7">
        <v>4007.7159999999999</v>
      </c>
      <c r="H10724" s="7">
        <v>3654.0940000000001</v>
      </c>
      <c r="I10724" s="7">
        <v>3771.9679999999998</v>
      </c>
      <c r="J10724" s="7">
        <v>5363.2669999999998</v>
      </c>
      <c r="K10724" s="7">
        <v>6836.692</v>
      </c>
      <c r="L10724" s="7">
        <v>4066.6529999999998</v>
      </c>
      <c r="M10724" s="7">
        <v>3948.779</v>
      </c>
      <c r="N10724" s="7">
        <v>3595.1570000000002</v>
      </c>
      <c r="O10724" s="7">
        <v>3182.598</v>
      </c>
      <c r="P10724" s="7">
        <v>3595.1570000000002</v>
      </c>
      <c r="Q10724" s="7">
        <v>3889.8420000000001</v>
      </c>
      <c r="R10724" s="7">
        <v>3536.22</v>
      </c>
      <c r="S10724" s="7">
        <v>2357.48</v>
      </c>
      <c r="T10724" s="7">
        <v>1709.173</v>
      </c>
      <c r="U10724" s="7">
        <v>1650.2360000000001</v>
      </c>
      <c r="V10724" s="7">
        <v>1473.425</v>
      </c>
      <c r="W10724" s="7">
        <v>1001.929</v>
      </c>
      <c r="X10724" s="7">
        <v>1237.6769999999999</v>
      </c>
    </row>
    <row r="10725" spans="1:24" x14ac:dyDescent="0.2">
      <c r="A10725" t="s">
        <v>334</v>
      </c>
      <c r="B10725" t="s">
        <v>271</v>
      </c>
      <c r="C10725">
        <v>2015</v>
      </c>
      <c r="D10725">
        <v>58937</v>
      </c>
      <c r="E10725">
        <v>29086</v>
      </c>
      <c r="F10725">
        <v>29851</v>
      </c>
      <c r="G10725" s="7">
        <v>3771.9679999999998</v>
      </c>
      <c r="H10725" s="7">
        <v>4184.527</v>
      </c>
      <c r="I10725" s="7">
        <v>4184.527</v>
      </c>
      <c r="J10725" s="7">
        <v>4007.7159999999999</v>
      </c>
      <c r="K10725" s="7">
        <v>3418.346</v>
      </c>
      <c r="L10725" s="7">
        <v>3418.346</v>
      </c>
      <c r="M10725" s="7">
        <v>3536.22</v>
      </c>
      <c r="N10725" s="7">
        <v>3771.9679999999998</v>
      </c>
      <c r="O10725" s="7">
        <v>3595.1570000000002</v>
      </c>
      <c r="P10725" s="7">
        <v>3889.8420000000001</v>
      </c>
      <c r="Q10725" s="7">
        <v>4361.3379999999997</v>
      </c>
      <c r="R10725" s="7">
        <v>4243.4639999999999</v>
      </c>
      <c r="S10725" s="7">
        <v>3771.9679999999998</v>
      </c>
      <c r="T10725" s="7">
        <v>3005.7869999999998</v>
      </c>
      <c r="U10725" s="7">
        <v>1944.921</v>
      </c>
      <c r="V10725" s="7">
        <v>1591.299</v>
      </c>
      <c r="W10725" s="7">
        <v>1060.866</v>
      </c>
      <c r="X10725" s="7">
        <v>1178.74</v>
      </c>
    </row>
    <row r="10726" spans="1:24" x14ac:dyDescent="0.2">
      <c r="A10726" t="s">
        <v>334</v>
      </c>
      <c r="B10726" t="s">
        <v>271</v>
      </c>
      <c r="C10726">
        <v>2013</v>
      </c>
      <c r="D10726">
        <v>59638</v>
      </c>
      <c r="E10726">
        <v>29499</v>
      </c>
      <c r="F10726">
        <v>30139</v>
      </c>
      <c r="G10726" s="7">
        <v>3995.7460000000001</v>
      </c>
      <c r="H10726" s="7">
        <v>3697.556</v>
      </c>
      <c r="I10726" s="7">
        <v>3876.47</v>
      </c>
      <c r="J10726" s="7">
        <v>5486.6959999999999</v>
      </c>
      <c r="K10726" s="7">
        <v>6918.0079999999998</v>
      </c>
      <c r="L10726" s="7">
        <v>4115.0219999999999</v>
      </c>
      <c r="M10726" s="7">
        <v>4115.0219999999999</v>
      </c>
      <c r="N10726" s="7">
        <v>3399.366</v>
      </c>
      <c r="O10726" s="7">
        <v>3220.4520000000002</v>
      </c>
      <c r="P10726" s="7">
        <v>3459.0039999999999</v>
      </c>
      <c r="Q10726" s="7">
        <v>3876.47</v>
      </c>
      <c r="R10726" s="7">
        <v>3757.194</v>
      </c>
      <c r="S10726" s="7">
        <v>2385.52</v>
      </c>
      <c r="T10726" s="7">
        <v>1789.14</v>
      </c>
      <c r="U10726" s="7">
        <v>1669.864</v>
      </c>
      <c r="V10726" s="7">
        <v>1431.3119999999999</v>
      </c>
      <c r="W10726" s="7">
        <v>1133.1220000000001</v>
      </c>
      <c r="X10726" s="7">
        <v>1192.76</v>
      </c>
    </row>
    <row r="10727" spans="1:24" x14ac:dyDescent="0.2">
      <c r="A10727" t="s">
        <v>334</v>
      </c>
      <c r="B10727" t="s">
        <v>271</v>
      </c>
      <c r="C10727">
        <v>2014</v>
      </c>
      <c r="D10727">
        <v>60249</v>
      </c>
      <c r="E10727">
        <v>29807</v>
      </c>
      <c r="F10727">
        <v>30442</v>
      </c>
      <c r="G10727" s="7">
        <v>4217.43</v>
      </c>
      <c r="H10727" s="7">
        <v>3855.9360000000001</v>
      </c>
      <c r="I10727" s="7">
        <v>3675.1889999999999</v>
      </c>
      <c r="J10727" s="7">
        <v>5422.41</v>
      </c>
      <c r="K10727" s="7">
        <v>6988.884</v>
      </c>
      <c r="L10727" s="7">
        <v>4217.43</v>
      </c>
      <c r="M10727" s="7">
        <v>4217.43</v>
      </c>
      <c r="N10727" s="7">
        <v>3554.6909999999998</v>
      </c>
      <c r="O10727" s="7">
        <v>3072.6990000000001</v>
      </c>
      <c r="P10727" s="7">
        <v>3494.442</v>
      </c>
      <c r="Q10727" s="7">
        <v>3795.6869999999999</v>
      </c>
      <c r="R10727" s="7">
        <v>3554.6909999999998</v>
      </c>
      <c r="S10727" s="7">
        <v>2771.4540000000002</v>
      </c>
      <c r="T10727" s="7">
        <v>1988.2170000000001</v>
      </c>
      <c r="U10727" s="7">
        <v>1626.723</v>
      </c>
      <c r="V10727" s="7">
        <v>1385.7270000000001</v>
      </c>
      <c r="W10727" s="7">
        <v>1024.2329999999999</v>
      </c>
      <c r="X10727" s="7">
        <v>1325.4780000000001</v>
      </c>
    </row>
    <row r="10728" spans="1:24" x14ac:dyDescent="0.2">
      <c r="A10728" t="s">
        <v>334</v>
      </c>
      <c r="B10728" t="s">
        <v>271</v>
      </c>
      <c r="C10728">
        <v>2016</v>
      </c>
      <c r="D10728">
        <v>61402</v>
      </c>
      <c r="E10728">
        <v>30311</v>
      </c>
      <c r="F10728">
        <v>31091</v>
      </c>
      <c r="G10728" s="7">
        <v>4236.7380000000003</v>
      </c>
      <c r="H10728" s="7">
        <v>4236.7380000000003</v>
      </c>
      <c r="I10728" s="7">
        <v>3684.12</v>
      </c>
      <c r="J10728" s="7">
        <v>5280.5720000000001</v>
      </c>
      <c r="K10728" s="7">
        <v>6999.8280000000004</v>
      </c>
      <c r="L10728" s="7">
        <v>4298.1400000000003</v>
      </c>
      <c r="M10728" s="7">
        <v>4359.5420000000004</v>
      </c>
      <c r="N10728" s="7">
        <v>3745.5219999999999</v>
      </c>
      <c r="O10728" s="7">
        <v>3131.502</v>
      </c>
      <c r="P10728" s="7">
        <v>3377.11</v>
      </c>
      <c r="Q10728" s="7">
        <v>3684.12</v>
      </c>
      <c r="R10728" s="7">
        <v>3622.7179999999998</v>
      </c>
      <c r="S10728" s="7">
        <v>3008.6979999999999</v>
      </c>
      <c r="T10728" s="7">
        <v>2394.6779999999999</v>
      </c>
      <c r="U10728" s="7">
        <v>1473.6479999999999</v>
      </c>
      <c r="V10728" s="7">
        <v>1412.2460000000001</v>
      </c>
      <c r="W10728" s="7">
        <v>1105.2360000000001</v>
      </c>
      <c r="X10728" s="7">
        <v>1350.8440000000001</v>
      </c>
    </row>
    <row r="10729" spans="1:24" x14ac:dyDescent="0.2">
      <c r="A10729" t="s">
        <v>789</v>
      </c>
      <c r="B10729" t="s">
        <v>271</v>
      </c>
      <c r="C10729">
        <v>2009</v>
      </c>
      <c r="D10729">
        <v>8231</v>
      </c>
      <c r="E10729">
        <v>4166</v>
      </c>
      <c r="F10729">
        <v>4065</v>
      </c>
      <c r="G10729" s="7">
        <v>567.93899999999996</v>
      </c>
      <c r="H10729" s="7">
        <v>477.39800000000002</v>
      </c>
      <c r="I10729" s="7">
        <v>567.93899999999996</v>
      </c>
      <c r="J10729" s="7">
        <v>567.93899999999996</v>
      </c>
      <c r="K10729" s="7">
        <v>469.16699999999997</v>
      </c>
      <c r="L10729" s="7">
        <v>428.012</v>
      </c>
      <c r="M10729" s="7">
        <v>395.08800000000002</v>
      </c>
      <c r="N10729" s="7">
        <v>403.31900000000002</v>
      </c>
      <c r="O10729" s="7">
        <v>510.322</v>
      </c>
      <c r="P10729" s="7">
        <v>650.24900000000002</v>
      </c>
      <c r="Q10729" s="7">
        <v>633.78700000000003</v>
      </c>
      <c r="R10729" s="7">
        <v>567.93899999999996</v>
      </c>
      <c r="S10729" s="7">
        <v>460.93599999999998</v>
      </c>
      <c r="T10729" s="7">
        <v>403.31900000000002</v>
      </c>
      <c r="U10729" s="7">
        <v>395.08800000000002</v>
      </c>
      <c r="V10729" s="7">
        <v>205.77500000000001</v>
      </c>
      <c r="W10729" s="7">
        <v>189.31299999999999</v>
      </c>
      <c r="X10729" s="7">
        <v>337.471</v>
      </c>
    </row>
    <row r="10730" spans="1:24" x14ac:dyDescent="0.2">
      <c r="A10730" t="s">
        <v>789</v>
      </c>
      <c r="B10730" t="s">
        <v>271</v>
      </c>
      <c r="C10730">
        <v>2010</v>
      </c>
      <c r="D10730">
        <v>8593</v>
      </c>
      <c r="E10730">
        <v>4408</v>
      </c>
      <c r="F10730">
        <v>4185</v>
      </c>
      <c r="G10730" s="7">
        <v>575.73099999999999</v>
      </c>
      <c r="H10730" s="7">
        <v>592.91700000000003</v>
      </c>
      <c r="I10730" s="7">
        <v>541.35900000000004</v>
      </c>
      <c r="J10730" s="7">
        <v>575.73099999999999</v>
      </c>
      <c r="K10730" s="7">
        <v>412.464</v>
      </c>
      <c r="L10730" s="7">
        <v>446.83600000000001</v>
      </c>
      <c r="M10730" s="7">
        <v>464.02199999999999</v>
      </c>
      <c r="N10730" s="7">
        <v>472.61500000000001</v>
      </c>
      <c r="O10730" s="7">
        <v>515.58000000000004</v>
      </c>
      <c r="P10730" s="7">
        <v>687.44</v>
      </c>
      <c r="Q10730" s="7">
        <v>653.06799999999998</v>
      </c>
      <c r="R10730" s="7">
        <v>592.91700000000003</v>
      </c>
      <c r="S10730" s="7">
        <v>489.80099999999999</v>
      </c>
      <c r="T10730" s="7">
        <v>395.27800000000002</v>
      </c>
      <c r="U10730" s="7">
        <v>438.24299999999999</v>
      </c>
      <c r="V10730" s="7">
        <v>240.60400000000001</v>
      </c>
      <c r="W10730" s="7">
        <v>180.453</v>
      </c>
      <c r="X10730" s="7">
        <v>317.94099999999997</v>
      </c>
    </row>
    <row r="10731" spans="1:24" x14ac:dyDescent="0.2">
      <c r="A10731" t="s">
        <v>789</v>
      </c>
      <c r="B10731" t="s">
        <v>271</v>
      </c>
      <c r="C10731">
        <v>2012</v>
      </c>
      <c r="D10731">
        <v>8672</v>
      </c>
      <c r="E10731">
        <v>4434</v>
      </c>
      <c r="F10731">
        <v>4238</v>
      </c>
      <c r="G10731" s="7">
        <v>607.04</v>
      </c>
      <c r="H10731" s="7">
        <v>589.69600000000003</v>
      </c>
      <c r="I10731" s="7">
        <v>589.69600000000003</v>
      </c>
      <c r="J10731" s="7">
        <v>546.33600000000001</v>
      </c>
      <c r="K10731" s="7">
        <v>381.56799999999998</v>
      </c>
      <c r="L10731" s="7">
        <v>450.94400000000002</v>
      </c>
      <c r="M10731" s="7">
        <v>459.61599999999999</v>
      </c>
      <c r="N10731" s="7">
        <v>442.27199999999999</v>
      </c>
      <c r="O10731" s="7">
        <v>520.32000000000005</v>
      </c>
      <c r="P10731" s="7">
        <v>615.71199999999999</v>
      </c>
      <c r="Q10731" s="7">
        <v>650.4</v>
      </c>
      <c r="R10731" s="7">
        <v>607.04</v>
      </c>
      <c r="S10731" s="7">
        <v>581.024</v>
      </c>
      <c r="T10731" s="7">
        <v>424.928</v>
      </c>
      <c r="U10731" s="7">
        <v>450.94400000000002</v>
      </c>
      <c r="V10731" s="7">
        <v>294.84800000000001</v>
      </c>
      <c r="W10731" s="7">
        <v>182.11199999999999</v>
      </c>
      <c r="X10731" s="7">
        <v>260.16000000000003</v>
      </c>
    </row>
    <row r="10732" spans="1:24" x14ac:dyDescent="0.2">
      <c r="A10732" t="s">
        <v>789</v>
      </c>
      <c r="B10732" t="s">
        <v>271</v>
      </c>
      <c r="C10732">
        <v>2014</v>
      </c>
      <c r="D10732">
        <v>8735</v>
      </c>
      <c r="E10732">
        <v>4424</v>
      </c>
      <c r="F10732">
        <v>4311</v>
      </c>
      <c r="G10732" s="7">
        <v>576.51</v>
      </c>
      <c r="H10732" s="7">
        <v>637.65499999999997</v>
      </c>
      <c r="I10732" s="7">
        <v>585.245</v>
      </c>
      <c r="J10732" s="7">
        <v>541.57000000000005</v>
      </c>
      <c r="K10732" s="7">
        <v>401.81</v>
      </c>
      <c r="L10732" s="7">
        <v>445.48500000000001</v>
      </c>
      <c r="M10732" s="7">
        <v>480.42500000000001</v>
      </c>
      <c r="N10732" s="7">
        <v>471.69</v>
      </c>
      <c r="O10732" s="7">
        <v>515.36500000000001</v>
      </c>
      <c r="P10732" s="7">
        <v>532.83500000000004</v>
      </c>
      <c r="Q10732" s="7">
        <v>663.86</v>
      </c>
      <c r="R10732" s="7">
        <v>620.18499999999995</v>
      </c>
      <c r="S10732" s="7">
        <v>611.45000000000005</v>
      </c>
      <c r="T10732" s="7">
        <v>445.48500000000001</v>
      </c>
      <c r="U10732" s="7">
        <v>445.48500000000001</v>
      </c>
      <c r="V10732" s="7">
        <v>331.93</v>
      </c>
      <c r="W10732" s="7">
        <v>183.435</v>
      </c>
      <c r="X10732" s="7">
        <v>244.58</v>
      </c>
    </row>
    <row r="10733" spans="1:24" x14ac:dyDescent="0.2">
      <c r="A10733" t="s">
        <v>789</v>
      </c>
      <c r="B10733" t="s">
        <v>271</v>
      </c>
      <c r="C10733">
        <v>2016</v>
      </c>
      <c r="D10733">
        <v>8764</v>
      </c>
      <c r="E10733">
        <v>4440</v>
      </c>
      <c r="F10733">
        <v>4324</v>
      </c>
      <c r="G10733" s="7">
        <v>552.13199999999995</v>
      </c>
      <c r="H10733" s="7">
        <v>639.77200000000005</v>
      </c>
      <c r="I10733" s="7">
        <v>613.48</v>
      </c>
      <c r="J10733" s="7">
        <v>552.13199999999995</v>
      </c>
      <c r="K10733" s="7">
        <v>429.43599999999998</v>
      </c>
      <c r="L10733" s="7">
        <v>420.67200000000003</v>
      </c>
      <c r="M10733" s="7">
        <v>455.72800000000001</v>
      </c>
      <c r="N10733" s="7">
        <v>438.2</v>
      </c>
      <c r="O10733" s="7">
        <v>552.13199999999995</v>
      </c>
      <c r="P10733" s="7">
        <v>499.548</v>
      </c>
      <c r="Q10733" s="7">
        <v>639.77200000000005</v>
      </c>
      <c r="R10733" s="7">
        <v>701.12</v>
      </c>
      <c r="S10733" s="7">
        <v>569.66</v>
      </c>
      <c r="T10733" s="7">
        <v>490.78399999999999</v>
      </c>
      <c r="U10733" s="7">
        <v>438.2</v>
      </c>
      <c r="V10733" s="7">
        <v>324.26799999999997</v>
      </c>
      <c r="W10733" s="7">
        <v>201.572</v>
      </c>
      <c r="X10733" s="7">
        <v>245.392</v>
      </c>
    </row>
    <row r="10734" spans="1:24" x14ac:dyDescent="0.2">
      <c r="A10734" t="s">
        <v>789</v>
      </c>
      <c r="B10734" t="s">
        <v>271</v>
      </c>
      <c r="C10734">
        <v>2017</v>
      </c>
      <c r="D10734">
        <v>8824</v>
      </c>
      <c r="E10734">
        <v>4485</v>
      </c>
      <c r="F10734">
        <v>4339</v>
      </c>
      <c r="G10734" s="7">
        <v>551</v>
      </c>
      <c r="H10734" s="7">
        <v>644</v>
      </c>
      <c r="I10734" s="7">
        <v>624</v>
      </c>
      <c r="J10734" s="7">
        <v>562</v>
      </c>
      <c r="K10734" s="7">
        <v>410</v>
      </c>
      <c r="L10734" s="7">
        <v>436</v>
      </c>
      <c r="M10734" s="7">
        <v>460</v>
      </c>
      <c r="N10734" s="7">
        <v>428</v>
      </c>
      <c r="O10734" s="7">
        <v>573</v>
      </c>
      <c r="P10734" s="7">
        <v>493</v>
      </c>
      <c r="Q10734" s="7">
        <v>611</v>
      </c>
      <c r="R10734" s="7">
        <v>705</v>
      </c>
      <c r="S10734" s="7">
        <v>585</v>
      </c>
      <c r="T10734" s="7">
        <v>512</v>
      </c>
      <c r="U10734" s="7">
        <v>423</v>
      </c>
      <c r="V10734" s="7">
        <v>335</v>
      </c>
      <c r="W10734" s="7">
        <v>220</v>
      </c>
      <c r="X10734" s="7">
        <v>252</v>
      </c>
    </row>
    <row r="10735" spans="1:24" x14ac:dyDescent="0.2">
      <c r="A10735" t="s">
        <v>688</v>
      </c>
      <c r="B10735" t="s">
        <v>271</v>
      </c>
      <c r="C10735">
        <v>2012</v>
      </c>
      <c r="D10735">
        <v>5206</v>
      </c>
      <c r="E10735">
        <v>2657</v>
      </c>
      <c r="F10735">
        <v>2549</v>
      </c>
      <c r="G10735" s="7">
        <v>213.446</v>
      </c>
      <c r="H10735" s="7">
        <v>177.00399999999999</v>
      </c>
      <c r="I10735" s="7">
        <v>275.91800000000001</v>
      </c>
      <c r="J10735" s="7">
        <v>218.65199999999999</v>
      </c>
      <c r="K10735" s="7">
        <v>270.71199999999999</v>
      </c>
      <c r="L10735" s="7">
        <v>234.27</v>
      </c>
      <c r="M10735" s="7">
        <v>265.50599999999997</v>
      </c>
      <c r="N10735" s="7">
        <v>208.24</v>
      </c>
      <c r="O10735" s="7">
        <v>390.45</v>
      </c>
      <c r="P10735" s="7">
        <v>369.62599999999998</v>
      </c>
      <c r="Q10735" s="7">
        <v>499.77600000000001</v>
      </c>
      <c r="R10735" s="7">
        <v>442.51</v>
      </c>
      <c r="S10735" s="7">
        <v>567.45399999999995</v>
      </c>
      <c r="T10735" s="7">
        <v>281.12400000000002</v>
      </c>
      <c r="U10735" s="7">
        <v>348.80200000000002</v>
      </c>
      <c r="V10735" s="7">
        <v>166.59200000000001</v>
      </c>
      <c r="W10735" s="7">
        <v>161.386</v>
      </c>
      <c r="X10735" s="7">
        <v>119.738</v>
      </c>
    </row>
    <row r="10736" spans="1:24" x14ac:dyDescent="0.2">
      <c r="A10736" t="s">
        <v>688</v>
      </c>
      <c r="B10736" t="s">
        <v>271</v>
      </c>
      <c r="C10736">
        <v>2014</v>
      </c>
      <c r="D10736">
        <v>5206</v>
      </c>
      <c r="E10736">
        <v>2605</v>
      </c>
      <c r="F10736">
        <v>2601</v>
      </c>
      <c r="G10736" s="7">
        <v>265.50599999999997</v>
      </c>
      <c r="H10736" s="7">
        <v>426.892</v>
      </c>
      <c r="I10736" s="7">
        <v>411.274</v>
      </c>
      <c r="J10736" s="7">
        <v>213.446</v>
      </c>
      <c r="K10736" s="7">
        <v>98.914000000000001</v>
      </c>
      <c r="L10736" s="7">
        <v>203.03399999999999</v>
      </c>
      <c r="M10736" s="7">
        <v>307.154</v>
      </c>
      <c r="N10736" s="7">
        <v>275.91800000000001</v>
      </c>
      <c r="O10736" s="7">
        <v>369.62599999999998</v>
      </c>
      <c r="P10736" s="7">
        <v>400.86200000000002</v>
      </c>
      <c r="Q10736" s="7">
        <v>494.57</v>
      </c>
      <c r="R10736" s="7">
        <v>411.274</v>
      </c>
      <c r="S10736" s="7">
        <v>343.596</v>
      </c>
      <c r="T10736" s="7">
        <v>421.68599999999998</v>
      </c>
      <c r="U10736" s="7">
        <v>197.828</v>
      </c>
      <c r="V10736" s="7">
        <v>124.944</v>
      </c>
      <c r="W10736" s="7">
        <v>124.944</v>
      </c>
      <c r="X10736" s="7">
        <v>114.532</v>
      </c>
    </row>
    <row r="10737" spans="1:24" x14ac:dyDescent="0.2">
      <c r="A10737" t="s">
        <v>688</v>
      </c>
      <c r="B10737" t="s">
        <v>271</v>
      </c>
      <c r="C10737">
        <v>2010</v>
      </c>
      <c r="D10737">
        <v>5211</v>
      </c>
      <c r="E10737">
        <v>2576</v>
      </c>
      <c r="F10737">
        <v>2635</v>
      </c>
      <c r="G10737" s="7">
        <v>182.38499999999999</v>
      </c>
      <c r="H10737" s="7">
        <v>156.33000000000001</v>
      </c>
      <c r="I10737" s="7">
        <v>343.92599999999999</v>
      </c>
      <c r="J10737" s="7">
        <v>218.86199999999999</v>
      </c>
      <c r="K10737" s="7">
        <v>218.86199999999999</v>
      </c>
      <c r="L10737" s="7">
        <v>270.97199999999998</v>
      </c>
      <c r="M10737" s="7">
        <v>281.39400000000001</v>
      </c>
      <c r="N10737" s="7">
        <v>203.22900000000001</v>
      </c>
      <c r="O10737" s="7">
        <v>323.08199999999999</v>
      </c>
      <c r="P10737" s="7">
        <v>474.20100000000002</v>
      </c>
      <c r="Q10737" s="7">
        <v>547.15499999999997</v>
      </c>
      <c r="R10737" s="7">
        <v>505.46699999999998</v>
      </c>
      <c r="S10737" s="7">
        <v>489.834</v>
      </c>
      <c r="T10737" s="7">
        <v>291.81599999999997</v>
      </c>
      <c r="U10737" s="7">
        <v>270.97199999999998</v>
      </c>
      <c r="V10737" s="7">
        <v>203.22900000000001</v>
      </c>
      <c r="W10737" s="7">
        <v>135.48599999999999</v>
      </c>
      <c r="X10737" s="7">
        <v>99.009</v>
      </c>
    </row>
    <row r="10738" spans="1:24" x14ac:dyDescent="0.2">
      <c r="A10738" t="s">
        <v>688</v>
      </c>
      <c r="B10738" t="s">
        <v>271</v>
      </c>
      <c r="C10738">
        <v>2016</v>
      </c>
      <c r="D10738">
        <v>5215</v>
      </c>
      <c r="E10738">
        <v>2606</v>
      </c>
      <c r="F10738">
        <v>2609</v>
      </c>
      <c r="G10738" s="7">
        <v>203.38499999999999</v>
      </c>
      <c r="H10738" s="7">
        <v>198.17</v>
      </c>
      <c r="I10738" s="7">
        <v>229.46</v>
      </c>
      <c r="J10738" s="7">
        <v>224.245</v>
      </c>
      <c r="K10738" s="7">
        <v>265.96499999999997</v>
      </c>
      <c r="L10738" s="7">
        <v>239.89</v>
      </c>
      <c r="M10738" s="7">
        <v>234.67500000000001</v>
      </c>
      <c r="N10738" s="7">
        <v>213.815</v>
      </c>
      <c r="O10738" s="7">
        <v>338.97500000000002</v>
      </c>
      <c r="P10738" s="7">
        <v>302.47000000000003</v>
      </c>
      <c r="Q10738" s="7">
        <v>422.41500000000002</v>
      </c>
      <c r="R10738" s="7">
        <v>458.92</v>
      </c>
      <c r="S10738" s="7">
        <v>599.72500000000002</v>
      </c>
      <c r="T10738" s="7">
        <v>385.91</v>
      </c>
      <c r="U10738" s="7">
        <v>406.77</v>
      </c>
      <c r="V10738" s="7">
        <v>219.03</v>
      </c>
      <c r="W10738" s="7">
        <v>140.80500000000001</v>
      </c>
      <c r="X10738" s="7">
        <v>135.59</v>
      </c>
    </row>
    <row r="10739" spans="1:24" x14ac:dyDescent="0.2">
      <c r="A10739" t="s">
        <v>688</v>
      </c>
      <c r="B10739" t="s">
        <v>271</v>
      </c>
      <c r="C10739">
        <v>2017</v>
      </c>
      <c r="D10739">
        <v>5270</v>
      </c>
      <c r="E10739">
        <v>2609</v>
      </c>
      <c r="F10739">
        <v>2661</v>
      </c>
      <c r="G10739" s="7">
        <v>214</v>
      </c>
      <c r="H10739" s="7">
        <v>211</v>
      </c>
      <c r="I10739" s="7">
        <v>206</v>
      </c>
      <c r="J10739" s="7">
        <v>216</v>
      </c>
      <c r="K10739" s="7">
        <v>229</v>
      </c>
      <c r="L10739" s="7">
        <v>292</v>
      </c>
      <c r="M10739" s="7">
        <v>261</v>
      </c>
      <c r="N10739" s="7">
        <v>236</v>
      </c>
      <c r="O10739" s="7">
        <v>295</v>
      </c>
      <c r="P10739" s="7">
        <v>310</v>
      </c>
      <c r="Q10739" s="7">
        <v>376</v>
      </c>
      <c r="R10739" s="7">
        <v>483</v>
      </c>
      <c r="S10739" s="7">
        <v>563</v>
      </c>
      <c r="T10739" s="7">
        <v>460</v>
      </c>
      <c r="U10739" s="7">
        <v>420</v>
      </c>
      <c r="V10739" s="7">
        <v>223</v>
      </c>
      <c r="W10739" s="7">
        <v>146</v>
      </c>
      <c r="X10739" s="7">
        <v>129</v>
      </c>
    </row>
    <row r="10740" spans="1:24" x14ac:dyDescent="0.2">
      <c r="A10740" t="s">
        <v>1243</v>
      </c>
      <c r="B10740" t="s">
        <v>271</v>
      </c>
      <c r="C10740">
        <v>2009</v>
      </c>
      <c r="D10740">
        <v>11343</v>
      </c>
      <c r="E10740">
        <v>5582</v>
      </c>
      <c r="F10740">
        <v>5761</v>
      </c>
      <c r="G10740" s="7">
        <v>782.66700000000003</v>
      </c>
      <c r="H10740" s="7">
        <v>714.60900000000004</v>
      </c>
      <c r="I10740" s="7">
        <v>794.01</v>
      </c>
      <c r="J10740" s="7">
        <v>850.72500000000002</v>
      </c>
      <c r="K10740" s="7">
        <v>533.12099999999998</v>
      </c>
      <c r="L10740" s="7">
        <v>419.69099999999997</v>
      </c>
      <c r="M10740" s="7">
        <v>453.72</v>
      </c>
      <c r="N10740" s="7">
        <v>771.32399999999996</v>
      </c>
      <c r="O10740" s="7">
        <v>601.17899999999997</v>
      </c>
      <c r="P10740" s="7">
        <v>839.38199999999995</v>
      </c>
      <c r="Q10740" s="7">
        <v>850.72500000000002</v>
      </c>
      <c r="R10740" s="7">
        <v>884.75400000000002</v>
      </c>
      <c r="S10740" s="7">
        <v>578.49300000000005</v>
      </c>
      <c r="T10740" s="7">
        <v>510.435</v>
      </c>
      <c r="U10740" s="7">
        <v>431.03399999999999</v>
      </c>
      <c r="V10740" s="7">
        <v>465.06299999999999</v>
      </c>
      <c r="W10740" s="7">
        <v>408.34800000000001</v>
      </c>
      <c r="X10740" s="7">
        <v>465.06299999999999</v>
      </c>
    </row>
    <row r="10741" spans="1:24" x14ac:dyDescent="0.2">
      <c r="A10741" t="s">
        <v>1243</v>
      </c>
      <c r="B10741" t="s">
        <v>271</v>
      </c>
      <c r="C10741">
        <v>2017</v>
      </c>
      <c r="D10741">
        <v>11437</v>
      </c>
      <c r="E10741">
        <v>5660</v>
      </c>
      <c r="F10741">
        <v>5777</v>
      </c>
      <c r="G10741" s="7">
        <v>758</v>
      </c>
      <c r="H10741" s="7">
        <v>835</v>
      </c>
      <c r="I10741" s="7">
        <v>722</v>
      </c>
      <c r="J10741" s="7">
        <v>631</v>
      </c>
      <c r="K10741" s="7">
        <v>603</v>
      </c>
      <c r="L10741" s="7">
        <v>545</v>
      </c>
      <c r="M10741" s="7">
        <v>627</v>
      </c>
      <c r="N10741" s="7">
        <v>652</v>
      </c>
      <c r="O10741" s="7">
        <v>514</v>
      </c>
      <c r="P10741" s="7">
        <v>684</v>
      </c>
      <c r="Q10741" s="7">
        <v>731</v>
      </c>
      <c r="R10741" s="7">
        <v>845</v>
      </c>
      <c r="S10741" s="7">
        <v>752</v>
      </c>
      <c r="T10741" s="7">
        <v>641</v>
      </c>
      <c r="U10741" s="7">
        <v>571</v>
      </c>
      <c r="V10741" s="7">
        <v>481</v>
      </c>
      <c r="W10741" s="7">
        <v>383</v>
      </c>
      <c r="X10741" s="7">
        <v>462</v>
      </c>
    </row>
    <row r="10742" spans="1:24" x14ac:dyDescent="0.2">
      <c r="A10742" t="s">
        <v>1243</v>
      </c>
      <c r="B10742" t="s">
        <v>271</v>
      </c>
      <c r="C10742">
        <v>2016</v>
      </c>
      <c r="D10742">
        <v>11557</v>
      </c>
      <c r="E10742">
        <v>5669</v>
      </c>
      <c r="F10742">
        <v>5888</v>
      </c>
      <c r="G10742" s="7">
        <v>728.09100000000001</v>
      </c>
      <c r="H10742" s="7">
        <v>832.10400000000004</v>
      </c>
      <c r="I10742" s="7">
        <v>774.31899999999996</v>
      </c>
      <c r="J10742" s="7">
        <v>658.74900000000002</v>
      </c>
      <c r="K10742" s="7">
        <v>635.63499999999999</v>
      </c>
      <c r="L10742" s="7">
        <v>543.17899999999997</v>
      </c>
      <c r="M10742" s="7">
        <v>624.07799999999997</v>
      </c>
      <c r="N10742" s="7">
        <v>658.74900000000002</v>
      </c>
      <c r="O10742" s="7">
        <v>496.95100000000002</v>
      </c>
      <c r="P10742" s="7">
        <v>681.86300000000006</v>
      </c>
      <c r="Q10742" s="7">
        <v>762.76199999999994</v>
      </c>
      <c r="R10742" s="7">
        <v>855.21799999999996</v>
      </c>
      <c r="S10742" s="7">
        <v>728.09100000000001</v>
      </c>
      <c r="T10742" s="7">
        <v>670.30600000000004</v>
      </c>
      <c r="U10742" s="7">
        <v>543.17899999999997</v>
      </c>
      <c r="V10742" s="7">
        <v>485.39400000000001</v>
      </c>
      <c r="W10742" s="7">
        <v>416.05200000000002</v>
      </c>
      <c r="X10742" s="7">
        <v>473.83699999999999</v>
      </c>
    </row>
    <row r="10743" spans="1:24" x14ac:dyDescent="0.2">
      <c r="A10743" t="s">
        <v>1243</v>
      </c>
      <c r="B10743" t="s">
        <v>271</v>
      </c>
      <c r="C10743">
        <v>2014</v>
      </c>
      <c r="D10743">
        <v>11676</v>
      </c>
      <c r="E10743">
        <v>5645</v>
      </c>
      <c r="F10743">
        <v>6031</v>
      </c>
      <c r="G10743" s="7">
        <v>758.94</v>
      </c>
      <c r="H10743" s="7">
        <v>828.99599999999998</v>
      </c>
      <c r="I10743" s="7">
        <v>712.23599999999999</v>
      </c>
      <c r="J10743" s="7">
        <v>700.56</v>
      </c>
      <c r="K10743" s="7">
        <v>630.50400000000002</v>
      </c>
      <c r="L10743" s="7">
        <v>525.41999999999996</v>
      </c>
      <c r="M10743" s="7">
        <v>607.15200000000004</v>
      </c>
      <c r="N10743" s="7">
        <v>595.476</v>
      </c>
      <c r="O10743" s="7">
        <v>595.476</v>
      </c>
      <c r="P10743" s="7">
        <v>712.23599999999999</v>
      </c>
      <c r="Q10743" s="7">
        <v>840.67200000000003</v>
      </c>
      <c r="R10743" s="7">
        <v>934.08</v>
      </c>
      <c r="S10743" s="7">
        <v>677.20799999999997</v>
      </c>
      <c r="T10743" s="7">
        <v>607.15200000000004</v>
      </c>
      <c r="U10743" s="7">
        <v>548.77200000000005</v>
      </c>
      <c r="V10743" s="7">
        <v>513.74400000000003</v>
      </c>
      <c r="W10743" s="7">
        <v>361.95600000000002</v>
      </c>
      <c r="X10743" s="7">
        <v>537.096</v>
      </c>
    </row>
    <row r="10744" spans="1:24" x14ac:dyDescent="0.2">
      <c r="A10744" t="s">
        <v>1243</v>
      </c>
      <c r="B10744" t="s">
        <v>271</v>
      </c>
      <c r="C10744">
        <v>2011</v>
      </c>
      <c r="D10744">
        <v>11695</v>
      </c>
      <c r="E10744">
        <v>5694</v>
      </c>
      <c r="F10744">
        <v>6001</v>
      </c>
      <c r="G10744" s="7">
        <v>760.17499999999995</v>
      </c>
      <c r="H10744" s="7">
        <v>783.56500000000005</v>
      </c>
      <c r="I10744" s="7">
        <v>783.56500000000005</v>
      </c>
      <c r="J10744" s="7">
        <v>713.39499999999998</v>
      </c>
      <c r="K10744" s="7">
        <v>502.88499999999999</v>
      </c>
      <c r="L10744" s="7">
        <v>713.39499999999998</v>
      </c>
      <c r="M10744" s="7">
        <v>526.27499999999998</v>
      </c>
      <c r="N10744" s="7">
        <v>619.83500000000004</v>
      </c>
      <c r="O10744" s="7">
        <v>619.83500000000004</v>
      </c>
      <c r="P10744" s="7">
        <v>783.56500000000005</v>
      </c>
      <c r="Q10744" s="7">
        <v>830.34500000000003</v>
      </c>
      <c r="R10744" s="7">
        <v>900.51499999999999</v>
      </c>
      <c r="S10744" s="7">
        <v>643.22500000000002</v>
      </c>
      <c r="T10744" s="7">
        <v>596.44500000000005</v>
      </c>
      <c r="U10744" s="7">
        <v>491.19</v>
      </c>
      <c r="V10744" s="7">
        <v>444.41</v>
      </c>
      <c r="W10744" s="7">
        <v>397.63</v>
      </c>
      <c r="X10744" s="7">
        <v>596.44500000000005</v>
      </c>
    </row>
    <row r="10745" spans="1:24" x14ac:dyDescent="0.2">
      <c r="A10745" t="s">
        <v>1243</v>
      </c>
      <c r="B10745" t="s">
        <v>271</v>
      </c>
      <c r="C10745">
        <v>2013</v>
      </c>
      <c r="D10745">
        <v>11695</v>
      </c>
      <c r="E10745">
        <v>5670</v>
      </c>
      <c r="F10745">
        <v>6025</v>
      </c>
      <c r="G10745" s="7">
        <v>631.53</v>
      </c>
      <c r="H10745" s="7">
        <v>701.7</v>
      </c>
      <c r="I10745" s="7">
        <v>666.61500000000001</v>
      </c>
      <c r="J10745" s="7">
        <v>666.61500000000001</v>
      </c>
      <c r="K10745" s="7">
        <v>654.91999999999996</v>
      </c>
      <c r="L10745" s="7">
        <v>596.44500000000005</v>
      </c>
      <c r="M10745" s="7">
        <v>631.53</v>
      </c>
      <c r="N10745" s="7">
        <v>456.10500000000002</v>
      </c>
      <c r="O10745" s="7">
        <v>900.51499999999999</v>
      </c>
      <c r="P10745" s="7">
        <v>783.56500000000005</v>
      </c>
      <c r="Q10745" s="7">
        <v>865.43</v>
      </c>
      <c r="R10745" s="7">
        <v>888.82</v>
      </c>
      <c r="S10745" s="7">
        <v>760.17499999999995</v>
      </c>
      <c r="T10745" s="7">
        <v>818.65</v>
      </c>
      <c r="U10745" s="7">
        <v>584.75</v>
      </c>
      <c r="V10745" s="7">
        <v>409.32499999999999</v>
      </c>
      <c r="W10745" s="7">
        <v>421.02</v>
      </c>
      <c r="X10745" s="7">
        <v>280.68</v>
      </c>
    </row>
    <row r="10746" spans="1:24" x14ac:dyDescent="0.2">
      <c r="A10746" t="s">
        <v>1243</v>
      </c>
      <c r="B10746" t="s">
        <v>271</v>
      </c>
      <c r="C10746">
        <v>2010</v>
      </c>
      <c r="D10746">
        <v>11712</v>
      </c>
      <c r="E10746">
        <v>5725</v>
      </c>
      <c r="F10746">
        <v>5987</v>
      </c>
      <c r="G10746" s="7">
        <v>784.70399999999995</v>
      </c>
      <c r="H10746" s="7">
        <v>784.70399999999995</v>
      </c>
      <c r="I10746" s="7">
        <v>784.70399999999995</v>
      </c>
      <c r="J10746" s="7">
        <v>737.85599999999999</v>
      </c>
      <c r="K10746" s="7">
        <v>480.19200000000001</v>
      </c>
      <c r="L10746" s="7">
        <v>691.00800000000004</v>
      </c>
      <c r="M10746" s="7">
        <v>515.32799999999997</v>
      </c>
      <c r="N10746" s="7">
        <v>655.87199999999996</v>
      </c>
      <c r="O10746" s="7">
        <v>609.024</v>
      </c>
      <c r="P10746" s="7">
        <v>784.70399999999995</v>
      </c>
      <c r="Q10746" s="7">
        <v>831.55200000000002</v>
      </c>
      <c r="R10746" s="7">
        <v>901.82399999999996</v>
      </c>
      <c r="S10746" s="7">
        <v>573.88800000000003</v>
      </c>
      <c r="T10746" s="7">
        <v>632.44799999999998</v>
      </c>
      <c r="U10746" s="7">
        <v>456.76799999999997</v>
      </c>
      <c r="V10746" s="7">
        <v>468.48</v>
      </c>
      <c r="W10746" s="7">
        <v>480.19200000000001</v>
      </c>
      <c r="X10746" s="7">
        <v>515.32799999999997</v>
      </c>
    </row>
    <row r="10747" spans="1:24" x14ac:dyDescent="0.2">
      <c r="A10747" t="s">
        <v>1244</v>
      </c>
      <c r="B10747" t="s">
        <v>271</v>
      </c>
      <c r="C10747">
        <v>2009</v>
      </c>
      <c r="D10747">
        <v>61435</v>
      </c>
      <c r="E10747">
        <v>30399</v>
      </c>
      <c r="F10747">
        <v>31036</v>
      </c>
      <c r="G10747" s="7">
        <v>3931.84</v>
      </c>
      <c r="H10747" s="7">
        <v>3686.1</v>
      </c>
      <c r="I10747" s="7">
        <v>3931.84</v>
      </c>
      <c r="J10747" s="7">
        <v>3931.84</v>
      </c>
      <c r="K10747" s="7">
        <v>3624.665</v>
      </c>
      <c r="L10747" s="7">
        <v>3870.4050000000002</v>
      </c>
      <c r="M10747" s="7">
        <v>3071.75</v>
      </c>
      <c r="N10747" s="7">
        <v>3378.9250000000002</v>
      </c>
      <c r="O10747" s="7">
        <v>3993.2750000000001</v>
      </c>
      <c r="P10747" s="7">
        <v>4607.625</v>
      </c>
      <c r="Q10747" s="7">
        <v>4546.1899999999996</v>
      </c>
      <c r="R10747" s="7">
        <v>4116.1450000000004</v>
      </c>
      <c r="S10747" s="7">
        <v>3808.97</v>
      </c>
      <c r="T10747" s="7">
        <v>3317.49</v>
      </c>
      <c r="U10747" s="7">
        <v>2641.7049999999999</v>
      </c>
      <c r="V10747" s="7">
        <v>2027.355</v>
      </c>
      <c r="W10747" s="7">
        <v>1658.7449999999999</v>
      </c>
      <c r="X10747" s="7">
        <v>1351.57</v>
      </c>
    </row>
    <row r="10748" spans="1:24" x14ac:dyDescent="0.2">
      <c r="A10748" t="s">
        <v>1244</v>
      </c>
      <c r="B10748" t="s">
        <v>271</v>
      </c>
      <c r="C10748">
        <v>2010</v>
      </c>
      <c r="D10748">
        <v>61836</v>
      </c>
      <c r="E10748">
        <v>30818</v>
      </c>
      <c r="F10748">
        <v>31018</v>
      </c>
      <c r="G10748" s="7">
        <v>4081.1759999999999</v>
      </c>
      <c r="H10748" s="7">
        <v>3771.9960000000001</v>
      </c>
      <c r="I10748" s="7">
        <v>4081.1759999999999</v>
      </c>
      <c r="J10748" s="7">
        <v>4019.34</v>
      </c>
      <c r="K10748" s="7">
        <v>3215.4720000000002</v>
      </c>
      <c r="L10748" s="7">
        <v>3524.652</v>
      </c>
      <c r="M10748" s="7">
        <v>3277.308</v>
      </c>
      <c r="N10748" s="7">
        <v>3339.1439999999998</v>
      </c>
      <c r="O10748" s="7">
        <v>3957.5039999999999</v>
      </c>
      <c r="P10748" s="7">
        <v>4699.5360000000001</v>
      </c>
      <c r="Q10748" s="7">
        <v>4575.8639999999996</v>
      </c>
      <c r="R10748" s="7">
        <v>4143.0119999999997</v>
      </c>
      <c r="S10748" s="7">
        <v>4019.34</v>
      </c>
      <c r="T10748" s="7">
        <v>3400.98</v>
      </c>
      <c r="U10748" s="7">
        <v>2597.1120000000001</v>
      </c>
      <c r="V10748" s="7">
        <v>2102.424</v>
      </c>
      <c r="W10748" s="7">
        <v>1607.7360000000001</v>
      </c>
      <c r="X10748" s="7">
        <v>1360.3920000000001</v>
      </c>
    </row>
    <row r="10749" spans="1:24" x14ac:dyDescent="0.2">
      <c r="A10749" t="s">
        <v>1244</v>
      </c>
      <c r="B10749" t="s">
        <v>271</v>
      </c>
      <c r="C10749">
        <v>2011</v>
      </c>
      <c r="D10749">
        <v>62267</v>
      </c>
      <c r="E10749">
        <v>31073</v>
      </c>
      <c r="F10749">
        <v>31194</v>
      </c>
      <c r="G10749" s="7">
        <v>4047.355</v>
      </c>
      <c r="H10749" s="7">
        <v>4047.355</v>
      </c>
      <c r="I10749" s="7">
        <v>3860.5540000000001</v>
      </c>
      <c r="J10749" s="7">
        <v>3985.0880000000002</v>
      </c>
      <c r="K10749" s="7">
        <v>3237.884</v>
      </c>
      <c r="L10749" s="7">
        <v>3611.4859999999999</v>
      </c>
      <c r="M10749" s="7">
        <v>3362.4180000000001</v>
      </c>
      <c r="N10749" s="7">
        <v>3362.4180000000001</v>
      </c>
      <c r="O10749" s="7">
        <v>3736.02</v>
      </c>
      <c r="P10749" s="7">
        <v>4670.0249999999996</v>
      </c>
      <c r="Q10749" s="7">
        <v>4670.0249999999996</v>
      </c>
      <c r="R10749" s="7">
        <v>4296.4229999999998</v>
      </c>
      <c r="S10749" s="7">
        <v>4109.6220000000003</v>
      </c>
      <c r="T10749" s="7">
        <v>3611.4859999999999</v>
      </c>
      <c r="U10749" s="7">
        <v>2615.2139999999999</v>
      </c>
      <c r="V10749" s="7">
        <v>2117.078</v>
      </c>
      <c r="W10749" s="7">
        <v>1556.675</v>
      </c>
      <c r="X10749" s="7">
        <v>1432.1410000000001</v>
      </c>
    </row>
    <row r="10750" spans="1:24" x14ac:dyDescent="0.2">
      <c r="A10750" t="s">
        <v>1244</v>
      </c>
      <c r="B10750" t="s">
        <v>271</v>
      </c>
      <c r="C10750">
        <v>2012</v>
      </c>
      <c r="D10750">
        <v>62521</v>
      </c>
      <c r="E10750">
        <v>31154</v>
      </c>
      <c r="F10750">
        <v>31367</v>
      </c>
      <c r="G10750" s="7">
        <v>4001.3440000000001</v>
      </c>
      <c r="H10750" s="7">
        <v>4001.3440000000001</v>
      </c>
      <c r="I10750" s="7">
        <v>3876.3020000000001</v>
      </c>
      <c r="J10750" s="7">
        <v>3938.8229999999999</v>
      </c>
      <c r="K10750" s="7">
        <v>3313.6129999999998</v>
      </c>
      <c r="L10750" s="7">
        <v>3626.2179999999998</v>
      </c>
      <c r="M10750" s="7">
        <v>3438.6550000000002</v>
      </c>
      <c r="N10750" s="7">
        <v>3313.6129999999998</v>
      </c>
      <c r="O10750" s="7">
        <v>3626.2179999999998</v>
      </c>
      <c r="P10750" s="7">
        <v>4501.5119999999997</v>
      </c>
      <c r="Q10750" s="7">
        <v>4626.5540000000001</v>
      </c>
      <c r="R10750" s="7">
        <v>4376.47</v>
      </c>
      <c r="S10750" s="7">
        <v>4251.4279999999999</v>
      </c>
      <c r="T10750" s="7">
        <v>3688.739</v>
      </c>
      <c r="U10750" s="7">
        <v>2750.924</v>
      </c>
      <c r="V10750" s="7">
        <v>2188.2350000000001</v>
      </c>
      <c r="W10750" s="7">
        <v>1563.0250000000001</v>
      </c>
      <c r="X10750" s="7">
        <v>1437.9829999999999</v>
      </c>
    </row>
    <row r="10751" spans="1:24" x14ac:dyDescent="0.2">
      <c r="A10751" t="s">
        <v>1244</v>
      </c>
      <c r="B10751" t="s">
        <v>271</v>
      </c>
      <c r="C10751">
        <v>2013</v>
      </c>
      <c r="D10751">
        <v>62742</v>
      </c>
      <c r="E10751">
        <v>31294</v>
      </c>
      <c r="F10751">
        <v>31448</v>
      </c>
      <c r="G10751" s="7">
        <v>3952.7460000000001</v>
      </c>
      <c r="H10751" s="7">
        <v>3890.0039999999999</v>
      </c>
      <c r="I10751" s="7">
        <v>4015.4879999999998</v>
      </c>
      <c r="J10751" s="7">
        <v>3827.2620000000002</v>
      </c>
      <c r="K10751" s="7">
        <v>3325.326</v>
      </c>
      <c r="L10751" s="7">
        <v>3450.81</v>
      </c>
      <c r="M10751" s="7">
        <v>3576.2939999999999</v>
      </c>
      <c r="N10751" s="7">
        <v>3199.8420000000001</v>
      </c>
      <c r="O10751" s="7">
        <v>3639.0360000000001</v>
      </c>
      <c r="P10751" s="7">
        <v>4329.1980000000003</v>
      </c>
      <c r="Q10751" s="7">
        <v>4642.9080000000004</v>
      </c>
      <c r="R10751" s="7">
        <v>4266.4560000000001</v>
      </c>
      <c r="S10751" s="7">
        <v>4580.1660000000002</v>
      </c>
      <c r="T10751" s="7">
        <v>3827.2620000000002</v>
      </c>
      <c r="U10751" s="7">
        <v>2823.39</v>
      </c>
      <c r="V10751" s="7">
        <v>2258.712</v>
      </c>
      <c r="W10751" s="7">
        <v>1568.55</v>
      </c>
      <c r="X10751" s="7">
        <v>1443.066</v>
      </c>
    </row>
    <row r="10752" spans="1:24" x14ac:dyDescent="0.2">
      <c r="A10752" t="s">
        <v>1244</v>
      </c>
      <c r="B10752" t="s">
        <v>271</v>
      </c>
      <c r="C10752">
        <v>2014</v>
      </c>
      <c r="D10752">
        <v>62900</v>
      </c>
      <c r="E10752">
        <v>31463</v>
      </c>
      <c r="F10752">
        <v>31437</v>
      </c>
      <c r="G10752" s="7">
        <v>3774</v>
      </c>
      <c r="H10752" s="7">
        <v>3899.8</v>
      </c>
      <c r="I10752" s="7">
        <v>4088.5</v>
      </c>
      <c r="J10752" s="7">
        <v>3648.2</v>
      </c>
      <c r="K10752" s="7">
        <v>3333.7</v>
      </c>
      <c r="L10752" s="7">
        <v>3396.6</v>
      </c>
      <c r="M10752" s="7">
        <v>3774</v>
      </c>
      <c r="N10752" s="7">
        <v>3082.1</v>
      </c>
      <c r="O10752" s="7">
        <v>3711.1</v>
      </c>
      <c r="P10752" s="7">
        <v>4151.3999999999996</v>
      </c>
      <c r="Q10752" s="7">
        <v>4654.6000000000004</v>
      </c>
      <c r="R10752" s="7">
        <v>4403</v>
      </c>
      <c r="S10752" s="7">
        <v>4591.7</v>
      </c>
      <c r="T10752" s="7">
        <v>3899.8</v>
      </c>
      <c r="U10752" s="7">
        <v>3019.2</v>
      </c>
      <c r="V10752" s="7">
        <v>2327.3000000000002</v>
      </c>
      <c r="W10752" s="7">
        <v>1572.5</v>
      </c>
      <c r="X10752" s="7">
        <v>1572.5</v>
      </c>
    </row>
    <row r="10753" spans="1:24" x14ac:dyDescent="0.2">
      <c r="A10753" t="s">
        <v>1244</v>
      </c>
      <c r="B10753" t="s">
        <v>271</v>
      </c>
      <c r="C10753">
        <v>2015</v>
      </c>
      <c r="D10753">
        <v>63048</v>
      </c>
      <c r="E10753">
        <v>31459</v>
      </c>
      <c r="F10753">
        <v>31589</v>
      </c>
      <c r="G10753" s="7">
        <v>3719.8319999999999</v>
      </c>
      <c r="H10753" s="7">
        <v>3908.9760000000001</v>
      </c>
      <c r="I10753" s="7">
        <v>4098.12</v>
      </c>
      <c r="J10753" s="7">
        <v>3530.6880000000001</v>
      </c>
      <c r="K10753" s="7">
        <v>3404.5920000000001</v>
      </c>
      <c r="L10753" s="7">
        <v>3341.5439999999999</v>
      </c>
      <c r="M10753" s="7">
        <v>3845.9279999999999</v>
      </c>
      <c r="N10753" s="7">
        <v>3089.3519999999999</v>
      </c>
      <c r="O10753" s="7">
        <v>3656.7840000000001</v>
      </c>
      <c r="P10753" s="7">
        <v>3908.9760000000001</v>
      </c>
      <c r="Q10753" s="7">
        <v>4665.5519999999997</v>
      </c>
      <c r="R10753" s="7">
        <v>4602.5039999999999</v>
      </c>
      <c r="S10753" s="7">
        <v>4539.4560000000001</v>
      </c>
      <c r="T10753" s="7">
        <v>4035.0720000000001</v>
      </c>
      <c r="U10753" s="7">
        <v>3089.3519999999999</v>
      </c>
      <c r="V10753" s="7">
        <v>2269.7280000000001</v>
      </c>
      <c r="W10753" s="7">
        <v>1576.2</v>
      </c>
      <c r="X10753" s="7">
        <v>1639.248</v>
      </c>
    </row>
    <row r="10754" spans="1:24" x14ac:dyDescent="0.2">
      <c r="A10754" t="s">
        <v>1244</v>
      </c>
      <c r="B10754" t="s">
        <v>271</v>
      </c>
      <c r="C10754">
        <v>2016</v>
      </c>
      <c r="D10754">
        <v>63321</v>
      </c>
      <c r="E10754">
        <v>31646</v>
      </c>
      <c r="F10754">
        <v>31675</v>
      </c>
      <c r="G10754" s="7">
        <v>3609.297</v>
      </c>
      <c r="H10754" s="7">
        <v>3862.5810000000001</v>
      </c>
      <c r="I10754" s="7">
        <v>4305.8280000000004</v>
      </c>
      <c r="J10754" s="7">
        <v>3482.6550000000002</v>
      </c>
      <c r="K10754" s="7">
        <v>3419.3339999999998</v>
      </c>
      <c r="L10754" s="7">
        <v>3292.692</v>
      </c>
      <c r="M10754" s="7">
        <v>3925.902</v>
      </c>
      <c r="N10754" s="7">
        <v>3166.05</v>
      </c>
      <c r="O10754" s="7">
        <v>3545.9760000000001</v>
      </c>
      <c r="P10754" s="7">
        <v>3735.9389999999999</v>
      </c>
      <c r="Q10754" s="7">
        <v>4622.433</v>
      </c>
      <c r="R10754" s="7">
        <v>4685.7539999999999</v>
      </c>
      <c r="S10754" s="7">
        <v>4559.1120000000001</v>
      </c>
      <c r="T10754" s="7">
        <v>4179.1859999999997</v>
      </c>
      <c r="U10754" s="7">
        <v>3292.692</v>
      </c>
      <c r="V10754" s="7">
        <v>2406.1979999999999</v>
      </c>
      <c r="W10754" s="7">
        <v>1583.0250000000001</v>
      </c>
      <c r="X10754" s="7">
        <v>1646.346</v>
      </c>
    </row>
    <row r="10755" spans="1:24" x14ac:dyDescent="0.2">
      <c r="A10755" t="s">
        <v>1245</v>
      </c>
      <c r="B10755" t="s">
        <v>271</v>
      </c>
      <c r="C10755">
        <v>2009</v>
      </c>
      <c r="D10755">
        <v>389434</v>
      </c>
      <c r="E10755">
        <v>192850</v>
      </c>
      <c r="F10755">
        <v>196584</v>
      </c>
      <c r="G10755" s="7">
        <v>28039.248</v>
      </c>
      <c r="H10755" s="7">
        <v>27649.813999999998</v>
      </c>
      <c r="I10755" s="7">
        <v>29596.984</v>
      </c>
      <c r="J10755" s="7">
        <v>28039.248</v>
      </c>
      <c r="K10755" s="7">
        <v>24534.342000000001</v>
      </c>
      <c r="L10755" s="7">
        <v>27649.813999999998</v>
      </c>
      <c r="M10755" s="7">
        <v>26092.078000000001</v>
      </c>
      <c r="N10755" s="7">
        <v>30765.286</v>
      </c>
      <c r="O10755" s="7">
        <v>31154.720000000001</v>
      </c>
      <c r="P10755" s="7">
        <v>34659.625999999997</v>
      </c>
      <c r="Q10755" s="7">
        <v>29207.55</v>
      </c>
      <c r="R10755" s="7">
        <v>23366.04</v>
      </c>
      <c r="S10755" s="7">
        <v>15577.36</v>
      </c>
      <c r="T10755" s="7">
        <v>10514.718000000001</v>
      </c>
      <c r="U10755" s="7">
        <v>8178.1139999999996</v>
      </c>
      <c r="V10755" s="7">
        <v>6230.9440000000004</v>
      </c>
      <c r="W10755" s="7">
        <v>4283.7740000000003</v>
      </c>
      <c r="X10755" s="7">
        <v>3894.34</v>
      </c>
    </row>
    <row r="10756" spans="1:24" x14ac:dyDescent="0.2">
      <c r="A10756" t="s">
        <v>1245</v>
      </c>
      <c r="B10756" t="s">
        <v>271</v>
      </c>
      <c r="C10756">
        <v>2010</v>
      </c>
      <c r="D10756">
        <v>393380</v>
      </c>
      <c r="E10756">
        <v>193301</v>
      </c>
      <c r="F10756">
        <v>200079</v>
      </c>
      <c r="G10756" s="7">
        <v>27929.98</v>
      </c>
      <c r="H10756" s="7">
        <v>28716.74</v>
      </c>
      <c r="I10756" s="7">
        <v>29896.880000000001</v>
      </c>
      <c r="J10756" s="7">
        <v>27929.98</v>
      </c>
      <c r="K10756" s="7">
        <v>22422.66</v>
      </c>
      <c r="L10756" s="7">
        <v>27143.22</v>
      </c>
      <c r="M10756" s="7">
        <v>26356.46</v>
      </c>
      <c r="N10756" s="7">
        <v>30290.26</v>
      </c>
      <c r="O10756" s="7">
        <v>29503.5</v>
      </c>
      <c r="P10756" s="7">
        <v>34224.06</v>
      </c>
      <c r="Q10756" s="7">
        <v>30290.26</v>
      </c>
      <c r="R10756" s="7">
        <v>23996.18</v>
      </c>
      <c r="S10756" s="7">
        <v>17308.72</v>
      </c>
      <c r="T10756" s="7">
        <v>11801.4</v>
      </c>
      <c r="U10756" s="7">
        <v>8654.36</v>
      </c>
      <c r="V10756" s="7">
        <v>7080.84</v>
      </c>
      <c r="W10756" s="7">
        <v>5113.9399999999996</v>
      </c>
      <c r="X10756" s="7">
        <v>4327.18</v>
      </c>
    </row>
    <row r="10757" spans="1:24" x14ac:dyDescent="0.2">
      <c r="A10757" t="s">
        <v>1245</v>
      </c>
      <c r="B10757" t="s">
        <v>271</v>
      </c>
      <c r="C10757">
        <v>2011</v>
      </c>
      <c r="D10757">
        <v>396547</v>
      </c>
      <c r="E10757">
        <v>194807</v>
      </c>
      <c r="F10757">
        <v>201740</v>
      </c>
      <c r="G10757" s="7">
        <v>27758.29</v>
      </c>
      <c r="H10757" s="7">
        <v>28551.383999999998</v>
      </c>
      <c r="I10757" s="7">
        <v>30137.572</v>
      </c>
      <c r="J10757" s="7">
        <v>27758.29</v>
      </c>
      <c r="K10757" s="7">
        <v>22206.632000000001</v>
      </c>
      <c r="L10757" s="7">
        <v>27361.742999999999</v>
      </c>
      <c r="M10757" s="7">
        <v>26568.649000000001</v>
      </c>
      <c r="N10757" s="7">
        <v>29344.477999999999</v>
      </c>
      <c r="O10757" s="7">
        <v>29344.477999999999</v>
      </c>
      <c r="P10757" s="7">
        <v>34103.042000000001</v>
      </c>
      <c r="Q10757" s="7">
        <v>31327.213</v>
      </c>
      <c r="R10757" s="7">
        <v>24585.914000000001</v>
      </c>
      <c r="S10757" s="7">
        <v>19034.256000000001</v>
      </c>
      <c r="T10757" s="7">
        <v>12689.504000000001</v>
      </c>
      <c r="U10757" s="7">
        <v>8724.0339999999997</v>
      </c>
      <c r="V10757" s="7">
        <v>7137.8459999999995</v>
      </c>
      <c r="W10757" s="7">
        <v>5155.1109999999999</v>
      </c>
      <c r="X10757" s="7">
        <v>4758.5640000000003</v>
      </c>
    </row>
    <row r="10758" spans="1:24" x14ac:dyDescent="0.2">
      <c r="A10758" t="s">
        <v>1245</v>
      </c>
      <c r="B10758" t="s">
        <v>271</v>
      </c>
      <c r="C10758">
        <v>2012</v>
      </c>
      <c r="D10758">
        <v>399443</v>
      </c>
      <c r="E10758">
        <v>196203</v>
      </c>
      <c r="F10758">
        <v>203240</v>
      </c>
      <c r="G10758" s="7">
        <v>27561.566999999999</v>
      </c>
      <c r="H10758" s="7">
        <v>29159.339</v>
      </c>
      <c r="I10758" s="7">
        <v>29558.781999999999</v>
      </c>
      <c r="J10758" s="7">
        <v>27961.01</v>
      </c>
      <c r="K10758" s="7">
        <v>21969.365000000002</v>
      </c>
      <c r="L10758" s="7">
        <v>27162.124</v>
      </c>
      <c r="M10758" s="7">
        <v>27162.124</v>
      </c>
      <c r="N10758" s="7">
        <v>27961.01</v>
      </c>
      <c r="O10758" s="7">
        <v>29159.339</v>
      </c>
      <c r="P10758" s="7">
        <v>33553.212</v>
      </c>
      <c r="Q10758" s="7">
        <v>31955.439999999999</v>
      </c>
      <c r="R10758" s="7">
        <v>25164.909</v>
      </c>
      <c r="S10758" s="7">
        <v>20371.593000000001</v>
      </c>
      <c r="T10758" s="7">
        <v>13581.062</v>
      </c>
      <c r="U10758" s="7">
        <v>9586.6319999999996</v>
      </c>
      <c r="V10758" s="7">
        <v>7189.9740000000002</v>
      </c>
      <c r="W10758" s="7">
        <v>5192.759</v>
      </c>
      <c r="X10758" s="7">
        <v>4793.3159999999998</v>
      </c>
    </row>
    <row r="10759" spans="1:24" x14ac:dyDescent="0.2">
      <c r="A10759" t="s">
        <v>1245</v>
      </c>
      <c r="B10759" t="s">
        <v>271</v>
      </c>
      <c r="C10759">
        <v>2013</v>
      </c>
      <c r="D10759">
        <v>402306</v>
      </c>
      <c r="E10759">
        <v>197763</v>
      </c>
      <c r="F10759">
        <v>204543</v>
      </c>
      <c r="G10759" s="7">
        <v>27356.808000000001</v>
      </c>
      <c r="H10759" s="7">
        <v>28966.031999999999</v>
      </c>
      <c r="I10759" s="7">
        <v>29770.644</v>
      </c>
      <c r="J10759" s="7">
        <v>27759.114000000001</v>
      </c>
      <c r="K10759" s="7">
        <v>22126.83</v>
      </c>
      <c r="L10759" s="7">
        <v>26954.502</v>
      </c>
      <c r="M10759" s="7">
        <v>27759.114000000001</v>
      </c>
      <c r="N10759" s="7">
        <v>27356.808000000001</v>
      </c>
      <c r="O10759" s="7">
        <v>28966.031999999999</v>
      </c>
      <c r="P10759" s="7">
        <v>32586.786</v>
      </c>
      <c r="Q10759" s="7">
        <v>32989.091999999997</v>
      </c>
      <c r="R10759" s="7">
        <v>26149.89</v>
      </c>
      <c r="S10759" s="7">
        <v>21724.524000000001</v>
      </c>
      <c r="T10759" s="7">
        <v>14080.71</v>
      </c>
      <c r="U10759" s="7">
        <v>10057.65</v>
      </c>
      <c r="V10759" s="7">
        <v>7643.8140000000003</v>
      </c>
      <c r="W10759" s="7">
        <v>5632.2839999999997</v>
      </c>
      <c r="X10759" s="7">
        <v>5229.9780000000001</v>
      </c>
    </row>
    <row r="10760" spans="1:24" x14ac:dyDescent="0.2">
      <c r="A10760" t="s">
        <v>1245</v>
      </c>
      <c r="B10760" t="s">
        <v>271</v>
      </c>
      <c r="C10760">
        <v>2014</v>
      </c>
      <c r="D10760">
        <v>405521</v>
      </c>
      <c r="E10760">
        <v>199214</v>
      </c>
      <c r="F10760">
        <v>206307</v>
      </c>
      <c r="G10760" s="7">
        <v>27169.906999999999</v>
      </c>
      <c r="H10760" s="7">
        <v>28791.991000000002</v>
      </c>
      <c r="I10760" s="7">
        <v>29603.032999999999</v>
      </c>
      <c r="J10760" s="7">
        <v>27575.428</v>
      </c>
      <c r="K10760" s="7">
        <v>22303.654999999999</v>
      </c>
      <c r="L10760" s="7">
        <v>26764.385999999999</v>
      </c>
      <c r="M10760" s="7">
        <v>27980.949000000001</v>
      </c>
      <c r="N10760" s="7">
        <v>26764.385999999999</v>
      </c>
      <c r="O10760" s="7">
        <v>28791.991000000002</v>
      </c>
      <c r="P10760" s="7">
        <v>31630.637999999999</v>
      </c>
      <c r="Q10760" s="7">
        <v>33252.722000000002</v>
      </c>
      <c r="R10760" s="7">
        <v>27169.906999999999</v>
      </c>
      <c r="S10760" s="7">
        <v>22303.654999999999</v>
      </c>
      <c r="T10760" s="7">
        <v>15409.798000000001</v>
      </c>
      <c r="U10760" s="7">
        <v>10543.546</v>
      </c>
      <c r="V10760" s="7">
        <v>7704.8990000000003</v>
      </c>
      <c r="W10760" s="7">
        <v>5677.2939999999999</v>
      </c>
      <c r="X10760" s="7">
        <v>5271.7730000000001</v>
      </c>
    </row>
    <row r="10761" spans="1:24" x14ac:dyDescent="0.2">
      <c r="A10761" t="s">
        <v>1245</v>
      </c>
      <c r="B10761" t="s">
        <v>271</v>
      </c>
      <c r="C10761">
        <v>2015</v>
      </c>
      <c r="D10761">
        <v>408456</v>
      </c>
      <c r="E10761">
        <v>200534</v>
      </c>
      <c r="F10761">
        <v>207922</v>
      </c>
      <c r="G10761" s="7">
        <v>26958.096000000001</v>
      </c>
      <c r="H10761" s="7">
        <v>29408.831999999999</v>
      </c>
      <c r="I10761" s="7">
        <v>29000.376</v>
      </c>
      <c r="J10761" s="7">
        <v>27366.552</v>
      </c>
      <c r="K10761" s="7">
        <v>22873.536</v>
      </c>
      <c r="L10761" s="7">
        <v>26549.64</v>
      </c>
      <c r="M10761" s="7">
        <v>28591.919999999998</v>
      </c>
      <c r="N10761" s="7">
        <v>26549.64</v>
      </c>
      <c r="O10761" s="7">
        <v>28591.919999999998</v>
      </c>
      <c r="P10761" s="7">
        <v>30634.2</v>
      </c>
      <c r="Q10761" s="7">
        <v>33493.392</v>
      </c>
      <c r="R10761" s="7">
        <v>28591.919999999998</v>
      </c>
      <c r="S10761" s="7">
        <v>22873.536</v>
      </c>
      <c r="T10761" s="7">
        <v>16338.24</v>
      </c>
      <c r="U10761" s="7">
        <v>11436.768</v>
      </c>
      <c r="V10761" s="7">
        <v>8169.12</v>
      </c>
      <c r="W10761" s="7">
        <v>5718.384</v>
      </c>
      <c r="X10761" s="7">
        <v>5309.9279999999999</v>
      </c>
    </row>
    <row r="10762" spans="1:24" x14ac:dyDescent="0.2">
      <c r="A10762" t="s">
        <v>1245</v>
      </c>
      <c r="B10762" t="s">
        <v>271</v>
      </c>
      <c r="C10762">
        <v>2016</v>
      </c>
      <c r="D10762">
        <v>411402</v>
      </c>
      <c r="E10762">
        <v>202188</v>
      </c>
      <c r="F10762">
        <v>209214</v>
      </c>
      <c r="G10762" s="7">
        <v>27152.531999999999</v>
      </c>
      <c r="H10762" s="7">
        <v>28798.14</v>
      </c>
      <c r="I10762" s="7">
        <v>29209.542000000001</v>
      </c>
      <c r="J10762" s="7">
        <v>27152.531999999999</v>
      </c>
      <c r="K10762" s="7">
        <v>23861.315999999999</v>
      </c>
      <c r="L10762" s="7">
        <v>25918.326000000001</v>
      </c>
      <c r="M10762" s="7">
        <v>28798.14</v>
      </c>
      <c r="N10762" s="7">
        <v>27563.934000000001</v>
      </c>
      <c r="O10762" s="7">
        <v>27152.531999999999</v>
      </c>
      <c r="P10762" s="7">
        <v>29620.944</v>
      </c>
      <c r="Q10762" s="7">
        <v>32912.160000000003</v>
      </c>
      <c r="R10762" s="7">
        <v>29620.944</v>
      </c>
      <c r="S10762" s="7">
        <v>23449.914000000001</v>
      </c>
      <c r="T10762" s="7">
        <v>17690.286</v>
      </c>
      <c r="U10762" s="7">
        <v>11930.657999999999</v>
      </c>
      <c r="V10762" s="7">
        <v>8228.0400000000009</v>
      </c>
      <c r="W10762" s="7">
        <v>6171.03</v>
      </c>
      <c r="X10762" s="7">
        <v>5759.6279999999997</v>
      </c>
    </row>
    <row r="10763" spans="1:24" x14ac:dyDescent="0.2">
      <c r="A10763" t="s">
        <v>1245</v>
      </c>
      <c r="B10763" t="s">
        <v>271</v>
      </c>
      <c r="C10763">
        <v>2017</v>
      </c>
      <c r="D10763">
        <v>414655</v>
      </c>
      <c r="E10763">
        <v>204016</v>
      </c>
      <c r="F10763">
        <v>210639</v>
      </c>
      <c r="G10763" s="7">
        <v>27207</v>
      </c>
      <c r="H10763" s="7">
        <v>28323</v>
      </c>
      <c r="I10763" s="7">
        <v>29739</v>
      </c>
      <c r="J10763" s="7">
        <v>27000</v>
      </c>
      <c r="K10763" s="7">
        <v>23971</v>
      </c>
      <c r="L10763" s="7">
        <v>25791</v>
      </c>
      <c r="M10763" s="7">
        <v>29121</v>
      </c>
      <c r="N10763" s="7">
        <v>28520</v>
      </c>
      <c r="O10763" s="7">
        <v>26388</v>
      </c>
      <c r="P10763" s="7">
        <v>29335</v>
      </c>
      <c r="Q10763" s="7">
        <v>32371</v>
      </c>
      <c r="R10763" s="7">
        <v>30444</v>
      </c>
      <c r="S10763" s="7">
        <v>24211</v>
      </c>
      <c r="T10763" s="7">
        <v>18387</v>
      </c>
      <c r="U10763" s="7">
        <v>12943</v>
      </c>
      <c r="V10763" s="7">
        <v>8656</v>
      </c>
      <c r="W10763" s="7">
        <v>6382</v>
      </c>
      <c r="X10763" s="7">
        <v>5866</v>
      </c>
    </row>
    <row r="10764" spans="1:24" x14ac:dyDescent="0.2">
      <c r="A10764" t="s">
        <v>694</v>
      </c>
      <c r="B10764" t="s">
        <v>271</v>
      </c>
      <c r="C10764">
        <v>2009</v>
      </c>
      <c r="D10764">
        <v>19504</v>
      </c>
      <c r="E10764">
        <v>9708</v>
      </c>
      <c r="F10764">
        <v>9796</v>
      </c>
      <c r="G10764" s="7">
        <v>1462.8</v>
      </c>
      <c r="H10764" s="7">
        <v>1657.84</v>
      </c>
      <c r="I10764" s="7">
        <v>1501.808</v>
      </c>
      <c r="J10764" s="7">
        <v>1404.288</v>
      </c>
      <c r="K10764" s="7">
        <v>1033.712</v>
      </c>
      <c r="L10764" s="7">
        <v>1092.2239999999999</v>
      </c>
      <c r="M10764" s="7">
        <v>1248.2560000000001</v>
      </c>
      <c r="N10764" s="7">
        <v>1443.296</v>
      </c>
      <c r="O10764" s="7">
        <v>1599.328</v>
      </c>
      <c r="P10764" s="7">
        <v>1560.32</v>
      </c>
      <c r="Q10764" s="7">
        <v>1365.28</v>
      </c>
      <c r="R10764" s="7">
        <v>1014.208</v>
      </c>
      <c r="S10764" s="7">
        <v>799.66399999999999</v>
      </c>
      <c r="T10764" s="7">
        <v>663.13599999999997</v>
      </c>
      <c r="U10764" s="7">
        <v>507.10399999999998</v>
      </c>
      <c r="V10764" s="7">
        <v>370.57600000000002</v>
      </c>
      <c r="W10764" s="7">
        <v>409.584</v>
      </c>
      <c r="X10764" s="7">
        <v>390.08</v>
      </c>
    </row>
    <row r="10765" spans="1:24" x14ac:dyDescent="0.2">
      <c r="A10765" t="s">
        <v>694</v>
      </c>
      <c r="B10765" t="s">
        <v>271</v>
      </c>
      <c r="C10765">
        <v>2010</v>
      </c>
      <c r="D10765">
        <v>19829</v>
      </c>
      <c r="E10765">
        <v>9869</v>
      </c>
      <c r="F10765">
        <v>9960</v>
      </c>
      <c r="G10765" s="7">
        <v>1487.175</v>
      </c>
      <c r="H10765" s="7">
        <v>1665.636</v>
      </c>
      <c r="I10765" s="7">
        <v>1606.1489999999999</v>
      </c>
      <c r="J10765" s="7">
        <v>1447.5170000000001</v>
      </c>
      <c r="K10765" s="7">
        <v>912.13400000000001</v>
      </c>
      <c r="L10765" s="7">
        <v>1229.3979999999999</v>
      </c>
      <c r="M10765" s="7">
        <v>1288.885</v>
      </c>
      <c r="N10765" s="7">
        <v>1348.3720000000001</v>
      </c>
      <c r="O10765" s="7">
        <v>1546.662</v>
      </c>
      <c r="P10765" s="7">
        <v>1566.491</v>
      </c>
      <c r="Q10765" s="7">
        <v>1407.8589999999999</v>
      </c>
      <c r="R10765" s="7">
        <v>1110.424</v>
      </c>
      <c r="S10765" s="7">
        <v>793.16</v>
      </c>
      <c r="T10765" s="7">
        <v>694.01499999999999</v>
      </c>
      <c r="U10765" s="7">
        <v>535.38300000000004</v>
      </c>
      <c r="V10765" s="7">
        <v>396.58</v>
      </c>
      <c r="W10765" s="7">
        <v>356.92200000000003</v>
      </c>
      <c r="X10765" s="7">
        <v>416.40899999999999</v>
      </c>
    </row>
    <row r="10766" spans="1:24" x14ac:dyDescent="0.2">
      <c r="A10766" t="s">
        <v>694</v>
      </c>
      <c r="B10766" t="s">
        <v>271</v>
      </c>
      <c r="C10766">
        <v>2013</v>
      </c>
      <c r="D10766">
        <v>19829</v>
      </c>
      <c r="E10766">
        <v>9863</v>
      </c>
      <c r="F10766">
        <v>9966</v>
      </c>
      <c r="G10766" s="7">
        <v>1169.9110000000001</v>
      </c>
      <c r="H10766" s="7">
        <v>1288.885</v>
      </c>
      <c r="I10766" s="7">
        <v>1487.175</v>
      </c>
      <c r="J10766" s="7">
        <v>1487.175</v>
      </c>
      <c r="K10766" s="7">
        <v>1050.9369999999999</v>
      </c>
      <c r="L10766" s="7">
        <v>991.45</v>
      </c>
      <c r="M10766" s="7">
        <v>1070.7660000000001</v>
      </c>
      <c r="N10766" s="7">
        <v>1288.885</v>
      </c>
      <c r="O10766" s="7">
        <v>1169.9110000000001</v>
      </c>
      <c r="P10766" s="7">
        <v>1407.8589999999999</v>
      </c>
      <c r="Q10766" s="7">
        <v>1507.0039999999999</v>
      </c>
      <c r="R10766" s="7">
        <v>1487.175</v>
      </c>
      <c r="S10766" s="7">
        <v>1189.74</v>
      </c>
      <c r="T10766" s="7">
        <v>1090.595</v>
      </c>
      <c r="U10766" s="7">
        <v>733.673</v>
      </c>
      <c r="V10766" s="7">
        <v>575.04100000000005</v>
      </c>
      <c r="W10766" s="7">
        <v>456.06700000000001</v>
      </c>
      <c r="X10766" s="7">
        <v>356.92200000000003</v>
      </c>
    </row>
    <row r="10767" spans="1:24" x14ac:dyDescent="0.2">
      <c r="A10767" t="s">
        <v>694</v>
      </c>
      <c r="B10767" t="s">
        <v>271</v>
      </c>
      <c r="C10767">
        <v>2011</v>
      </c>
      <c r="D10767">
        <v>19961</v>
      </c>
      <c r="E10767">
        <v>9972</v>
      </c>
      <c r="F10767">
        <v>9989</v>
      </c>
      <c r="G10767" s="7">
        <v>1497.075</v>
      </c>
      <c r="H10767" s="7">
        <v>1616.8409999999999</v>
      </c>
      <c r="I10767" s="7">
        <v>1636.8019999999999</v>
      </c>
      <c r="J10767" s="7">
        <v>1497.075</v>
      </c>
      <c r="K10767" s="7">
        <v>918.20600000000002</v>
      </c>
      <c r="L10767" s="7">
        <v>1157.7380000000001</v>
      </c>
      <c r="M10767" s="7">
        <v>1277.5039999999999</v>
      </c>
      <c r="N10767" s="7">
        <v>1257.5429999999999</v>
      </c>
      <c r="O10767" s="7">
        <v>1616.8409999999999</v>
      </c>
      <c r="P10767" s="7">
        <v>1556.9580000000001</v>
      </c>
      <c r="Q10767" s="7">
        <v>1457.153</v>
      </c>
      <c r="R10767" s="7">
        <v>1117.816</v>
      </c>
      <c r="S10767" s="7">
        <v>878.28399999999999</v>
      </c>
      <c r="T10767" s="7">
        <v>678.67399999999998</v>
      </c>
      <c r="U10767" s="7">
        <v>618.79100000000005</v>
      </c>
      <c r="V10767" s="7">
        <v>419.18099999999998</v>
      </c>
      <c r="W10767" s="7">
        <v>359.298</v>
      </c>
      <c r="X10767" s="7">
        <v>379.25900000000001</v>
      </c>
    </row>
    <row r="10768" spans="1:24" x14ac:dyDescent="0.2">
      <c r="A10768" t="s">
        <v>694</v>
      </c>
      <c r="B10768" t="s">
        <v>271</v>
      </c>
      <c r="C10768">
        <v>2012</v>
      </c>
      <c r="D10768">
        <v>20071</v>
      </c>
      <c r="E10768">
        <v>10048</v>
      </c>
      <c r="F10768">
        <v>10023</v>
      </c>
      <c r="G10768" s="7">
        <v>1465.183</v>
      </c>
      <c r="H10768" s="7">
        <v>1605.68</v>
      </c>
      <c r="I10768" s="7">
        <v>1706.0350000000001</v>
      </c>
      <c r="J10768" s="7">
        <v>1505.325</v>
      </c>
      <c r="K10768" s="7">
        <v>943.33699999999999</v>
      </c>
      <c r="L10768" s="7">
        <v>1144.047</v>
      </c>
      <c r="M10768" s="7">
        <v>1244.402</v>
      </c>
      <c r="N10768" s="7">
        <v>1224.3309999999999</v>
      </c>
      <c r="O10768" s="7">
        <v>1565.538</v>
      </c>
      <c r="P10768" s="7">
        <v>1525.396</v>
      </c>
      <c r="Q10768" s="7">
        <v>1485.2539999999999</v>
      </c>
      <c r="R10768" s="7">
        <v>1264.473</v>
      </c>
      <c r="S10768" s="7">
        <v>842.98199999999997</v>
      </c>
      <c r="T10768" s="7">
        <v>642.27200000000005</v>
      </c>
      <c r="U10768" s="7">
        <v>662.34299999999996</v>
      </c>
      <c r="V10768" s="7">
        <v>441.56200000000001</v>
      </c>
      <c r="W10768" s="7">
        <v>321.13600000000002</v>
      </c>
      <c r="X10768" s="7">
        <v>421.49099999999999</v>
      </c>
    </row>
    <row r="10769" spans="1:24" x14ac:dyDescent="0.2">
      <c r="A10769" t="s">
        <v>694</v>
      </c>
      <c r="B10769" t="s">
        <v>271</v>
      </c>
      <c r="C10769">
        <v>2014</v>
      </c>
      <c r="D10769">
        <v>20246</v>
      </c>
      <c r="E10769">
        <v>10116</v>
      </c>
      <c r="F10769">
        <v>10130</v>
      </c>
      <c r="G10769" s="7">
        <v>1376.7280000000001</v>
      </c>
      <c r="H10769" s="7">
        <v>1498.204</v>
      </c>
      <c r="I10769" s="7">
        <v>1781.6479999999999</v>
      </c>
      <c r="J10769" s="7">
        <v>1498.204</v>
      </c>
      <c r="K10769" s="7">
        <v>1032.546</v>
      </c>
      <c r="L10769" s="7">
        <v>1073.038</v>
      </c>
      <c r="M10769" s="7">
        <v>1255.252</v>
      </c>
      <c r="N10769" s="7">
        <v>1275.498</v>
      </c>
      <c r="O10769" s="7">
        <v>1498.204</v>
      </c>
      <c r="P10769" s="7">
        <v>1498.204</v>
      </c>
      <c r="Q10769" s="7">
        <v>1518.45</v>
      </c>
      <c r="R10769" s="7">
        <v>1295.7439999999999</v>
      </c>
      <c r="S10769" s="7">
        <v>1032.546</v>
      </c>
      <c r="T10769" s="7">
        <v>688.36400000000003</v>
      </c>
      <c r="U10769" s="7">
        <v>708.61</v>
      </c>
      <c r="V10769" s="7">
        <v>465.65800000000002</v>
      </c>
      <c r="W10769" s="7">
        <v>364.428</v>
      </c>
      <c r="X10769" s="7">
        <v>384.67399999999998</v>
      </c>
    </row>
    <row r="10770" spans="1:24" x14ac:dyDescent="0.2">
      <c r="A10770" t="s">
        <v>694</v>
      </c>
      <c r="B10770" t="s">
        <v>271</v>
      </c>
      <c r="C10770">
        <v>2015</v>
      </c>
      <c r="D10770">
        <v>20290</v>
      </c>
      <c r="E10770">
        <v>10144</v>
      </c>
      <c r="F10770">
        <v>10146</v>
      </c>
      <c r="G10770" s="7">
        <v>1379.72</v>
      </c>
      <c r="H10770" s="7">
        <v>1501.46</v>
      </c>
      <c r="I10770" s="7">
        <v>1744.94</v>
      </c>
      <c r="J10770" s="7">
        <v>1481.17</v>
      </c>
      <c r="K10770" s="7">
        <v>1055.08</v>
      </c>
      <c r="L10770" s="7">
        <v>1055.08</v>
      </c>
      <c r="M10770" s="7">
        <v>1217.4000000000001</v>
      </c>
      <c r="N10770" s="7">
        <v>1318.85</v>
      </c>
      <c r="O10770" s="7">
        <v>1460.88</v>
      </c>
      <c r="P10770" s="7">
        <v>1440.59</v>
      </c>
      <c r="Q10770" s="7">
        <v>1562.33</v>
      </c>
      <c r="R10770" s="7">
        <v>1400.01</v>
      </c>
      <c r="S10770" s="7">
        <v>1034.79</v>
      </c>
      <c r="T10770" s="7">
        <v>689.86</v>
      </c>
      <c r="U10770" s="7">
        <v>730.44</v>
      </c>
      <c r="V10770" s="7">
        <v>507.25</v>
      </c>
      <c r="W10770" s="7">
        <v>385.51</v>
      </c>
      <c r="X10770" s="7">
        <v>324.64</v>
      </c>
    </row>
    <row r="10771" spans="1:24" x14ac:dyDescent="0.2">
      <c r="A10771" t="s">
        <v>694</v>
      </c>
      <c r="B10771" t="s">
        <v>271</v>
      </c>
      <c r="C10771">
        <v>2016</v>
      </c>
      <c r="D10771">
        <v>20290</v>
      </c>
      <c r="E10771">
        <v>9887</v>
      </c>
      <c r="F10771">
        <v>10403</v>
      </c>
      <c r="G10771" s="7">
        <v>1217.4000000000001</v>
      </c>
      <c r="H10771" s="7">
        <v>1298.56</v>
      </c>
      <c r="I10771" s="7">
        <v>1359.43</v>
      </c>
      <c r="J10771" s="7">
        <v>1278.27</v>
      </c>
      <c r="K10771" s="7">
        <v>1034.79</v>
      </c>
      <c r="L10771" s="7">
        <v>1014.5</v>
      </c>
      <c r="M10771" s="7">
        <v>1034.79</v>
      </c>
      <c r="N10771" s="7">
        <v>994.21</v>
      </c>
      <c r="O10771" s="7">
        <v>1136.24</v>
      </c>
      <c r="P10771" s="7">
        <v>1318.85</v>
      </c>
      <c r="Q10771" s="7">
        <v>1440.59</v>
      </c>
      <c r="R10771" s="7">
        <v>1298.56</v>
      </c>
      <c r="S10771" s="7">
        <v>1501.46</v>
      </c>
      <c r="T10771" s="7">
        <v>1359.43</v>
      </c>
      <c r="U10771" s="7">
        <v>1197.1099999999999</v>
      </c>
      <c r="V10771" s="7">
        <v>831.89</v>
      </c>
      <c r="W10771" s="7">
        <v>486.96</v>
      </c>
      <c r="X10771" s="7">
        <v>486.96</v>
      </c>
    </row>
    <row r="10772" spans="1:24" x14ac:dyDescent="0.2">
      <c r="A10772" t="s">
        <v>694</v>
      </c>
      <c r="B10772" t="s">
        <v>271</v>
      </c>
      <c r="C10772">
        <v>2017</v>
      </c>
      <c r="D10772">
        <v>20485</v>
      </c>
      <c r="E10772">
        <v>10301</v>
      </c>
      <c r="F10772">
        <v>10184</v>
      </c>
      <c r="G10772" s="7">
        <v>1329</v>
      </c>
      <c r="H10772" s="7">
        <v>1519</v>
      </c>
      <c r="I10772" s="7">
        <v>1718</v>
      </c>
      <c r="J10772" s="7">
        <v>1449</v>
      </c>
      <c r="K10772" s="7">
        <v>1098</v>
      </c>
      <c r="L10772" s="7">
        <v>1056</v>
      </c>
      <c r="M10772" s="7">
        <v>1258</v>
      </c>
      <c r="N10772" s="7">
        <v>1331</v>
      </c>
      <c r="O10772" s="7">
        <v>1403</v>
      </c>
      <c r="P10772" s="7">
        <v>1396</v>
      </c>
      <c r="Q10772" s="7">
        <v>1503</v>
      </c>
      <c r="R10772" s="7">
        <v>1410</v>
      </c>
      <c r="S10772" s="7">
        <v>1211</v>
      </c>
      <c r="T10772" s="7">
        <v>841</v>
      </c>
      <c r="U10772" s="7">
        <v>701</v>
      </c>
      <c r="V10772" s="7">
        <v>524</v>
      </c>
      <c r="W10772" s="7">
        <v>378</v>
      </c>
      <c r="X10772" s="7">
        <v>360</v>
      </c>
    </row>
    <row r="10773" spans="1:24" x14ac:dyDescent="0.2">
      <c r="A10773" t="s">
        <v>565</v>
      </c>
      <c r="B10773" t="s">
        <v>271</v>
      </c>
      <c r="C10773">
        <v>2009</v>
      </c>
      <c r="D10773">
        <v>35854</v>
      </c>
      <c r="E10773">
        <v>17858</v>
      </c>
      <c r="F10773">
        <v>17996</v>
      </c>
      <c r="G10773" s="7">
        <v>2151.2399999999998</v>
      </c>
      <c r="H10773" s="7">
        <v>1936.116</v>
      </c>
      <c r="I10773" s="7">
        <v>2151.2399999999998</v>
      </c>
      <c r="J10773" s="7">
        <v>2222.9479999999999</v>
      </c>
      <c r="K10773" s="7">
        <v>2294.6559999999999</v>
      </c>
      <c r="L10773" s="7">
        <v>2473.9259999999999</v>
      </c>
      <c r="M10773" s="7">
        <v>1792.7</v>
      </c>
      <c r="N10773" s="7">
        <v>1828.5540000000001</v>
      </c>
      <c r="O10773" s="7">
        <v>2258.8020000000001</v>
      </c>
      <c r="P10773" s="7">
        <v>2724.904</v>
      </c>
      <c r="Q10773" s="7">
        <v>2617.3420000000001</v>
      </c>
      <c r="R10773" s="7">
        <v>2402.2179999999998</v>
      </c>
      <c r="S10773" s="7">
        <v>2151.2399999999998</v>
      </c>
      <c r="T10773" s="7">
        <v>1936.116</v>
      </c>
      <c r="U10773" s="7">
        <v>1541.722</v>
      </c>
      <c r="V10773" s="7">
        <v>1326.598</v>
      </c>
      <c r="W10773" s="7">
        <v>1111.4739999999999</v>
      </c>
      <c r="X10773" s="7">
        <v>932.20399999999995</v>
      </c>
    </row>
    <row r="10774" spans="1:24" x14ac:dyDescent="0.2">
      <c r="A10774" t="s">
        <v>565</v>
      </c>
      <c r="B10774" t="s">
        <v>271</v>
      </c>
      <c r="C10774">
        <v>2011</v>
      </c>
      <c r="D10774">
        <v>35854</v>
      </c>
      <c r="E10774">
        <v>18037</v>
      </c>
      <c r="F10774">
        <v>17817</v>
      </c>
      <c r="G10774" s="7">
        <v>2007.8240000000001</v>
      </c>
      <c r="H10774" s="7">
        <v>1828.5540000000001</v>
      </c>
      <c r="I10774" s="7">
        <v>2653.1959999999999</v>
      </c>
      <c r="J10774" s="7">
        <v>2294.6559999999999</v>
      </c>
      <c r="K10774" s="7">
        <v>1971.97</v>
      </c>
      <c r="L10774" s="7">
        <v>2115.386</v>
      </c>
      <c r="M10774" s="7">
        <v>2007.8240000000001</v>
      </c>
      <c r="N10774" s="7">
        <v>1971.97</v>
      </c>
      <c r="O10774" s="7">
        <v>2330.5100000000002</v>
      </c>
      <c r="P10774" s="7">
        <v>2689.05</v>
      </c>
      <c r="Q10774" s="7">
        <v>2904.174</v>
      </c>
      <c r="R10774" s="7">
        <v>2724.904</v>
      </c>
      <c r="S10774" s="7">
        <v>2330.5100000000002</v>
      </c>
      <c r="T10774" s="7">
        <v>1649.2840000000001</v>
      </c>
      <c r="U10774" s="7">
        <v>1434.16</v>
      </c>
      <c r="V10774" s="7">
        <v>1003.912</v>
      </c>
      <c r="W10774" s="7">
        <v>896.35</v>
      </c>
      <c r="X10774" s="7">
        <v>1075.6199999999999</v>
      </c>
    </row>
    <row r="10775" spans="1:24" x14ac:dyDescent="0.2">
      <c r="A10775" t="s">
        <v>565</v>
      </c>
      <c r="B10775" t="s">
        <v>271</v>
      </c>
      <c r="C10775">
        <v>2010</v>
      </c>
      <c r="D10775">
        <v>35909</v>
      </c>
      <c r="E10775">
        <v>17945</v>
      </c>
      <c r="F10775">
        <v>17964</v>
      </c>
      <c r="G10775" s="7">
        <v>2154.54</v>
      </c>
      <c r="H10775" s="7">
        <v>1974.9949999999999</v>
      </c>
      <c r="I10775" s="7">
        <v>2262.2669999999998</v>
      </c>
      <c r="J10775" s="7">
        <v>2369.9940000000001</v>
      </c>
      <c r="K10775" s="7">
        <v>2190.4490000000001</v>
      </c>
      <c r="L10775" s="7">
        <v>2154.54</v>
      </c>
      <c r="M10775" s="7">
        <v>1831.3589999999999</v>
      </c>
      <c r="N10775" s="7">
        <v>1903.1769999999999</v>
      </c>
      <c r="O10775" s="7">
        <v>2118.6309999999999</v>
      </c>
      <c r="P10775" s="7">
        <v>2764.9929999999999</v>
      </c>
      <c r="Q10775" s="7">
        <v>2729.0839999999998</v>
      </c>
      <c r="R10775" s="7">
        <v>2405.9029999999998</v>
      </c>
      <c r="S10775" s="7">
        <v>2226.3580000000002</v>
      </c>
      <c r="T10775" s="7">
        <v>1974.9949999999999</v>
      </c>
      <c r="U10775" s="7">
        <v>1508.1780000000001</v>
      </c>
      <c r="V10775" s="7">
        <v>1364.5419999999999</v>
      </c>
      <c r="W10775" s="7">
        <v>1113.1790000000001</v>
      </c>
      <c r="X10775" s="7">
        <v>969.54300000000001</v>
      </c>
    </row>
    <row r="10776" spans="1:24" x14ac:dyDescent="0.2">
      <c r="A10776" t="s">
        <v>565</v>
      </c>
      <c r="B10776" t="s">
        <v>271</v>
      </c>
      <c r="C10776">
        <v>2013</v>
      </c>
      <c r="D10776">
        <v>36051</v>
      </c>
      <c r="E10776">
        <v>17972</v>
      </c>
      <c r="F10776">
        <v>18079</v>
      </c>
      <c r="G10776" s="7">
        <v>2343.3150000000001</v>
      </c>
      <c r="H10776" s="7">
        <v>2739.8760000000002</v>
      </c>
      <c r="I10776" s="7">
        <v>2415.4169999999999</v>
      </c>
      <c r="J10776" s="7">
        <v>2595.672</v>
      </c>
      <c r="K10776" s="7">
        <v>2199.1109999999999</v>
      </c>
      <c r="L10776" s="7">
        <v>2018.856</v>
      </c>
      <c r="M10776" s="7">
        <v>2127.009</v>
      </c>
      <c r="N10776" s="7">
        <v>2235.1619999999998</v>
      </c>
      <c r="O10776" s="7">
        <v>2415.4169999999999</v>
      </c>
      <c r="P10776" s="7">
        <v>2667.7739999999999</v>
      </c>
      <c r="Q10776" s="7">
        <v>2775.9270000000001</v>
      </c>
      <c r="R10776" s="7">
        <v>2667.7739999999999</v>
      </c>
      <c r="S10776" s="7">
        <v>2054.9070000000002</v>
      </c>
      <c r="T10776" s="7">
        <v>1802.55</v>
      </c>
      <c r="U10776" s="7">
        <v>1045.479</v>
      </c>
      <c r="V10776" s="7">
        <v>721.02</v>
      </c>
      <c r="W10776" s="7">
        <v>684.96900000000005</v>
      </c>
      <c r="X10776" s="7">
        <v>576.81600000000003</v>
      </c>
    </row>
    <row r="10777" spans="1:24" x14ac:dyDescent="0.2">
      <c r="A10777" t="s">
        <v>565</v>
      </c>
      <c r="B10777" t="s">
        <v>271</v>
      </c>
      <c r="C10777">
        <v>2015</v>
      </c>
      <c r="D10777">
        <v>36620</v>
      </c>
      <c r="E10777">
        <v>18331</v>
      </c>
      <c r="F10777">
        <v>18289</v>
      </c>
      <c r="G10777" s="7">
        <v>1977.48</v>
      </c>
      <c r="H10777" s="7">
        <v>2233.8200000000002</v>
      </c>
      <c r="I10777" s="7">
        <v>2307.06</v>
      </c>
      <c r="J10777" s="7">
        <v>2014.1</v>
      </c>
      <c r="K10777" s="7">
        <v>2123.96</v>
      </c>
      <c r="L10777" s="7">
        <v>2014.1</v>
      </c>
      <c r="M10777" s="7">
        <v>2123.96</v>
      </c>
      <c r="N10777" s="7">
        <v>1940.86</v>
      </c>
      <c r="O10777" s="7">
        <v>1940.86</v>
      </c>
      <c r="P10777" s="7">
        <v>2197.1999999999998</v>
      </c>
      <c r="Q10777" s="7">
        <v>2709.88</v>
      </c>
      <c r="R10777" s="7">
        <v>2709.88</v>
      </c>
      <c r="S10777" s="7">
        <v>2563.4</v>
      </c>
      <c r="T10777" s="7">
        <v>2270.44</v>
      </c>
      <c r="U10777" s="7">
        <v>1831</v>
      </c>
      <c r="V10777" s="7">
        <v>1428.18</v>
      </c>
      <c r="W10777" s="7">
        <v>1171.8399999999999</v>
      </c>
      <c r="X10777" s="7">
        <v>1025.3599999999999</v>
      </c>
    </row>
    <row r="10778" spans="1:24" x14ac:dyDescent="0.2">
      <c r="A10778" t="s">
        <v>565</v>
      </c>
      <c r="B10778" t="s">
        <v>271</v>
      </c>
      <c r="C10778">
        <v>2017</v>
      </c>
      <c r="D10778">
        <v>36891</v>
      </c>
      <c r="E10778">
        <v>18510</v>
      </c>
      <c r="F10778">
        <v>18381</v>
      </c>
      <c r="G10778" s="7">
        <v>1991</v>
      </c>
      <c r="H10778" s="7">
        <v>2318</v>
      </c>
      <c r="I10778" s="7">
        <v>2320</v>
      </c>
      <c r="J10778" s="7">
        <v>1942</v>
      </c>
      <c r="K10778" s="7">
        <v>2016</v>
      </c>
      <c r="L10778" s="7">
        <v>2060</v>
      </c>
      <c r="M10778" s="7">
        <v>2177</v>
      </c>
      <c r="N10778" s="7">
        <v>2197</v>
      </c>
      <c r="O10778" s="7">
        <v>1711</v>
      </c>
      <c r="P10778" s="7">
        <v>2087</v>
      </c>
      <c r="Q10778" s="7">
        <v>2542</v>
      </c>
      <c r="R10778" s="7">
        <v>2913</v>
      </c>
      <c r="S10778" s="7">
        <v>2650</v>
      </c>
      <c r="T10778" s="7">
        <v>2223</v>
      </c>
      <c r="U10778" s="7">
        <v>2052</v>
      </c>
      <c r="V10778" s="7">
        <v>1371</v>
      </c>
      <c r="W10778" s="7">
        <v>1162</v>
      </c>
      <c r="X10778" s="7">
        <v>1159</v>
      </c>
    </row>
    <row r="10779" spans="1:24" x14ac:dyDescent="0.2">
      <c r="A10779" t="s">
        <v>1246</v>
      </c>
      <c r="B10779" t="s">
        <v>271</v>
      </c>
      <c r="C10779">
        <v>2015</v>
      </c>
      <c r="D10779">
        <v>14230</v>
      </c>
      <c r="E10779">
        <v>7165</v>
      </c>
      <c r="F10779">
        <v>7065</v>
      </c>
      <c r="G10779" s="7">
        <v>739.96</v>
      </c>
      <c r="H10779" s="7">
        <v>910.72</v>
      </c>
      <c r="I10779" s="7">
        <v>796.88</v>
      </c>
      <c r="J10779" s="7">
        <v>896.49</v>
      </c>
      <c r="K10779" s="7">
        <v>654.58000000000004</v>
      </c>
      <c r="L10779" s="7">
        <v>711.5</v>
      </c>
      <c r="M10779" s="7">
        <v>739.96</v>
      </c>
      <c r="N10779" s="7">
        <v>825.34</v>
      </c>
      <c r="O10779" s="7">
        <v>597.66</v>
      </c>
      <c r="P10779" s="7">
        <v>868.03</v>
      </c>
      <c r="Q10779" s="7">
        <v>1081.48</v>
      </c>
      <c r="R10779" s="7">
        <v>1252.24</v>
      </c>
      <c r="S10779" s="7">
        <v>953.41</v>
      </c>
      <c r="T10779" s="7">
        <v>782.65</v>
      </c>
      <c r="U10779" s="7">
        <v>768.42</v>
      </c>
      <c r="V10779" s="7">
        <v>583.42999999999995</v>
      </c>
      <c r="W10779" s="7">
        <v>526.51</v>
      </c>
      <c r="X10779" s="7">
        <v>526.51</v>
      </c>
    </row>
    <row r="10780" spans="1:24" x14ac:dyDescent="0.2">
      <c r="A10780" t="s">
        <v>1246</v>
      </c>
      <c r="B10780" t="s">
        <v>271</v>
      </c>
      <c r="C10780">
        <v>2013</v>
      </c>
      <c r="D10780">
        <v>14430</v>
      </c>
      <c r="E10780">
        <v>7225</v>
      </c>
      <c r="F10780">
        <v>7205</v>
      </c>
      <c r="G10780" s="7">
        <v>793.65</v>
      </c>
      <c r="H10780" s="7">
        <v>822.51</v>
      </c>
      <c r="I10780" s="7">
        <v>865.8</v>
      </c>
      <c r="J10780" s="7">
        <v>952.38</v>
      </c>
      <c r="K10780" s="7">
        <v>678.21</v>
      </c>
      <c r="L10780" s="7">
        <v>692.64</v>
      </c>
      <c r="M10780" s="7">
        <v>764.79</v>
      </c>
      <c r="N10780" s="7">
        <v>808.08</v>
      </c>
      <c r="O10780" s="7">
        <v>620.49</v>
      </c>
      <c r="P10780" s="7">
        <v>995.67</v>
      </c>
      <c r="Q10780" s="7">
        <v>1154.4000000000001</v>
      </c>
      <c r="R10780" s="7">
        <v>1212.1199999999999</v>
      </c>
      <c r="S10780" s="7">
        <v>923.52</v>
      </c>
      <c r="T10780" s="7">
        <v>764.79</v>
      </c>
      <c r="U10780" s="7">
        <v>721.5</v>
      </c>
      <c r="V10780" s="7">
        <v>548.34</v>
      </c>
      <c r="W10780" s="7">
        <v>519.48</v>
      </c>
      <c r="X10780" s="7">
        <v>606.05999999999995</v>
      </c>
    </row>
    <row r="10781" spans="1:24" x14ac:dyDescent="0.2">
      <c r="A10781" t="s">
        <v>1246</v>
      </c>
      <c r="B10781" t="s">
        <v>271</v>
      </c>
      <c r="C10781">
        <v>2011</v>
      </c>
      <c r="D10781">
        <v>14690</v>
      </c>
      <c r="E10781">
        <v>7351</v>
      </c>
      <c r="F10781">
        <v>7339</v>
      </c>
      <c r="G10781" s="7">
        <v>793.26</v>
      </c>
      <c r="H10781" s="7">
        <v>881.4</v>
      </c>
      <c r="I10781" s="7">
        <v>852.02</v>
      </c>
      <c r="J10781" s="7">
        <v>1042.99</v>
      </c>
      <c r="K10781" s="7">
        <v>675.74</v>
      </c>
      <c r="L10781" s="7">
        <v>705.12</v>
      </c>
      <c r="M10781" s="7">
        <v>763.88</v>
      </c>
      <c r="N10781" s="7">
        <v>793.26</v>
      </c>
      <c r="O10781" s="7">
        <v>705.12</v>
      </c>
      <c r="P10781" s="7">
        <v>1072.3699999999999</v>
      </c>
      <c r="Q10781" s="7">
        <v>1233.96</v>
      </c>
      <c r="R10781" s="7">
        <v>1057.68</v>
      </c>
      <c r="S10781" s="7">
        <v>940.16</v>
      </c>
      <c r="T10781" s="7">
        <v>807.95</v>
      </c>
      <c r="U10781" s="7">
        <v>631.66999999999996</v>
      </c>
      <c r="V10781" s="7">
        <v>602.29</v>
      </c>
      <c r="W10781" s="7">
        <v>484.77</v>
      </c>
      <c r="X10781" s="7">
        <v>661.05</v>
      </c>
    </row>
    <row r="10782" spans="1:24" x14ac:dyDescent="0.2">
      <c r="A10782" t="s">
        <v>1246</v>
      </c>
      <c r="B10782" t="s">
        <v>271</v>
      </c>
      <c r="C10782">
        <v>2010</v>
      </c>
      <c r="D10782">
        <v>14819</v>
      </c>
      <c r="E10782">
        <v>7334</v>
      </c>
      <c r="F10782">
        <v>7485</v>
      </c>
      <c r="G10782" s="7">
        <v>785.40700000000004</v>
      </c>
      <c r="H10782" s="7">
        <v>918.77800000000002</v>
      </c>
      <c r="I10782" s="7">
        <v>874.32100000000003</v>
      </c>
      <c r="J10782" s="7">
        <v>1066.9680000000001</v>
      </c>
      <c r="K10782" s="7">
        <v>711.31200000000001</v>
      </c>
      <c r="L10782" s="7">
        <v>681.67399999999998</v>
      </c>
      <c r="M10782" s="7">
        <v>740.95</v>
      </c>
      <c r="N10782" s="7">
        <v>815.04499999999996</v>
      </c>
      <c r="O10782" s="7">
        <v>770.58799999999997</v>
      </c>
      <c r="P10782" s="7">
        <v>1096.606</v>
      </c>
      <c r="Q10782" s="7">
        <v>1215.1579999999999</v>
      </c>
      <c r="R10782" s="7">
        <v>1037.33</v>
      </c>
      <c r="S10782" s="7">
        <v>903.95899999999995</v>
      </c>
      <c r="T10782" s="7">
        <v>770.58799999999997</v>
      </c>
      <c r="U10782" s="7">
        <v>652.03599999999994</v>
      </c>
      <c r="V10782" s="7">
        <v>563.12199999999996</v>
      </c>
      <c r="W10782" s="7">
        <v>503.846</v>
      </c>
      <c r="X10782" s="7">
        <v>726.13099999999997</v>
      </c>
    </row>
    <row r="10783" spans="1:24" x14ac:dyDescent="0.2">
      <c r="A10783" t="s">
        <v>1246</v>
      </c>
      <c r="B10783" t="s">
        <v>271</v>
      </c>
      <c r="C10783">
        <v>2009</v>
      </c>
      <c r="D10783">
        <v>14834</v>
      </c>
      <c r="E10783">
        <v>7391</v>
      </c>
      <c r="F10783">
        <v>7443</v>
      </c>
      <c r="G10783" s="7">
        <v>815.87</v>
      </c>
      <c r="H10783" s="7">
        <v>919.70799999999997</v>
      </c>
      <c r="I10783" s="7">
        <v>875.20600000000002</v>
      </c>
      <c r="J10783" s="7">
        <v>1112.55</v>
      </c>
      <c r="K10783" s="7">
        <v>845.53800000000001</v>
      </c>
      <c r="L10783" s="7">
        <v>474.68799999999999</v>
      </c>
      <c r="M10783" s="7">
        <v>608.19399999999996</v>
      </c>
      <c r="N10783" s="7">
        <v>786.202</v>
      </c>
      <c r="O10783" s="7">
        <v>890.04</v>
      </c>
      <c r="P10783" s="7">
        <v>1201.5540000000001</v>
      </c>
      <c r="Q10783" s="7">
        <v>1216.3879999999999</v>
      </c>
      <c r="R10783" s="7">
        <v>1038.3800000000001</v>
      </c>
      <c r="S10783" s="7">
        <v>845.53800000000001</v>
      </c>
      <c r="T10783" s="7">
        <v>726.86599999999999</v>
      </c>
      <c r="U10783" s="7">
        <v>637.86199999999997</v>
      </c>
      <c r="V10783" s="7">
        <v>623.02800000000002</v>
      </c>
      <c r="W10783" s="7">
        <v>578.52599999999995</v>
      </c>
      <c r="X10783" s="7">
        <v>652.69600000000003</v>
      </c>
    </row>
    <row r="10784" spans="1:24" x14ac:dyDescent="0.2">
      <c r="A10784" t="s">
        <v>1247</v>
      </c>
      <c r="B10784" t="s">
        <v>271</v>
      </c>
      <c r="C10784">
        <v>2017</v>
      </c>
      <c r="D10784">
        <v>20825</v>
      </c>
      <c r="E10784">
        <v>10448</v>
      </c>
      <c r="F10784">
        <v>10377</v>
      </c>
      <c r="G10784" s="7">
        <v>1323</v>
      </c>
      <c r="H10784" s="7">
        <v>1425</v>
      </c>
      <c r="I10784" s="7">
        <v>1491</v>
      </c>
      <c r="J10784" s="7">
        <v>1205</v>
      </c>
      <c r="K10784" s="7">
        <v>1046</v>
      </c>
      <c r="L10784" s="7">
        <v>940</v>
      </c>
      <c r="M10784" s="7">
        <v>1206</v>
      </c>
      <c r="N10784" s="7">
        <v>1263</v>
      </c>
      <c r="O10784" s="7">
        <v>1053</v>
      </c>
      <c r="P10784" s="7">
        <v>1162</v>
      </c>
      <c r="Q10784" s="7">
        <v>1458</v>
      </c>
      <c r="R10784" s="7">
        <v>1565</v>
      </c>
      <c r="S10784" s="7">
        <v>1508</v>
      </c>
      <c r="T10784" s="7">
        <v>1176</v>
      </c>
      <c r="U10784" s="7">
        <v>945</v>
      </c>
      <c r="V10784" s="7">
        <v>657</v>
      </c>
      <c r="W10784" s="7">
        <v>603</v>
      </c>
      <c r="X10784" s="7">
        <v>799</v>
      </c>
    </row>
    <row r="10785" spans="1:24" x14ac:dyDescent="0.2">
      <c r="A10785" t="s">
        <v>1247</v>
      </c>
      <c r="B10785" t="s">
        <v>271</v>
      </c>
      <c r="C10785">
        <v>2015</v>
      </c>
      <c r="D10785">
        <v>20843</v>
      </c>
      <c r="E10785">
        <v>10445</v>
      </c>
      <c r="F10785">
        <v>10398</v>
      </c>
      <c r="G10785" s="7">
        <v>1313.1089999999999</v>
      </c>
      <c r="H10785" s="7">
        <v>1396.481</v>
      </c>
      <c r="I10785" s="7">
        <v>1438.1669999999999</v>
      </c>
      <c r="J10785" s="7">
        <v>1229.7370000000001</v>
      </c>
      <c r="K10785" s="7">
        <v>1021.307</v>
      </c>
      <c r="L10785" s="7">
        <v>979.62099999999998</v>
      </c>
      <c r="M10785" s="7">
        <v>1188.0509999999999</v>
      </c>
      <c r="N10785" s="7">
        <v>1188.0509999999999</v>
      </c>
      <c r="O10785" s="7">
        <v>1104.6790000000001</v>
      </c>
      <c r="P10785" s="7">
        <v>1292.2660000000001</v>
      </c>
      <c r="Q10785" s="7">
        <v>1521.539</v>
      </c>
      <c r="R10785" s="7">
        <v>1646.597</v>
      </c>
      <c r="S10785" s="7">
        <v>1354.7950000000001</v>
      </c>
      <c r="T10785" s="7">
        <v>1062.9929999999999</v>
      </c>
      <c r="U10785" s="7">
        <v>958.77800000000002</v>
      </c>
      <c r="V10785" s="7">
        <v>646.13300000000004</v>
      </c>
      <c r="W10785" s="7">
        <v>646.13300000000004</v>
      </c>
      <c r="X10785" s="7">
        <v>833.72</v>
      </c>
    </row>
    <row r="10786" spans="1:24" x14ac:dyDescent="0.2">
      <c r="A10786" t="s">
        <v>1247</v>
      </c>
      <c r="B10786" t="s">
        <v>271</v>
      </c>
      <c r="C10786">
        <v>2013</v>
      </c>
      <c r="D10786">
        <v>20870</v>
      </c>
      <c r="E10786">
        <v>10412</v>
      </c>
      <c r="F10786">
        <v>10458</v>
      </c>
      <c r="G10786" s="7">
        <v>1377.42</v>
      </c>
      <c r="H10786" s="7">
        <v>1356.55</v>
      </c>
      <c r="I10786" s="7">
        <v>1419.16</v>
      </c>
      <c r="J10786" s="7">
        <v>1293.94</v>
      </c>
      <c r="K10786" s="7">
        <v>980.89</v>
      </c>
      <c r="L10786" s="7">
        <v>1085.24</v>
      </c>
      <c r="M10786" s="7">
        <v>1147.8499999999999</v>
      </c>
      <c r="N10786" s="7">
        <v>1085.24</v>
      </c>
      <c r="O10786" s="7">
        <v>1210.46</v>
      </c>
      <c r="P10786" s="7">
        <v>1419.16</v>
      </c>
      <c r="Q10786" s="7">
        <v>1586.12</v>
      </c>
      <c r="R10786" s="7">
        <v>1481.77</v>
      </c>
      <c r="S10786" s="7">
        <v>1377.42</v>
      </c>
      <c r="T10786" s="7">
        <v>980.89</v>
      </c>
      <c r="U10786" s="7">
        <v>918.28</v>
      </c>
      <c r="V10786" s="7">
        <v>709.58</v>
      </c>
      <c r="W10786" s="7">
        <v>626.1</v>
      </c>
      <c r="X10786" s="7">
        <v>813.93</v>
      </c>
    </row>
    <row r="10787" spans="1:24" x14ac:dyDescent="0.2">
      <c r="A10787" t="s">
        <v>1247</v>
      </c>
      <c r="B10787" t="s">
        <v>271</v>
      </c>
      <c r="C10787">
        <v>2016</v>
      </c>
      <c r="D10787">
        <v>20877</v>
      </c>
      <c r="E10787">
        <v>10470</v>
      </c>
      <c r="F10787">
        <v>10407</v>
      </c>
      <c r="G10787" s="7">
        <v>1315.251</v>
      </c>
      <c r="H10787" s="7">
        <v>1419.636</v>
      </c>
      <c r="I10787" s="7">
        <v>1461.39</v>
      </c>
      <c r="J10787" s="7">
        <v>1210.866</v>
      </c>
      <c r="K10787" s="7">
        <v>1043.8499999999999</v>
      </c>
      <c r="L10787" s="7">
        <v>960.34199999999998</v>
      </c>
      <c r="M10787" s="7">
        <v>1189.989</v>
      </c>
      <c r="N10787" s="7">
        <v>1169.1120000000001</v>
      </c>
      <c r="O10787" s="7">
        <v>1127.3579999999999</v>
      </c>
      <c r="P10787" s="7">
        <v>1210.866</v>
      </c>
      <c r="Q10787" s="7">
        <v>1482.2670000000001</v>
      </c>
      <c r="R10787" s="7">
        <v>1586.652</v>
      </c>
      <c r="S10787" s="7">
        <v>1461.39</v>
      </c>
      <c r="T10787" s="7">
        <v>1169.1120000000001</v>
      </c>
      <c r="U10787" s="7">
        <v>939.46500000000003</v>
      </c>
      <c r="V10787" s="7">
        <v>647.18700000000001</v>
      </c>
      <c r="W10787" s="7">
        <v>647.18700000000001</v>
      </c>
      <c r="X10787" s="7">
        <v>835.08</v>
      </c>
    </row>
    <row r="10788" spans="1:24" x14ac:dyDescent="0.2">
      <c r="A10788" t="s">
        <v>1247</v>
      </c>
      <c r="B10788" t="s">
        <v>271</v>
      </c>
      <c r="C10788">
        <v>2012</v>
      </c>
      <c r="D10788">
        <v>20880</v>
      </c>
      <c r="E10788">
        <v>10398</v>
      </c>
      <c r="F10788">
        <v>10482</v>
      </c>
      <c r="G10788" s="7">
        <v>1398.96</v>
      </c>
      <c r="H10788" s="7">
        <v>1315.44</v>
      </c>
      <c r="I10788" s="7">
        <v>1419.84</v>
      </c>
      <c r="J10788" s="7">
        <v>1336.32</v>
      </c>
      <c r="K10788" s="7">
        <v>981.36</v>
      </c>
      <c r="L10788" s="7">
        <v>1106.6400000000001</v>
      </c>
      <c r="M10788" s="7">
        <v>1127.52</v>
      </c>
      <c r="N10788" s="7">
        <v>1002.24</v>
      </c>
      <c r="O10788" s="7">
        <v>1315.44</v>
      </c>
      <c r="P10788" s="7">
        <v>1482.48</v>
      </c>
      <c r="Q10788" s="7">
        <v>1607.76</v>
      </c>
      <c r="R10788" s="7">
        <v>1503.36</v>
      </c>
      <c r="S10788" s="7">
        <v>1273.68</v>
      </c>
      <c r="T10788" s="7">
        <v>960.48</v>
      </c>
      <c r="U10788" s="7">
        <v>897.84</v>
      </c>
      <c r="V10788" s="7">
        <v>730.8</v>
      </c>
      <c r="W10788" s="7">
        <v>584.64</v>
      </c>
      <c r="X10788" s="7">
        <v>814.32</v>
      </c>
    </row>
    <row r="10789" spans="1:24" x14ac:dyDescent="0.2">
      <c r="A10789" t="s">
        <v>1247</v>
      </c>
      <c r="B10789" t="s">
        <v>271</v>
      </c>
      <c r="C10789">
        <v>2011</v>
      </c>
      <c r="D10789">
        <v>20946</v>
      </c>
      <c r="E10789">
        <v>10382</v>
      </c>
      <c r="F10789">
        <v>10564</v>
      </c>
      <c r="G10789" s="7">
        <v>1424.328</v>
      </c>
      <c r="H10789" s="7">
        <v>1382.4359999999999</v>
      </c>
      <c r="I10789" s="7">
        <v>1361.49</v>
      </c>
      <c r="J10789" s="7">
        <v>1382.4359999999999</v>
      </c>
      <c r="K10789" s="7">
        <v>984.46199999999999</v>
      </c>
      <c r="L10789" s="7">
        <v>1131.0840000000001</v>
      </c>
      <c r="M10789" s="7">
        <v>1089.192</v>
      </c>
      <c r="N10789" s="7">
        <v>984.46199999999999</v>
      </c>
      <c r="O10789" s="7">
        <v>1403.3820000000001</v>
      </c>
      <c r="P10789" s="7">
        <v>1529.058</v>
      </c>
      <c r="Q10789" s="7">
        <v>1612.8420000000001</v>
      </c>
      <c r="R10789" s="7">
        <v>1445.2739999999999</v>
      </c>
      <c r="S10789" s="7">
        <v>1235.8140000000001</v>
      </c>
      <c r="T10789" s="7">
        <v>900.678</v>
      </c>
      <c r="U10789" s="7">
        <v>921.62400000000002</v>
      </c>
      <c r="V10789" s="7">
        <v>733.11</v>
      </c>
      <c r="W10789" s="7">
        <v>649.32600000000002</v>
      </c>
      <c r="X10789" s="7">
        <v>775.00199999999995</v>
      </c>
    </row>
    <row r="10790" spans="1:24" x14ac:dyDescent="0.2">
      <c r="A10790" t="s">
        <v>1247</v>
      </c>
      <c r="B10790" t="s">
        <v>271</v>
      </c>
      <c r="C10790">
        <v>2009</v>
      </c>
      <c r="D10790">
        <v>20966</v>
      </c>
      <c r="E10790">
        <v>10440</v>
      </c>
      <c r="F10790">
        <v>10526</v>
      </c>
      <c r="G10790" s="7">
        <v>1404.722</v>
      </c>
      <c r="H10790" s="7">
        <v>1362.79</v>
      </c>
      <c r="I10790" s="7">
        <v>1341.8240000000001</v>
      </c>
      <c r="J10790" s="7">
        <v>1509.5519999999999</v>
      </c>
      <c r="K10790" s="7">
        <v>1174.096</v>
      </c>
      <c r="L10790" s="7">
        <v>859.60599999999999</v>
      </c>
      <c r="M10790" s="7">
        <v>964.43600000000004</v>
      </c>
      <c r="N10790" s="7">
        <v>1006.3680000000001</v>
      </c>
      <c r="O10790" s="7">
        <v>1635.348</v>
      </c>
      <c r="P10790" s="7">
        <v>1635.348</v>
      </c>
      <c r="Q10790" s="7">
        <v>1593.4159999999999</v>
      </c>
      <c r="R10790" s="7">
        <v>1362.79</v>
      </c>
      <c r="S10790" s="7">
        <v>1216.028</v>
      </c>
      <c r="T10790" s="7">
        <v>859.60599999999999</v>
      </c>
      <c r="U10790" s="7">
        <v>901.53800000000001</v>
      </c>
      <c r="V10790" s="7">
        <v>691.87800000000004</v>
      </c>
      <c r="W10790" s="7">
        <v>628.98</v>
      </c>
      <c r="X10790" s="7">
        <v>775.74199999999996</v>
      </c>
    </row>
    <row r="10791" spans="1:24" x14ac:dyDescent="0.2">
      <c r="A10791" t="s">
        <v>1247</v>
      </c>
      <c r="B10791" t="s">
        <v>271</v>
      </c>
      <c r="C10791">
        <v>2010</v>
      </c>
      <c r="D10791">
        <v>20978</v>
      </c>
      <c r="E10791">
        <v>10391</v>
      </c>
      <c r="F10791">
        <v>10587</v>
      </c>
      <c r="G10791" s="7">
        <v>1405.5260000000001</v>
      </c>
      <c r="H10791" s="7">
        <v>1384.548</v>
      </c>
      <c r="I10791" s="7">
        <v>1384.548</v>
      </c>
      <c r="J10791" s="7">
        <v>1447.482</v>
      </c>
      <c r="K10791" s="7">
        <v>1006.944</v>
      </c>
      <c r="L10791" s="7">
        <v>1090.856</v>
      </c>
      <c r="M10791" s="7">
        <v>1090.856</v>
      </c>
      <c r="N10791" s="7">
        <v>985.96600000000001</v>
      </c>
      <c r="O10791" s="7">
        <v>1489.4380000000001</v>
      </c>
      <c r="P10791" s="7">
        <v>1552.3720000000001</v>
      </c>
      <c r="Q10791" s="7">
        <v>1615.306</v>
      </c>
      <c r="R10791" s="7">
        <v>1342.5920000000001</v>
      </c>
      <c r="S10791" s="7">
        <v>1237.702</v>
      </c>
      <c r="T10791" s="7">
        <v>881.07600000000002</v>
      </c>
      <c r="U10791" s="7">
        <v>902.05399999999997</v>
      </c>
      <c r="V10791" s="7">
        <v>713.25199999999995</v>
      </c>
      <c r="W10791" s="7">
        <v>629.34</v>
      </c>
      <c r="X10791" s="7">
        <v>818.14200000000005</v>
      </c>
    </row>
    <row r="10792" spans="1:24" x14ac:dyDescent="0.2">
      <c r="A10792" t="s">
        <v>1248</v>
      </c>
      <c r="B10792" t="s">
        <v>271</v>
      </c>
      <c r="C10792">
        <v>2017</v>
      </c>
      <c r="D10792">
        <v>30619</v>
      </c>
      <c r="E10792">
        <v>15312</v>
      </c>
      <c r="F10792">
        <v>15307</v>
      </c>
      <c r="G10792" s="7">
        <v>1720</v>
      </c>
      <c r="H10792" s="7">
        <v>1943</v>
      </c>
      <c r="I10792" s="7">
        <v>1893</v>
      </c>
      <c r="J10792" s="7">
        <v>1662</v>
      </c>
      <c r="K10792" s="7">
        <v>1529</v>
      </c>
      <c r="L10792" s="7">
        <v>1702</v>
      </c>
      <c r="M10792" s="7">
        <v>1788</v>
      </c>
      <c r="N10792" s="7">
        <v>1550</v>
      </c>
      <c r="O10792" s="7">
        <v>1700</v>
      </c>
      <c r="P10792" s="7">
        <v>1788</v>
      </c>
      <c r="Q10792" s="7">
        <v>2249</v>
      </c>
      <c r="R10792" s="7">
        <v>2388</v>
      </c>
      <c r="S10792" s="7">
        <v>2064</v>
      </c>
      <c r="T10792" s="7">
        <v>1800</v>
      </c>
      <c r="U10792" s="7">
        <v>1565</v>
      </c>
      <c r="V10792" s="7">
        <v>1219</v>
      </c>
      <c r="W10792" s="7">
        <v>882</v>
      </c>
      <c r="X10792" s="7">
        <v>1177</v>
      </c>
    </row>
    <row r="10793" spans="1:24" x14ac:dyDescent="0.2">
      <c r="A10793" t="s">
        <v>1248</v>
      </c>
      <c r="B10793" t="s">
        <v>271</v>
      </c>
      <c r="C10793">
        <v>2016</v>
      </c>
      <c r="D10793">
        <v>30751</v>
      </c>
      <c r="E10793">
        <v>15350</v>
      </c>
      <c r="F10793">
        <v>15401</v>
      </c>
      <c r="G10793" s="7">
        <v>1752.807</v>
      </c>
      <c r="H10793" s="7">
        <v>1968.0640000000001</v>
      </c>
      <c r="I10793" s="7">
        <v>1814.309</v>
      </c>
      <c r="J10793" s="7">
        <v>1691.3050000000001</v>
      </c>
      <c r="K10793" s="7">
        <v>1629.8030000000001</v>
      </c>
      <c r="L10793" s="7">
        <v>1629.8030000000001</v>
      </c>
      <c r="M10793" s="7">
        <v>1722.056</v>
      </c>
      <c r="N10793" s="7">
        <v>1537.55</v>
      </c>
      <c r="O10793" s="7">
        <v>1752.807</v>
      </c>
      <c r="P10793" s="7">
        <v>1906.5619999999999</v>
      </c>
      <c r="Q10793" s="7">
        <v>2337.076</v>
      </c>
      <c r="R10793" s="7">
        <v>2337.076</v>
      </c>
      <c r="S10793" s="7">
        <v>2029.566</v>
      </c>
      <c r="T10793" s="7">
        <v>1752.807</v>
      </c>
      <c r="U10793" s="7">
        <v>1568.3009999999999</v>
      </c>
      <c r="V10793" s="7">
        <v>1230.04</v>
      </c>
      <c r="W10793" s="7">
        <v>799.52599999999995</v>
      </c>
      <c r="X10793" s="7">
        <v>1260.7909999999999</v>
      </c>
    </row>
    <row r="10794" spans="1:24" x14ac:dyDescent="0.2">
      <c r="A10794" t="s">
        <v>1248</v>
      </c>
      <c r="B10794" t="s">
        <v>271</v>
      </c>
      <c r="C10794">
        <v>2015</v>
      </c>
      <c r="D10794">
        <v>30897</v>
      </c>
      <c r="E10794">
        <v>15304</v>
      </c>
      <c r="F10794">
        <v>15593</v>
      </c>
      <c r="G10794" s="7">
        <v>1761.1289999999999</v>
      </c>
      <c r="H10794" s="7">
        <v>1977.4079999999999</v>
      </c>
      <c r="I10794" s="7">
        <v>1853.82</v>
      </c>
      <c r="J10794" s="7">
        <v>1699.335</v>
      </c>
      <c r="K10794" s="7">
        <v>1668.4380000000001</v>
      </c>
      <c r="L10794" s="7">
        <v>1637.5409999999999</v>
      </c>
      <c r="M10794" s="7">
        <v>1730.232</v>
      </c>
      <c r="N10794" s="7">
        <v>1513.953</v>
      </c>
      <c r="O10794" s="7">
        <v>1761.1289999999999</v>
      </c>
      <c r="P10794" s="7">
        <v>2008.3050000000001</v>
      </c>
      <c r="Q10794" s="7">
        <v>2471.7600000000002</v>
      </c>
      <c r="R10794" s="7">
        <v>2286.3780000000002</v>
      </c>
      <c r="S10794" s="7">
        <v>2039.202</v>
      </c>
      <c r="T10794" s="7">
        <v>1792.0260000000001</v>
      </c>
      <c r="U10794" s="7">
        <v>1452.1590000000001</v>
      </c>
      <c r="V10794" s="7">
        <v>1174.086</v>
      </c>
      <c r="W10794" s="7">
        <v>865.11599999999999</v>
      </c>
      <c r="X10794" s="7">
        <v>1235.8800000000001</v>
      </c>
    </row>
    <row r="10795" spans="1:24" x14ac:dyDescent="0.2">
      <c r="A10795" t="s">
        <v>1248</v>
      </c>
      <c r="B10795" t="s">
        <v>271</v>
      </c>
      <c r="C10795">
        <v>2014</v>
      </c>
      <c r="D10795">
        <v>31034</v>
      </c>
      <c r="E10795">
        <v>15346</v>
      </c>
      <c r="F10795">
        <v>15688</v>
      </c>
      <c r="G10795" s="7">
        <v>1862.04</v>
      </c>
      <c r="H10795" s="7">
        <v>1955.1420000000001</v>
      </c>
      <c r="I10795" s="7">
        <v>1831.0060000000001</v>
      </c>
      <c r="J10795" s="7">
        <v>1768.9380000000001</v>
      </c>
      <c r="K10795" s="7">
        <v>1675.836</v>
      </c>
      <c r="L10795" s="7">
        <v>1613.768</v>
      </c>
      <c r="M10795" s="7">
        <v>1675.836</v>
      </c>
      <c r="N10795" s="7">
        <v>1520.6659999999999</v>
      </c>
      <c r="O10795" s="7">
        <v>1799.972</v>
      </c>
      <c r="P10795" s="7">
        <v>2017.21</v>
      </c>
      <c r="Q10795" s="7">
        <v>2513.7539999999999</v>
      </c>
      <c r="R10795" s="7">
        <v>2265.482</v>
      </c>
      <c r="S10795" s="7">
        <v>2079.2779999999998</v>
      </c>
      <c r="T10795" s="7">
        <v>1768.9380000000001</v>
      </c>
      <c r="U10795" s="7">
        <v>1396.53</v>
      </c>
      <c r="V10795" s="7">
        <v>1117.2239999999999</v>
      </c>
      <c r="W10795" s="7">
        <v>868.952</v>
      </c>
      <c r="X10795" s="7">
        <v>1303.4280000000001</v>
      </c>
    </row>
    <row r="10796" spans="1:24" x14ac:dyDescent="0.2">
      <c r="A10796" t="s">
        <v>1248</v>
      </c>
      <c r="B10796" t="s">
        <v>271</v>
      </c>
      <c r="C10796">
        <v>2013</v>
      </c>
      <c r="D10796">
        <v>31129</v>
      </c>
      <c r="E10796">
        <v>15426</v>
      </c>
      <c r="F10796">
        <v>15703</v>
      </c>
      <c r="G10796" s="7">
        <v>1867.74</v>
      </c>
      <c r="H10796" s="7">
        <v>1961.127</v>
      </c>
      <c r="I10796" s="7">
        <v>1805.482</v>
      </c>
      <c r="J10796" s="7">
        <v>1836.6110000000001</v>
      </c>
      <c r="K10796" s="7">
        <v>1649.837</v>
      </c>
      <c r="L10796" s="7">
        <v>1649.837</v>
      </c>
      <c r="M10796" s="7">
        <v>1618.7080000000001</v>
      </c>
      <c r="N10796" s="7">
        <v>1525.3209999999999</v>
      </c>
      <c r="O10796" s="7">
        <v>1836.6110000000001</v>
      </c>
      <c r="P10796" s="7">
        <v>2116.7719999999999</v>
      </c>
      <c r="Q10796" s="7">
        <v>2583.7069999999999</v>
      </c>
      <c r="R10796" s="7">
        <v>2241.288</v>
      </c>
      <c r="S10796" s="7">
        <v>1992.2560000000001</v>
      </c>
      <c r="T10796" s="7">
        <v>1712.095</v>
      </c>
      <c r="U10796" s="7">
        <v>1400.8050000000001</v>
      </c>
      <c r="V10796" s="7">
        <v>1182.902</v>
      </c>
      <c r="W10796" s="7">
        <v>778.22500000000002</v>
      </c>
      <c r="X10796" s="7">
        <v>1307.4179999999999</v>
      </c>
    </row>
    <row r="10797" spans="1:24" x14ac:dyDescent="0.2">
      <c r="A10797" t="s">
        <v>1248</v>
      </c>
      <c r="B10797" t="s">
        <v>271</v>
      </c>
      <c r="C10797">
        <v>2012</v>
      </c>
      <c r="D10797">
        <v>31188</v>
      </c>
      <c r="E10797">
        <v>15573</v>
      </c>
      <c r="F10797">
        <v>15615</v>
      </c>
      <c r="G10797" s="7">
        <v>1840.0920000000001</v>
      </c>
      <c r="H10797" s="7">
        <v>1902.4680000000001</v>
      </c>
      <c r="I10797" s="7">
        <v>1902.4680000000001</v>
      </c>
      <c r="J10797" s="7">
        <v>1902.4680000000001</v>
      </c>
      <c r="K10797" s="7">
        <v>1590.588</v>
      </c>
      <c r="L10797" s="7">
        <v>1652.9639999999999</v>
      </c>
      <c r="M10797" s="7">
        <v>1621.7760000000001</v>
      </c>
      <c r="N10797" s="7">
        <v>1559.4</v>
      </c>
      <c r="O10797" s="7">
        <v>1840.0920000000001</v>
      </c>
      <c r="P10797" s="7">
        <v>2214.348</v>
      </c>
      <c r="Q10797" s="7">
        <v>2557.4160000000002</v>
      </c>
      <c r="R10797" s="7">
        <v>2276.7240000000002</v>
      </c>
      <c r="S10797" s="7">
        <v>1933.6559999999999</v>
      </c>
      <c r="T10797" s="7">
        <v>1559.4</v>
      </c>
      <c r="U10797" s="7">
        <v>1497.0239999999999</v>
      </c>
      <c r="V10797" s="7">
        <v>1122.768</v>
      </c>
      <c r="W10797" s="7">
        <v>842.07600000000002</v>
      </c>
      <c r="X10797" s="7">
        <v>1309.896</v>
      </c>
    </row>
    <row r="10798" spans="1:24" x14ac:dyDescent="0.2">
      <c r="A10798" t="s">
        <v>1248</v>
      </c>
      <c r="B10798" t="s">
        <v>271</v>
      </c>
      <c r="C10798">
        <v>2009</v>
      </c>
      <c r="D10798">
        <v>31211</v>
      </c>
      <c r="E10798">
        <v>15467</v>
      </c>
      <c r="F10798">
        <v>15744</v>
      </c>
      <c r="G10798" s="7">
        <v>1872.66</v>
      </c>
      <c r="H10798" s="7">
        <v>1654.183</v>
      </c>
      <c r="I10798" s="7">
        <v>1966.2929999999999</v>
      </c>
      <c r="J10798" s="7">
        <v>1935.0820000000001</v>
      </c>
      <c r="K10798" s="7">
        <v>1779.027</v>
      </c>
      <c r="L10798" s="7">
        <v>1529.3389999999999</v>
      </c>
      <c r="M10798" s="7">
        <v>1622.972</v>
      </c>
      <c r="N10798" s="7">
        <v>1591.761</v>
      </c>
      <c r="O10798" s="7">
        <v>2309.614</v>
      </c>
      <c r="P10798" s="7">
        <v>2528.0909999999999</v>
      </c>
      <c r="Q10798" s="7">
        <v>2372.0360000000001</v>
      </c>
      <c r="R10798" s="7">
        <v>2122.348</v>
      </c>
      <c r="S10798" s="7">
        <v>1841.4490000000001</v>
      </c>
      <c r="T10798" s="7">
        <v>1498.1279999999999</v>
      </c>
      <c r="U10798" s="7">
        <v>1373.2840000000001</v>
      </c>
      <c r="V10798" s="7">
        <v>1123.596</v>
      </c>
      <c r="W10798" s="7">
        <v>873.90800000000002</v>
      </c>
      <c r="X10798" s="7">
        <v>1217.229</v>
      </c>
    </row>
    <row r="10799" spans="1:24" x14ac:dyDescent="0.2">
      <c r="A10799" t="s">
        <v>1248</v>
      </c>
      <c r="B10799" t="s">
        <v>271</v>
      </c>
      <c r="C10799">
        <v>2011</v>
      </c>
      <c r="D10799">
        <v>31301</v>
      </c>
      <c r="E10799">
        <v>15577</v>
      </c>
      <c r="F10799">
        <v>15724</v>
      </c>
      <c r="G10799" s="7">
        <v>1909.3610000000001</v>
      </c>
      <c r="H10799" s="7">
        <v>1752.856</v>
      </c>
      <c r="I10799" s="7">
        <v>1940.662</v>
      </c>
      <c r="J10799" s="7">
        <v>1971.963</v>
      </c>
      <c r="K10799" s="7">
        <v>1533.749</v>
      </c>
      <c r="L10799" s="7">
        <v>1690.2539999999999</v>
      </c>
      <c r="M10799" s="7">
        <v>1690.2539999999999</v>
      </c>
      <c r="N10799" s="7">
        <v>1471.1469999999999</v>
      </c>
      <c r="O10799" s="7">
        <v>2034.5650000000001</v>
      </c>
      <c r="P10799" s="7">
        <v>2378.8760000000002</v>
      </c>
      <c r="Q10799" s="7">
        <v>2535.3809999999999</v>
      </c>
      <c r="R10799" s="7">
        <v>2159.7689999999998</v>
      </c>
      <c r="S10799" s="7">
        <v>1971.963</v>
      </c>
      <c r="T10799" s="7">
        <v>1502.4480000000001</v>
      </c>
      <c r="U10799" s="7">
        <v>1502.4480000000001</v>
      </c>
      <c r="V10799" s="7">
        <v>1095.5350000000001</v>
      </c>
      <c r="W10799" s="7">
        <v>939.03</v>
      </c>
      <c r="X10799" s="7">
        <v>1252.04</v>
      </c>
    </row>
    <row r="10800" spans="1:24" x14ac:dyDescent="0.2">
      <c r="A10800" t="s">
        <v>1248</v>
      </c>
      <c r="B10800" t="s">
        <v>271</v>
      </c>
      <c r="C10800">
        <v>2010</v>
      </c>
      <c r="D10800">
        <v>31387</v>
      </c>
      <c r="E10800">
        <v>15645</v>
      </c>
      <c r="F10800">
        <v>15742</v>
      </c>
      <c r="G10800" s="7">
        <v>1977.3810000000001</v>
      </c>
      <c r="H10800" s="7">
        <v>1726.2850000000001</v>
      </c>
      <c r="I10800" s="7">
        <v>1945.9939999999999</v>
      </c>
      <c r="J10800" s="7">
        <v>2008.768</v>
      </c>
      <c r="K10800" s="7">
        <v>1537.963</v>
      </c>
      <c r="L10800" s="7">
        <v>1663.511</v>
      </c>
      <c r="M10800" s="7">
        <v>1632.124</v>
      </c>
      <c r="N10800" s="7">
        <v>1506.576</v>
      </c>
      <c r="O10800" s="7">
        <v>2197.09</v>
      </c>
      <c r="P10800" s="7">
        <v>2416.799</v>
      </c>
      <c r="Q10800" s="7">
        <v>2479.5729999999999</v>
      </c>
      <c r="R10800" s="7">
        <v>2102.9290000000001</v>
      </c>
      <c r="S10800" s="7">
        <v>1945.9939999999999</v>
      </c>
      <c r="T10800" s="7">
        <v>1506.576</v>
      </c>
      <c r="U10800" s="7">
        <v>1475.1890000000001</v>
      </c>
      <c r="V10800" s="7">
        <v>1161.319</v>
      </c>
      <c r="W10800" s="7">
        <v>941.61</v>
      </c>
      <c r="X10800" s="7">
        <v>1224.0930000000001</v>
      </c>
    </row>
    <row r="10801" spans="1:24" x14ac:dyDescent="0.2">
      <c r="A10801" t="s">
        <v>1249</v>
      </c>
      <c r="B10801" t="s">
        <v>271</v>
      </c>
      <c r="C10801">
        <v>2009</v>
      </c>
      <c r="D10801">
        <v>45605</v>
      </c>
      <c r="E10801">
        <v>22792</v>
      </c>
      <c r="F10801">
        <v>22813</v>
      </c>
      <c r="G10801" s="7">
        <v>2918.72</v>
      </c>
      <c r="H10801" s="7">
        <v>2918.72</v>
      </c>
      <c r="I10801" s="7">
        <v>3055.5349999999999</v>
      </c>
      <c r="J10801" s="7">
        <v>3283.56</v>
      </c>
      <c r="K10801" s="7">
        <v>2736.3</v>
      </c>
      <c r="L10801" s="7">
        <v>2143.4349999999999</v>
      </c>
      <c r="M10801" s="7">
        <v>2371.46</v>
      </c>
      <c r="N10801" s="7">
        <v>2873.1149999999998</v>
      </c>
      <c r="O10801" s="7">
        <v>3237.9549999999999</v>
      </c>
      <c r="P10801" s="7">
        <v>3922.03</v>
      </c>
      <c r="Q10801" s="7">
        <v>3694.0050000000001</v>
      </c>
      <c r="R10801" s="7">
        <v>2873.1149999999998</v>
      </c>
      <c r="S10801" s="7">
        <v>2508.2750000000001</v>
      </c>
      <c r="T10801" s="7">
        <v>2052.2249999999999</v>
      </c>
      <c r="U10801" s="7">
        <v>1276.94</v>
      </c>
      <c r="V10801" s="7">
        <v>1185.73</v>
      </c>
      <c r="W10801" s="7">
        <v>1094.52</v>
      </c>
      <c r="X10801" s="7">
        <v>1368.15</v>
      </c>
    </row>
    <row r="10802" spans="1:24" x14ac:dyDescent="0.2">
      <c r="A10802" t="s">
        <v>1249</v>
      </c>
      <c r="B10802" t="s">
        <v>271</v>
      </c>
      <c r="C10802">
        <v>2010</v>
      </c>
      <c r="D10802">
        <v>45930</v>
      </c>
      <c r="E10802">
        <v>22823</v>
      </c>
      <c r="F10802">
        <v>23107</v>
      </c>
      <c r="G10802" s="7">
        <v>2893.59</v>
      </c>
      <c r="H10802" s="7">
        <v>2893.59</v>
      </c>
      <c r="I10802" s="7">
        <v>3215.1</v>
      </c>
      <c r="J10802" s="7">
        <v>3123.24</v>
      </c>
      <c r="K10802" s="7">
        <v>2342.4299999999998</v>
      </c>
      <c r="L10802" s="7">
        <v>2480.2199999999998</v>
      </c>
      <c r="M10802" s="7">
        <v>2618.0100000000002</v>
      </c>
      <c r="N10802" s="7">
        <v>2709.87</v>
      </c>
      <c r="O10802" s="7">
        <v>3123.24</v>
      </c>
      <c r="P10802" s="7">
        <v>3858.12</v>
      </c>
      <c r="Q10802" s="7">
        <v>3720.33</v>
      </c>
      <c r="R10802" s="7">
        <v>2939.52</v>
      </c>
      <c r="S10802" s="7">
        <v>2755.8</v>
      </c>
      <c r="T10802" s="7">
        <v>2020.92</v>
      </c>
      <c r="U10802" s="7">
        <v>1469.76</v>
      </c>
      <c r="V10802" s="7">
        <v>1377.9</v>
      </c>
      <c r="W10802" s="7">
        <v>1102.32</v>
      </c>
      <c r="X10802" s="7">
        <v>1377.9</v>
      </c>
    </row>
    <row r="10803" spans="1:24" x14ac:dyDescent="0.2">
      <c r="A10803" t="s">
        <v>1249</v>
      </c>
      <c r="B10803" t="s">
        <v>271</v>
      </c>
      <c r="C10803">
        <v>2012</v>
      </c>
      <c r="D10803">
        <v>46144</v>
      </c>
      <c r="E10803">
        <v>22951</v>
      </c>
      <c r="F10803">
        <v>23193</v>
      </c>
      <c r="G10803" s="7">
        <v>2814.7840000000001</v>
      </c>
      <c r="H10803" s="7">
        <v>2907.0720000000001</v>
      </c>
      <c r="I10803" s="7">
        <v>3230.08</v>
      </c>
      <c r="J10803" s="7">
        <v>3091.6480000000001</v>
      </c>
      <c r="K10803" s="7">
        <v>2214.9119999999998</v>
      </c>
      <c r="L10803" s="7">
        <v>2537.92</v>
      </c>
      <c r="M10803" s="7">
        <v>2676.3519999999999</v>
      </c>
      <c r="N10803" s="7">
        <v>2584.0639999999999</v>
      </c>
      <c r="O10803" s="7">
        <v>2907.0720000000001</v>
      </c>
      <c r="P10803" s="7">
        <v>3691.52</v>
      </c>
      <c r="Q10803" s="7">
        <v>3829.9520000000002</v>
      </c>
      <c r="R10803" s="7">
        <v>3368.5120000000002</v>
      </c>
      <c r="S10803" s="7">
        <v>2768.64</v>
      </c>
      <c r="T10803" s="7">
        <v>2076.48</v>
      </c>
      <c r="U10803" s="7">
        <v>1661.184</v>
      </c>
      <c r="V10803" s="7">
        <v>1199.7439999999999</v>
      </c>
      <c r="W10803" s="7">
        <v>1107.4559999999999</v>
      </c>
      <c r="X10803" s="7">
        <v>1568.896</v>
      </c>
    </row>
    <row r="10804" spans="1:24" x14ac:dyDescent="0.2">
      <c r="A10804" t="s">
        <v>1249</v>
      </c>
      <c r="B10804" t="s">
        <v>271</v>
      </c>
      <c r="C10804">
        <v>2013</v>
      </c>
      <c r="D10804">
        <v>46259</v>
      </c>
      <c r="E10804">
        <v>22939</v>
      </c>
      <c r="F10804">
        <v>23320</v>
      </c>
      <c r="G10804" s="7">
        <v>2868.058</v>
      </c>
      <c r="H10804" s="7">
        <v>2868.058</v>
      </c>
      <c r="I10804" s="7">
        <v>3099.3530000000001</v>
      </c>
      <c r="J10804" s="7">
        <v>3053.0940000000001</v>
      </c>
      <c r="K10804" s="7">
        <v>2266.6909999999998</v>
      </c>
      <c r="L10804" s="7">
        <v>2497.9859999999999</v>
      </c>
      <c r="M10804" s="7">
        <v>2636.7629999999999</v>
      </c>
      <c r="N10804" s="7">
        <v>2497.9859999999999</v>
      </c>
      <c r="O10804" s="7">
        <v>2914.317</v>
      </c>
      <c r="P10804" s="7">
        <v>3561.9430000000002</v>
      </c>
      <c r="Q10804" s="7">
        <v>3839.4969999999998</v>
      </c>
      <c r="R10804" s="7">
        <v>3561.9430000000002</v>
      </c>
      <c r="S10804" s="7">
        <v>2729.2809999999999</v>
      </c>
      <c r="T10804" s="7">
        <v>2174.1729999999998</v>
      </c>
      <c r="U10804" s="7">
        <v>1757.8420000000001</v>
      </c>
      <c r="V10804" s="7">
        <v>1295.252</v>
      </c>
      <c r="W10804" s="7">
        <v>1156.4749999999999</v>
      </c>
      <c r="X10804" s="7">
        <v>1480.288</v>
      </c>
    </row>
    <row r="10805" spans="1:24" x14ac:dyDescent="0.2">
      <c r="A10805" t="s">
        <v>1249</v>
      </c>
      <c r="B10805" t="s">
        <v>271</v>
      </c>
      <c r="C10805">
        <v>2014</v>
      </c>
      <c r="D10805">
        <v>46336</v>
      </c>
      <c r="E10805">
        <v>23190</v>
      </c>
      <c r="F10805">
        <v>23146</v>
      </c>
      <c r="G10805" s="7">
        <v>2733.8240000000001</v>
      </c>
      <c r="H10805" s="7">
        <v>2826.4960000000001</v>
      </c>
      <c r="I10805" s="7">
        <v>3104.5120000000002</v>
      </c>
      <c r="J10805" s="7">
        <v>3058.1759999999999</v>
      </c>
      <c r="K10805" s="7">
        <v>2363.136</v>
      </c>
      <c r="L10805" s="7">
        <v>2502.1439999999998</v>
      </c>
      <c r="M10805" s="7">
        <v>2687.4879999999998</v>
      </c>
      <c r="N10805" s="7">
        <v>2548.48</v>
      </c>
      <c r="O10805" s="7">
        <v>2733.8240000000001</v>
      </c>
      <c r="P10805" s="7">
        <v>3382.5279999999998</v>
      </c>
      <c r="Q10805" s="7">
        <v>3799.5520000000001</v>
      </c>
      <c r="R10805" s="7">
        <v>3614.2080000000001</v>
      </c>
      <c r="S10805" s="7">
        <v>2872.8319999999999</v>
      </c>
      <c r="T10805" s="7">
        <v>2270.4639999999999</v>
      </c>
      <c r="U10805" s="7">
        <v>1899.7760000000001</v>
      </c>
      <c r="V10805" s="7">
        <v>1436.4159999999999</v>
      </c>
      <c r="W10805" s="7">
        <v>1112.0640000000001</v>
      </c>
      <c r="X10805" s="7">
        <v>1390.08</v>
      </c>
    </row>
    <row r="10806" spans="1:24" x14ac:dyDescent="0.2">
      <c r="A10806" t="s">
        <v>1249</v>
      </c>
      <c r="B10806" t="s">
        <v>271</v>
      </c>
      <c r="C10806">
        <v>2015</v>
      </c>
      <c r="D10806">
        <v>46377</v>
      </c>
      <c r="E10806">
        <v>23098</v>
      </c>
      <c r="F10806">
        <v>23279</v>
      </c>
      <c r="G10806" s="7">
        <v>2689.866</v>
      </c>
      <c r="H10806" s="7">
        <v>2875.3739999999998</v>
      </c>
      <c r="I10806" s="7">
        <v>3107.259</v>
      </c>
      <c r="J10806" s="7">
        <v>2968.1280000000002</v>
      </c>
      <c r="K10806" s="7">
        <v>2411.6039999999998</v>
      </c>
      <c r="L10806" s="7">
        <v>2457.9810000000002</v>
      </c>
      <c r="M10806" s="7">
        <v>2736.2429999999999</v>
      </c>
      <c r="N10806" s="7">
        <v>2597.1120000000001</v>
      </c>
      <c r="O10806" s="7">
        <v>2643.489</v>
      </c>
      <c r="P10806" s="7">
        <v>3153.636</v>
      </c>
      <c r="Q10806" s="7">
        <v>3756.5369999999998</v>
      </c>
      <c r="R10806" s="7">
        <v>3756.5369999999998</v>
      </c>
      <c r="S10806" s="7">
        <v>2968.1280000000002</v>
      </c>
      <c r="T10806" s="7">
        <v>2411.6039999999998</v>
      </c>
      <c r="U10806" s="7">
        <v>1901.4570000000001</v>
      </c>
      <c r="V10806" s="7">
        <v>1391.31</v>
      </c>
      <c r="W10806" s="7">
        <v>1205.8019999999999</v>
      </c>
      <c r="X10806" s="7">
        <v>1391.31</v>
      </c>
    </row>
    <row r="10807" spans="1:24" x14ac:dyDescent="0.2">
      <c r="A10807" t="s">
        <v>1249</v>
      </c>
      <c r="B10807" t="s">
        <v>271</v>
      </c>
      <c r="C10807">
        <v>2016</v>
      </c>
      <c r="D10807">
        <v>46450</v>
      </c>
      <c r="E10807">
        <v>23180</v>
      </c>
      <c r="F10807">
        <v>23270</v>
      </c>
      <c r="G10807" s="7">
        <v>2694.1</v>
      </c>
      <c r="H10807" s="7">
        <v>2833.45</v>
      </c>
      <c r="I10807" s="7">
        <v>3112.15</v>
      </c>
      <c r="J10807" s="7">
        <v>2926.35</v>
      </c>
      <c r="K10807" s="7">
        <v>2461.85</v>
      </c>
      <c r="L10807" s="7">
        <v>2415.4</v>
      </c>
      <c r="M10807" s="7">
        <v>2740.55</v>
      </c>
      <c r="N10807" s="7">
        <v>2601.1999999999998</v>
      </c>
      <c r="O10807" s="7">
        <v>2601.1999999999998</v>
      </c>
      <c r="P10807" s="7">
        <v>3065.7</v>
      </c>
      <c r="Q10807" s="7">
        <v>3716</v>
      </c>
      <c r="R10807" s="7">
        <v>3716</v>
      </c>
      <c r="S10807" s="7">
        <v>3112.15</v>
      </c>
      <c r="T10807" s="7">
        <v>2601.1999999999998</v>
      </c>
      <c r="U10807" s="7">
        <v>1904.45</v>
      </c>
      <c r="V10807" s="7">
        <v>1486.4</v>
      </c>
      <c r="W10807" s="7">
        <v>1114.8</v>
      </c>
      <c r="X10807" s="7">
        <v>1439.95</v>
      </c>
    </row>
    <row r="10808" spans="1:24" x14ac:dyDescent="0.2">
      <c r="A10808" t="s">
        <v>455</v>
      </c>
      <c r="B10808" t="s">
        <v>271</v>
      </c>
      <c r="C10808">
        <v>2016</v>
      </c>
      <c r="D10808">
        <v>5943</v>
      </c>
      <c r="E10808">
        <v>2972</v>
      </c>
      <c r="F10808">
        <v>2971</v>
      </c>
      <c r="G10808" s="7">
        <v>362.52300000000002</v>
      </c>
      <c r="H10808" s="7">
        <v>386.29500000000002</v>
      </c>
      <c r="I10808" s="7">
        <v>362.52300000000002</v>
      </c>
      <c r="J10808" s="7">
        <v>309.036</v>
      </c>
      <c r="K10808" s="7">
        <v>279.32100000000003</v>
      </c>
      <c r="L10808" s="7">
        <v>255.54900000000001</v>
      </c>
      <c r="M10808" s="7">
        <v>338.75099999999998</v>
      </c>
      <c r="N10808" s="7">
        <v>338.75099999999998</v>
      </c>
      <c r="O10808" s="7">
        <v>303.09300000000002</v>
      </c>
      <c r="P10808" s="7">
        <v>314.97899999999998</v>
      </c>
      <c r="Q10808" s="7">
        <v>433.839</v>
      </c>
      <c r="R10808" s="7">
        <v>487.32600000000002</v>
      </c>
      <c r="S10808" s="7">
        <v>398.18099999999998</v>
      </c>
      <c r="T10808" s="7">
        <v>350.637</v>
      </c>
      <c r="U10808" s="7">
        <v>350.637</v>
      </c>
      <c r="V10808" s="7">
        <v>249.60599999999999</v>
      </c>
      <c r="W10808" s="7">
        <v>213.94800000000001</v>
      </c>
      <c r="X10808" s="7">
        <v>219.89099999999999</v>
      </c>
    </row>
    <row r="10809" spans="1:24" x14ac:dyDescent="0.2">
      <c r="A10809" t="s">
        <v>455</v>
      </c>
      <c r="B10809" t="s">
        <v>271</v>
      </c>
      <c r="C10809">
        <v>2015</v>
      </c>
      <c r="D10809">
        <v>5961</v>
      </c>
      <c r="E10809">
        <v>2985</v>
      </c>
      <c r="F10809">
        <v>2976</v>
      </c>
      <c r="G10809" s="7">
        <v>369.58199999999999</v>
      </c>
      <c r="H10809" s="7">
        <v>375.54300000000001</v>
      </c>
      <c r="I10809" s="7">
        <v>339.77699999999999</v>
      </c>
      <c r="J10809" s="7">
        <v>321.89400000000001</v>
      </c>
      <c r="K10809" s="7">
        <v>280.16699999999997</v>
      </c>
      <c r="L10809" s="7">
        <v>274.20600000000002</v>
      </c>
      <c r="M10809" s="7">
        <v>327.85500000000002</v>
      </c>
      <c r="N10809" s="7">
        <v>321.89400000000001</v>
      </c>
      <c r="O10809" s="7">
        <v>304.01100000000002</v>
      </c>
      <c r="P10809" s="7">
        <v>339.77699999999999</v>
      </c>
      <c r="Q10809" s="7">
        <v>453.036</v>
      </c>
      <c r="R10809" s="7">
        <v>488.80200000000002</v>
      </c>
      <c r="S10809" s="7">
        <v>393.42599999999999</v>
      </c>
      <c r="T10809" s="7">
        <v>345.738</v>
      </c>
      <c r="U10809" s="7">
        <v>339.77699999999999</v>
      </c>
      <c r="V10809" s="7">
        <v>214.596</v>
      </c>
      <c r="W10809" s="7">
        <v>244.40100000000001</v>
      </c>
      <c r="X10809" s="7">
        <v>220.55699999999999</v>
      </c>
    </row>
    <row r="10810" spans="1:24" x14ac:dyDescent="0.2">
      <c r="A10810" t="s">
        <v>455</v>
      </c>
      <c r="B10810" t="s">
        <v>271</v>
      </c>
      <c r="C10810">
        <v>2009</v>
      </c>
      <c r="D10810">
        <v>5965</v>
      </c>
      <c r="E10810">
        <v>2935</v>
      </c>
      <c r="F10810">
        <v>3030</v>
      </c>
      <c r="G10810" s="7">
        <v>340.005</v>
      </c>
      <c r="H10810" s="7">
        <v>334.04</v>
      </c>
      <c r="I10810" s="7">
        <v>369.83</v>
      </c>
      <c r="J10810" s="7">
        <v>405.62</v>
      </c>
      <c r="K10810" s="7">
        <v>298.25</v>
      </c>
      <c r="L10810" s="7">
        <v>196.845</v>
      </c>
      <c r="M10810" s="7">
        <v>286.32</v>
      </c>
      <c r="N10810" s="7">
        <v>262.45999999999998</v>
      </c>
      <c r="O10810" s="7">
        <v>405.62</v>
      </c>
      <c r="P10810" s="7">
        <v>471.23500000000001</v>
      </c>
      <c r="Q10810" s="7">
        <v>435.44499999999999</v>
      </c>
      <c r="R10810" s="7">
        <v>375.79500000000002</v>
      </c>
      <c r="S10810" s="7">
        <v>387.72500000000002</v>
      </c>
      <c r="T10810" s="7">
        <v>328.07499999999999</v>
      </c>
      <c r="U10810" s="7">
        <v>298.25</v>
      </c>
      <c r="V10810" s="7">
        <v>244.565</v>
      </c>
      <c r="W10810" s="7">
        <v>244.565</v>
      </c>
      <c r="X10810" s="7">
        <v>268.42500000000001</v>
      </c>
    </row>
    <row r="10811" spans="1:24" x14ac:dyDescent="0.2">
      <c r="A10811" t="s">
        <v>455</v>
      </c>
      <c r="B10811" t="s">
        <v>271</v>
      </c>
      <c r="C10811">
        <v>2013</v>
      </c>
      <c r="D10811">
        <v>5990</v>
      </c>
      <c r="E10811">
        <v>2989</v>
      </c>
      <c r="F10811">
        <v>3001</v>
      </c>
      <c r="G10811" s="7">
        <v>365.39</v>
      </c>
      <c r="H10811" s="7">
        <v>323.45999999999998</v>
      </c>
      <c r="I10811" s="7">
        <v>353.41</v>
      </c>
      <c r="J10811" s="7">
        <v>347.42</v>
      </c>
      <c r="K10811" s="7">
        <v>263.56</v>
      </c>
      <c r="L10811" s="7">
        <v>305.49</v>
      </c>
      <c r="M10811" s="7">
        <v>317.47000000000003</v>
      </c>
      <c r="N10811" s="7">
        <v>287.52</v>
      </c>
      <c r="O10811" s="7">
        <v>311.48</v>
      </c>
      <c r="P10811" s="7">
        <v>407.32</v>
      </c>
      <c r="Q10811" s="7">
        <v>485.19</v>
      </c>
      <c r="R10811" s="7">
        <v>491.18</v>
      </c>
      <c r="S10811" s="7">
        <v>377.37</v>
      </c>
      <c r="T10811" s="7">
        <v>335.44</v>
      </c>
      <c r="U10811" s="7">
        <v>311.48</v>
      </c>
      <c r="V10811" s="7">
        <v>227.62</v>
      </c>
      <c r="W10811" s="7">
        <v>263.56</v>
      </c>
      <c r="X10811" s="7">
        <v>209.65</v>
      </c>
    </row>
    <row r="10812" spans="1:24" x14ac:dyDescent="0.2">
      <c r="A10812" t="s">
        <v>455</v>
      </c>
      <c r="B10812" t="s">
        <v>271</v>
      </c>
      <c r="C10812">
        <v>2012</v>
      </c>
      <c r="D10812">
        <v>6016</v>
      </c>
      <c r="E10812">
        <v>3014</v>
      </c>
      <c r="F10812">
        <v>3002</v>
      </c>
      <c r="G10812" s="7">
        <v>366.976</v>
      </c>
      <c r="H10812" s="7">
        <v>318.84800000000001</v>
      </c>
      <c r="I10812" s="7">
        <v>360.96</v>
      </c>
      <c r="J10812" s="7">
        <v>354.94400000000002</v>
      </c>
      <c r="K10812" s="7">
        <v>282.75200000000001</v>
      </c>
      <c r="L10812" s="7">
        <v>312.83199999999999</v>
      </c>
      <c r="M10812" s="7">
        <v>318.84800000000001</v>
      </c>
      <c r="N10812" s="7">
        <v>276.73599999999999</v>
      </c>
      <c r="O10812" s="7">
        <v>330.88</v>
      </c>
      <c r="P10812" s="7">
        <v>433.15199999999999</v>
      </c>
      <c r="Q10812" s="7">
        <v>475.26400000000001</v>
      </c>
      <c r="R10812" s="7">
        <v>463.23200000000003</v>
      </c>
      <c r="S10812" s="7">
        <v>391.04</v>
      </c>
      <c r="T10812" s="7">
        <v>360.96</v>
      </c>
      <c r="U10812" s="7">
        <v>276.73599999999999</v>
      </c>
      <c r="V10812" s="7">
        <v>222.59200000000001</v>
      </c>
      <c r="W10812" s="7">
        <v>252.672</v>
      </c>
      <c r="X10812" s="7">
        <v>222.59200000000001</v>
      </c>
    </row>
    <row r="10813" spans="1:24" x14ac:dyDescent="0.2">
      <c r="A10813" t="s">
        <v>455</v>
      </c>
      <c r="B10813" t="s">
        <v>271</v>
      </c>
      <c r="C10813">
        <v>2011</v>
      </c>
      <c r="D10813">
        <v>6055</v>
      </c>
      <c r="E10813">
        <v>3008</v>
      </c>
      <c r="F10813">
        <v>3047</v>
      </c>
      <c r="G10813" s="7">
        <v>369.35500000000002</v>
      </c>
      <c r="H10813" s="7">
        <v>302.75</v>
      </c>
      <c r="I10813" s="7">
        <v>381.46499999999997</v>
      </c>
      <c r="J10813" s="7">
        <v>363.3</v>
      </c>
      <c r="K10813" s="7">
        <v>272.47500000000002</v>
      </c>
      <c r="L10813" s="7">
        <v>320.91500000000002</v>
      </c>
      <c r="M10813" s="7">
        <v>326.97000000000003</v>
      </c>
      <c r="N10813" s="7">
        <v>278.52999999999997</v>
      </c>
      <c r="O10813" s="7">
        <v>326.97000000000003</v>
      </c>
      <c r="P10813" s="7">
        <v>448.07</v>
      </c>
      <c r="Q10813" s="7">
        <v>496.51</v>
      </c>
      <c r="R10813" s="7">
        <v>472.29</v>
      </c>
      <c r="S10813" s="7">
        <v>363.3</v>
      </c>
      <c r="T10813" s="7">
        <v>333.02499999999998</v>
      </c>
      <c r="U10813" s="7">
        <v>296.69499999999999</v>
      </c>
      <c r="V10813" s="7">
        <v>217.98</v>
      </c>
      <c r="W10813" s="7">
        <v>260.36500000000001</v>
      </c>
      <c r="X10813" s="7">
        <v>224.035</v>
      </c>
    </row>
    <row r="10814" spans="1:24" x14ac:dyDescent="0.2">
      <c r="A10814" t="s">
        <v>455</v>
      </c>
      <c r="B10814" t="s">
        <v>271</v>
      </c>
      <c r="C10814">
        <v>2010</v>
      </c>
      <c r="D10814">
        <v>6082</v>
      </c>
      <c r="E10814">
        <v>3049</v>
      </c>
      <c r="F10814">
        <v>3033</v>
      </c>
      <c r="G10814" s="7">
        <v>371.00200000000001</v>
      </c>
      <c r="H10814" s="7">
        <v>328.428</v>
      </c>
      <c r="I10814" s="7">
        <v>364.92</v>
      </c>
      <c r="J10814" s="7">
        <v>371.00200000000001</v>
      </c>
      <c r="K10814" s="7">
        <v>285.85399999999998</v>
      </c>
      <c r="L10814" s="7">
        <v>310.18200000000002</v>
      </c>
      <c r="M10814" s="7">
        <v>328.428</v>
      </c>
      <c r="N10814" s="7">
        <v>273.69</v>
      </c>
      <c r="O10814" s="7">
        <v>358.83800000000002</v>
      </c>
      <c r="P10814" s="7">
        <v>462.23200000000003</v>
      </c>
      <c r="Q10814" s="7">
        <v>443.98599999999999</v>
      </c>
      <c r="R10814" s="7">
        <v>468.31400000000002</v>
      </c>
      <c r="S10814" s="7">
        <v>352.75599999999997</v>
      </c>
      <c r="T10814" s="7">
        <v>340.59199999999998</v>
      </c>
      <c r="U10814" s="7">
        <v>310.18200000000002</v>
      </c>
      <c r="V10814" s="7">
        <v>231.11600000000001</v>
      </c>
      <c r="W10814" s="7">
        <v>243.28</v>
      </c>
      <c r="X10814" s="7">
        <v>231.11600000000001</v>
      </c>
    </row>
    <row r="10815" spans="1:24" x14ac:dyDescent="0.2">
      <c r="A10815" t="s">
        <v>1250</v>
      </c>
      <c r="B10815" t="s">
        <v>271</v>
      </c>
      <c r="C10815">
        <v>2009</v>
      </c>
      <c r="D10815">
        <v>1136224</v>
      </c>
      <c r="E10815">
        <v>561862</v>
      </c>
      <c r="F10815">
        <v>574362</v>
      </c>
      <c r="G10815" s="7">
        <v>79535.679999999993</v>
      </c>
      <c r="H10815" s="7">
        <v>68173.440000000002</v>
      </c>
      <c r="I10815" s="7">
        <v>69309.664000000004</v>
      </c>
      <c r="J10815" s="7">
        <v>72718.335999999996</v>
      </c>
      <c r="K10815" s="7">
        <v>77263.232000000004</v>
      </c>
      <c r="L10815" s="7">
        <v>102260.16</v>
      </c>
      <c r="M10815" s="7">
        <v>85216.8</v>
      </c>
      <c r="N10815" s="7">
        <v>80671.903999999995</v>
      </c>
      <c r="O10815" s="7">
        <v>85216.8</v>
      </c>
      <c r="P10815" s="7">
        <v>89761.695999999996</v>
      </c>
      <c r="Q10815" s="7">
        <v>82944.351999999999</v>
      </c>
      <c r="R10815" s="7">
        <v>69309.664000000004</v>
      </c>
      <c r="S10815" s="7">
        <v>49993.856</v>
      </c>
      <c r="T10815" s="7">
        <v>32950.495999999999</v>
      </c>
      <c r="U10815" s="7">
        <v>27269.376</v>
      </c>
      <c r="V10815" s="7">
        <v>23860.704000000002</v>
      </c>
      <c r="W10815" s="7">
        <v>20452.031999999999</v>
      </c>
      <c r="X10815" s="7">
        <v>20452.031999999999</v>
      </c>
    </row>
    <row r="10816" spans="1:24" x14ac:dyDescent="0.2">
      <c r="A10816" t="s">
        <v>1250</v>
      </c>
      <c r="B10816" t="s">
        <v>271</v>
      </c>
      <c r="C10816">
        <v>2010</v>
      </c>
      <c r="D10816">
        <v>1136522</v>
      </c>
      <c r="E10816">
        <v>558750</v>
      </c>
      <c r="F10816">
        <v>577772</v>
      </c>
      <c r="G10816" s="7">
        <v>76146.974000000002</v>
      </c>
      <c r="H10816" s="7">
        <v>68191.320000000007</v>
      </c>
      <c r="I10816" s="7">
        <v>71600.885999999999</v>
      </c>
      <c r="J10816" s="7">
        <v>73873.929999999993</v>
      </c>
      <c r="K10816" s="7">
        <v>84102.627999999997</v>
      </c>
      <c r="L10816" s="7">
        <v>98877.414000000004</v>
      </c>
      <c r="M10816" s="7">
        <v>82966.106</v>
      </c>
      <c r="N10816" s="7">
        <v>78420.017999999996</v>
      </c>
      <c r="O10816" s="7">
        <v>81829.584000000003</v>
      </c>
      <c r="P10816" s="7">
        <v>87512.194000000003</v>
      </c>
      <c r="Q10816" s="7">
        <v>82966.106</v>
      </c>
      <c r="R10816" s="7">
        <v>71600.885999999999</v>
      </c>
      <c r="S10816" s="7">
        <v>52280.012000000002</v>
      </c>
      <c r="T10816" s="7">
        <v>35232.182000000001</v>
      </c>
      <c r="U10816" s="7">
        <v>26140.006000000001</v>
      </c>
      <c r="V10816" s="7">
        <v>23866.962</v>
      </c>
      <c r="W10816" s="7">
        <v>20457.396000000001</v>
      </c>
      <c r="X10816" s="7">
        <v>20457.396000000001</v>
      </c>
    </row>
    <row r="10817" spans="1:24" x14ac:dyDescent="0.2">
      <c r="A10817" t="s">
        <v>1250</v>
      </c>
      <c r="B10817" t="s">
        <v>271</v>
      </c>
      <c r="C10817">
        <v>2011</v>
      </c>
      <c r="D10817">
        <v>1146195</v>
      </c>
      <c r="E10817">
        <v>563657</v>
      </c>
      <c r="F10817">
        <v>582538</v>
      </c>
      <c r="G10817" s="7">
        <v>76795.065000000002</v>
      </c>
      <c r="H10817" s="7">
        <v>71064.09</v>
      </c>
      <c r="I10817" s="7">
        <v>69917.895000000004</v>
      </c>
      <c r="J10817" s="7">
        <v>73356.479999999996</v>
      </c>
      <c r="K10817" s="7">
        <v>83672.235000000001</v>
      </c>
      <c r="L10817" s="7">
        <v>99718.964999999997</v>
      </c>
      <c r="M10817" s="7">
        <v>84818.43</v>
      </c>
      <c r="N10817" s="7">
        <v>76795.065000000002</v>
      </c>
      <c r="O10817" s="7">
        <v>81379.845000000001</v>
      </c>
      <c r="P10817" s="7">
        <v>87110.82</v>
      </c>
      <c r="Q10817" s="7">
        <v>84818.43</v>
      </c>
      <c r="R10817" s="7">
        <v>73356.479999999996</v>
      </c>
      <c r="S10817" s="7">
        <v>56163.555</v>
      </c>
      <c r="T10817" s="7">
        <v>36678.239999999998</v>
      </c>
      <c r="U10817" s="7">
        <v>27508.68</v>
      </c>
      <c r="V10817" s="7">
        <v>22923.9</v>
      </c>
      <c r="W10817" s="7">
        <v>19485.314999999999</v>
      </c>
      <c r="X10817" s="7">
        <v>21777.705000000002</v>
      </c>
    </row>
    <row r="10818" spans="1:24" x14ac:dyDescent="0.2">
      <c r="A10818" t="s">
        <v>1250</v>
      </c>
      <c r="B10818" t="s">
        <v>271</v>
      </c>
      <c r="C10818">
        <v>2012</v>
      </c>
      <c r="D10818">
        <v>1158039</v>
      </c>
      <c r="E10818">
        <v>569482</v>
      </c>
      <c r="F10818">
        <v>588557</v>
      </c>
      <c r="G10818" s="7">
        <v>76430.573999999993</v>
      </c>
      <c r="H10818" s="7">
        <v>71798.418000000005</v>
      </c>
      <c r="I10818" s="7">
        <v>69482.34</v>
      </c>
      <c r="J10818" s="7">
        <v>72956.456999999995</v>
      </c>
      <c r="K10818" s="7">
        <v>83378.808000000005</v>
      </c>
      <c r="L10818" s="7">
        <v>101907.432</v>
      </c>
      <c r="M10818" s="7">
        <v>88010.964000000007</v>
      </c>
      <c r="N10818" s="7">
        <v>76430.573999999993</v>
      </c>
      <c r="O10818" s="7">
        <v>79904.691000000006</v>
      </c>
      <c r="P10818" s="7">
        <v>84536.846999999994</v>
      </c>
      <c r="Q10818" s="7">
        <v>85694.885999999999</v>
      </c>
      <c r="R10818" s="7">
        <v>75272.535000000003</v>
      </c>
      <c r="S10818" s="7">
        <v>59059.989000000001</v>
      </c>
      <c r="T10818" s="7">
        <v>39373.326000000001</v>
      </c>
      <c r="U10818" s="7">
        <v>27792.936000000002</v>
      </c>
      <c r="V10818" s="7">
        <v>23160.78</v>
      </c>
      <c r="W10818" s="7">
        <v>19686.663</v>
      </c>
      <c r="X10818" s="7">
        <v>22002.741000000002</v>
      </c>
    </row>
    <row r="10819" spans="1:24" x14ac:dyDescent="0.2">
      <c r="A10819" t="s">
        <v>1250</v>
      </c>
      <c r="B10819" t="s">
        <v>271</v>
      </c>
      <c r="C10819">
        <v>2013</v>
      </c>
      <c r="D10819">
        <v>1170623</v>
      </c>
      <c r="E10819">
        <v>575862</v>
      </c>
      <c r="F10819">
        <v>594761</v>
      </c>
      <c r="G10819" s="7">
        <v>77261.118000000002</v>
      </c>
      <c r="H10819" s="7">
        <v>72578.626000000004</v>
      </c>
      <c r="I10819" s="7">
        <v>71408.002999999997</v>
      </c>
      <c r="J10819" s="7">
        <v>72578.626000000004</v>
      </c>
      <c r="K10819" s="7">
        <v>81943.61</v>
      </c>
      <c r="L10819" s="7">
        <v>103014.82399999999</v>
      </c>
      <c r="M10819" s="7">
        <v>91308.593999999997</v>
      </c>
      <c r="N10819" s="7">
        <v>76090.494999999995</v>
      </c>
      <c r="O10819" s="7">
        <v>79602.364000000001</v>
      </c>
      <c r="P10819" s="7">
        <v>83114.232999999993</v>
      </c>
      <c r="Q10819" s="7">
        <v>86626.101999999999</v>
      </c>
      <c r="R10819" s="7">
        <v>77261.118000000002</v>
      </c>
      <c r="S10819" s="7">
        <v>62043.019</v>
      </c>
      <c r="T10819" s="7">
        <v>42142.428</v>
      </c>
      <c r="U10819" s="7">
        <v>29265.575000000001</v>
      </c>
      <c r="V10819" s="7">
        <v>23412.46</v>
      </c>
      <c r="W10819" s="7">
        <v>18729.968000000001</v>
      </c>
      <c r="X10819" s="7">
        <v>22241.837</v>
      </c>
    </row>
    <row r="10820" spans="1:24" x14ac:dyDescent="0.2">
      <c r="A10820" t="s">
        <v>1250</v>
      </c>
      <c r="B10820" t="s">
        <v>271</v>
      </c>
      <c r="C10820">
        <v>2014</v>
      </c>
      <c r="D10820">
        <v>1184091</v>
      </c>
      <c r="E10820">
        <v>582534</v>
      </c>
      <c r="F10820">
        <v>601557</v>
      </c>
      <c r="G10820" s="7">
        <v>78150.005999999994</v>
      </c>
      <c r="H10820" s="7">
        <v>74597.732999999993</v>
      </c>
      <c r="I10820" s="7">
        <v>71045.460000000006</v>
      </c>
      <c r="J10820" s="7">
        <v>72229.551000000007</v>
      </c>
      <c r="K10820" s="7">
        <v>80518.187999999995</v>
      </c>
      <c r="L10820" s="7">
        <v>104200.008</v>
      </c>
      <c r="M10820" s="7">
        <v>94727.28</v>
      </c>
      <c r="N10820" s="7">
        <v>76965.914999999994</v>
      </c>
      <c r="O10820" s="7">
        <v>79334.096999999994</v>
      </c>
      <c r="P10820" s="7">
        <v>81702.278999999995</v>
      </c>
      <c r="Q10820" s="7">
        <v>86438.642999999996</v>
      </c>
      <c r="R10820" s="7">
        <v>79334.096999999994</v>
      </c>
      <c r="S10820" s="7">
        <v>63940.913999999997</v>
      </c>
      <c r="T10820" s="7">
        <v>44995.457999999999</v>
      </c>
      <c r="U10820" s="7">
        <v>30786.366000000002</v>
      </c>
      <c r="V10820" s="7">
        <v>23681.82</v>
      </c>
      <c r="W10820" s="7">
        <v>18945.455999999998</v>
      </c>
      <c r="X10820" s="7">
        <v>22497.728999999999</v>
      </c>
    </row>
    <row r="10821" spans="1:24" x14ac:dyDescent="0.2">
      <c r="A10821" t="s">
        <v>1250</v>
      </c>
      <c r="B10821" t="s">
        <v>271</v>
      </c>
      <c r="C10821">
        <v>2015</v>
      </c>
      <c r="D10821">
        <v>1197776</v>
      </c>
      <c r="E10821">
        <v>589781</v>
      </c>
      <c r="F10821">
        <v>607995</v>
      </c>
      <c r="G10821" s="7">
        <v>79053.216</v>
      </c>
      <c r="H10821" s="7">
        <v>75459.888000000006</v>
      </c>
      <c r="I10821" s="7">
        <v>70668.784</v>
      </c>
      <c r="J10821" s="7">
        <v>71866.559999999998</v>
      </c>
      <c r="K10821" s="7">
        <v>79053.216</v>
      </c>
      <c r="L10821" s="7">
        <v>105404.288</v>
      </c>
      <c r="M10821" s="7">
        <v>98217.631999999998</v>
      </c>
      <c r="N10821" s="7">
        <v>79053.216</v>
      </c>
      <c r="O10821" s="7">
        <v>79053.216</v>
      </c>
      <c r="P10821" s="7">
        <v>80250.991999999998</v>
      </c>
      <c r="Q10821" s="7">
        <v>86239.872000000003</v>
      </c>
      <c r="R10821" s="7">
        <v>81448.767999999996</v>
      </c>
      <c r="S10821" s="7">
        <v>67075.456000000006</v>
      </c>
      <c r="T10821" s="7">
        <v>47911.040000000001</v>
      </c>
      <c r="U10821" s="7">
        <v>31142.175999999999</v>
      </c>
      <c r="V10821" s="7">
        <v>23955.52</v>
      </c>
      <c r="W10821" s="7">
        <v>19164.416000000001</v>
      </c>
      <c r="X10821" s="7">
        <v>22757.743999999999</v>
      </c>
    </row>
    <row r="10822" spans="1:24" x14ac:dyDescent="0.2">
      <c r="A10822" t="s">
        <v>1250</v>
      </c>
      <c r="B10822" t="s">
        <v>271</v>
      </c>
      <c r="C10822">
        <v>2016</v>
      </c>
      <c r="D10822">
        <v>1209265</v>
      </c>
      <c r="E10822">
        <v>596243</v>
      </c>
      <c r="F10822">
        <v>613022</v>
      </c>
      <c r="G10822" s="7">
        <v>79811.490000000005</v>
      </c>
      <c r="H10822" s="7">
        <v>76183.695000000007</v>
      </c>
      <c r="I10822" s="7">
        <v>71346.634999999995</v>
      </c>
      <c r="J10822" s="7">
        <v>71346.634999999995</v>
      </c>
      <c r="K10822" s="7">
        <v>79811.490000000005</v>
      </c>
      <c r="L10822" s="7">
        <v>105206.05499999999</v>
      </c>
      <c r="M10822" s="7">
        <v>100368.995</v>
      </c>
      <c r="N10822" s="7">
        <v>81020.755000000005</v>
      </c>
      <c r="O10822" s="7">
        <v>77392.960000000006</v>
      </c>
      <c r="P10822" s="7">
        <v>78602.225000000006</v>
      </c>
      <c r="Q10822" s="7">
        <v>84648.55</v>
      </c>
      <c r="R10822" s="7">
        <v>82230.02</v>
      </c>
      <c r="S10822" s="7">
        <v>68928.104999999996</v>
      </c>
      <c r="T10822" s="7">
        <v>50789.13</v>
      </c>
      <c r="U10822" s="7">
        <v>33859.42</v>
      </c>
      <c r="V10822" s="7">
        <v>24185.3</v>
      </c>
      <c r="W10822" s="7">
        <v>19348.240000000002</v>
      </c>
      <c r="X10822" s="7">
        <v>24185.3</v>
      </c>
    </row>
    <row r="10823" spans="1:24" x14ac:dyDescent="0.2">
      <c r="A10823" t="s">
        <v>1250</v>
      </c>
      <c r="B10823" t="s">
        <v>271</v>
      </c>
      <c r="C10823">
        <v>2017</v>
      </c>
      <c r="D10823">
        <v>1224763</v>
      </c>
      <c r="E10823">
        <v>604629</v>
      </c>
      <c r="F10823">
        <v>620134</v>
      </c>
      <c r="G10823" s="7">
        <v>80166</v>
      </c>
      <c r="H10823" s="7">
        <v>76548</v>
      </c>
      <c r="I10823" s="7">
        <v>72349</v>
      </c>
      <c r="J10823" s="7">
        <v>71057</v>
      </c>
      <c r="K10823" s="7">
        <v>79236</v>
      </c>
      <c r="L10823" s="7">
        <v>106530</v>
      </c>
      <c r="M10823" s="7">
        <v>102714</v>
      </c>
      <c r="N10823" s="7">
        <v>84615</v>
      </c>
      <c r="O10823" s="7">
        <v>76908</v>
      </c>
      <c r="P10823" s="7">
        <v>78244</v>
      </c>
      <c r="Q10823" s="7">
        <v>83760</v>
      </c>
      <c r="R10823" s="7">
        <v>83373</v>
      </c>
      <c r="S10823" s="7">
        <v>70931</v>
      </c>
      <c r="T10823" s="7">
        <v>53703</v>
      </c>
      <c r="U10823" s="7">
        <v>36581</v>
      </c>
      <c r="V10823" s="7">
        <v>24859</v>
      </c>
      <c r="W10823" s="7">
        <v>19606</v>
      </c>
      <c r="X10823" s="7">
        <v>23583</v>
      </c>
    </row>
    <row r="10824" spans="1:24" x14ac:dyDescent="0.2">
      <c r="A10824" t="s">
        <v>355</v>
      </c>
      <c r="B10824" t="s">
        <v>271</v>
      </c>
      <c r="C10824">
        <v>2017</v>
      </c>
      <c r="D10824">
        <v>18709</v>
      </c>
      <c r="E10824">
        <v>9371</v>
      </c>
      <c r="F10824">
        <v>9338</v>
      </c>
      <c r="G10824" s="7">
        <v>970</v>
      </c>
      <c r="H10824" s="7">
        <v>1162</v>
      </c>
      <c r="I10824" s="7">
        <v>1208</v>
      </c>
      <c r="J10824" s="7">
        <v>1061</v>
      </c>
      <c r="K10824" s="7">
        <v>976</v>
      </c>
      <c r="L10824" s="7">
        <v>844</v>
      </c>
      <c r="M10824" s="7">
        <v>1037</v>
      </c>
      <c r="N10824" s="7">
        <v>1014</v>
      </c>
      <c r="O10824" s="7">
        <v>994</v>
      </c>
      <c r="P10824" s="7">
        <v>1161</v>
      </c>
      <c r="Q10824" s="7">
        <v>1461</v>
      </c>
      <c r="R10824" s="7">
        <v>1619</v>
      </c>
      <c r="S10824" s="7">
        <v>1468</v>
      </c>
      <c r="T10824" s="7">
        <v>1140</v>
      </c>
      <c r="U10824" s="7">
        <v>859</v>
      </c>
      <c r="V10824" s="7">
        <v>742</v>
      </c>
      <c r="W10824" s="7">
        <v>459</v>
      </c>
      <c r="X10824" s="7">
        <v>534</v>
      </c>
    </row>
    <row r="10825" spans="1:24" x14ac:dyDescent="0.2">
      <c r="A10825" t="s">
        <v>355</v>
      </c>
      <c r="B10825" t="s">
        <v>271</v>
      </c>
      <c r="C10825">
        <v>2015</v>
      </c>
      <c r="D10825">
        <v>18812</v>
      </c>
      <c r="E10825">
        <v>9405</v>
      </c>
      <c r="F10825">
        <v>9407</v>
      </c>
      <c r="G10825" s="7">
        <v>940.6</v>
      </c>
      <c r="H10825" s="7">
        <v>1185.1559999999999</v>
      </c>
      <c r="I10825" s="7">
        <v>1222.78</v>
      </c>
      <c r="J10825" s="7">
        <v>1185.1559999999999</v>
      </c>
      <c r="K10825" s="7">
        <v>921.78800000000001</v>
      </c>
      <c r="L10825" s="7">
        <v>902.976</v>
      </c>
      <c r="M10825" s="7">
        <v>1034.6600000000001</v>
      </c>
      <c r="N10825" s="7">
        <v>884.16399999999999</v>
      </c>
      <c r="O10825" s="7">
        <v>1128.72</v>
      </c>
      <c r="P10825" s="7">
        <v>1260.404</v>
      </c>
      <c r="Q10825" s="7">
        <v>1617.8320000000001</v>
      </c>
      <c r="R10825" s="7">
        <v>1580.2080000000001</v>
      </c>
      <c r="S10825" s="7">
        <v>1354.4639999999999</v>
      </c>
      <c r="T10825" s="7">
        <v>997.03599999999994</v>
      </c>
      <c r="U10825" s="7">
        <v>827.72799999999995</v>
      </c>
      <c r="V10825" s="7">
        <v>714.85599999999999</v>
      </c>
      <c r="W10825" s="7">
        <v>489.11200000000002</v>
      </c>
      <c r="X10825" s="7">
        <v>601.98400000000004</v>
      </c>
    </row>
    <row r="10826" spans="1:24" x14ac:dyDescent="0.2">
      <c r="A10826" t="s">
        <v>355</v>
      </c>
      <c r="B10826" t="s">
        <v>271</v>
      </c>
      <c r="C10826">
        <v>2014</v>
      </c>
      <c r="D10826">
        <v>18859</v>
      </c>
      <c r="E10826">
        <v>9421</v>
      </c>
      <c r="F10826">
        <v>9438</v>
      </c>
      <c r="G10826" s="7">
        <v>980.66800000000001</v>
      </c>
      <c r="H10826" s="7">
        <v>1225.835</v>
      </c>
      <c r="I10826" s="7">
        <v>1150.3989999999999</v>
      </c>
      <c r="J10826" s="7">
        <v>1206.9760000000001</v>
      </c>
      <c r="K10826" s="7">
        <v>905.23199999999997</v>
      </c>
      <c r="L10826" s="7">
        <v>924.09100000000001</v>
      </c>
      <c r="M10826" s="7">
        <v>1018.386</v>
      </c>
      <c r="N10826" s="7">
        <v>848.65499999999997</v>
      </c>
      <c r="O10826" s="7">
        <v>1188.117</v>
      </c>
      <c r="P10826" s="7">
        <v>1301.271</v>
      </c>
      <c r="Q10826" s="7">
        <v>1697.31</v>
      </c>
      <c r="R10826" s="7">
        <v>1565.297</v>
      </c>
      <c r="S10826" s="7">
        <v>1282.412</v>
      </c>
      <c r="T10826" s="7">
        <v>942.95</v>
      </c>
      <c r="U10826" s="7">
        <v>810.93700000000001</v>
      </c>
      <c r="V10826" s="7">
        <v>792.07799999999997</v>
      </c>
      <c r="W10826" s="7">
        <v>471.47500000000002</v>
      </c>
      <c r="X10826" s="7">
        <v>528.05200000000002</v>
      </c>
    </row>
    <row r="10827" spans="1:24" x14ac:dyDescent="0.2">
      <c r="A10827" t="s">
        <v>355</v>
      </c>
      <c r="B10827" t="s">
        <v>271</v>
      </c>
      <c r="C10827">
        <v>2013</v>
      </c>
      <c r="D10827">
        <v>18915</v>
      </c>
      <c r="E10827">
        <v>9382</v>
      </c>
      <c r="F10827">
        <v>9533</v>
      </c>
      <c r="G10827" s="7">
        <v>1021.41</v>
      </c>
      <c r="H10827" s="7">
        <v>1191.645</v>
      </c>
      <c r="I10827" s="7">
        <v>1172.73</v>
      </c>
      <c r="J10827" s="7">
        <v>1267.3050000000001</v>
      </c>
      <c r="K10827" s="7">
        <v>851.17499999999995</v>
      </c>
      <c r="L10827" s="7">
        <v>964.66499999999996</v>
      </c>
      <c r="M10827" s="7">
        <v>1002.495</v>
      </c>
      <c r="N10827" s="7">
        <v>851.17499999999995</v>
      </c>
      <c r="O10827" s="7">
        <v>1210.56</v>
      </c>
      <c r="P10827" s="7">
        <v>1380.7950000000001</v>
      </c>
      <c r="Q10827" s="7">
        <v>1740.18</v>
      </c>
      <c r="R10827" s="7">
        <v>1532.115</v>
      </c>
      <c r="S10827" s="7">
        <v>1229.4749999999999</v>
      </c>
      <c r="T10827" s="7">
        <v>926.83500000000004</v>
      </c>
      <c r="U10827" s="7">
        <v>756.6</v>
      </c>
      <c r="V10827" s="7">
        <v>794.43</v>
      </c>
      <c r="W10827" s="7">
        <v>491.79</v>
      </c>
      <c r="X10827" s="7">
        <v>510.70499999999998</v>
      </c>
    </row>
    <row r="10828" spans="1:24" x14ac:dyDescent="0.2">
      <c r="A10828" t="s">
        <v>355</v>
      </c>
      <c r="B10828" t="s">
        <v>271</v>
      </c>
      <c r="C10828">
        <v>2012</v>
      </c>
      <c r="D10828">
        <v>19001</v>
      </c>
      <c r="E10828">
        <v>9360</v>
      </c>
      <c r="F10828">
        <v>9641</v>
      </c>
      <c r="G10828" s="7">
        <v>1102.058</v>
      </c>
      <c r="H10828" s="7">
        <v>1121.059</v>
      </c>
      <c r="I10828" s="7">
        <v>1254.066</v>
      </c>
      <c r="J10828" s="7">
        <v>1292.068</v>
      </c>
      <c r="K10828" s="7">
        <v>836.04399999999998</v>
      </c>
      <c r="L10828" s="7">
        <v>1026.0540000000001</v>
      </c>
      <c r="M10828" s="7">
        <v>1007.053</v>
      </c>
      <c r="N10828" s="7">
        <v>893.04700000000003</v>
      </c>
      <c r="O10828" s="7">
        <v>1235.0650000000001</v>
      </c>
      <c r="P10828" s="7">
        <v>1463.077</v>
      </c>
      <c r="Q10828" s="7">
        <v>1729.0909999999999</v>
      </c>
      <c r="R10828" s="7">
        <v>1482.078</v>
      </c>
      <c r="S10828" s="7">
        <v>1216.0640000000001</v>
      </c>
      <c r="T10828" s="7">
        <v>931.04899999999998</v>
      </c>
      <c r="U10828" s="7">
        <v>665.03499999999997</v>
      </c>
      <c r="V10828" s="7">
        <v>722.03800000000001</v>
      </c>
      <c r="W10828" s="7">
        <v>532.02800000000002</v>
      </c>
      <c r="X10828" s="7">
        <v>494.02600000000001</v>
      </c>
    </row>
    <row r="10829" spans="1:24" x14ac:dyDescent="0.2">
      <c r="A10829" t="s">
        <v>355</v>
      </c>
      <c r="B10829" t="s">
        <v>271</v>
      </c>
      <c r="C10829">
        <v>2011</v>
      </c>
      <c r="D10829">
        <v>19108</v>
      </c>
      <c r="E10829">
        <v>9450</v>
      </c>
      <c r="F10829">
        <v>9658</v>
      </c>
      <c r="G10829" s="7">
        <v>1127.3720000000001</v>
      </c>
      <c r="H10829" s="7">
        <v>1089.1559999999999</v>
      </c>
      <c r="I10829" s="7">
        <v>1318.452</v>
      </c>
      <c r="J10829" s="7">
        <v>1318.452</v>
      </c>
      <c r="K10829" s="7">
        <v>859.86</v>
      </c>
      <c r="L10829" s="7">
        <v>1012.724</v>
      </c>
      <c r="M10829" s="7">
        <v>974.50800000000004</v>
      </c>
      <c r="N10829" s="7">
        <v>955.4</v>
      </c>
      <c r="O10829" s="7">
        <v>1261.1279999999999</v>
      </c>
      <c r="P10829" s="7">
        <v>1547.748</v>
      </c>
      <c r="Q10829" s="7">
        <v>1719.72</v>
      </c>
      <c r="R10829" s="7">
        <v>1452.2080000000001</v>
      </c>
      <c r="S10829" s="7">
        <v>1165.588</v>
      </c>
      <c r="T10829" s="7">
        <v>859.86</v>
      </c>
      <c r="U10829" s="7">
        <v>687.88800000000003</v>
      </c>
      <c r="V10829" s="7">
        <v>687.88800000000003</v>
      </c>
      <c r="W10829" s="7">
        <v>496.80799999999999</v>
      </c>
      <c r="X10829" s="7">
        <v>554.13199999999995</v>
      </c>
    </row>
    <row r="10830" spans="1:24" x14ac:dyDescent="0.2">
      <c r="A10830" t="s">
        <v>355</v>
      </c>
      <c r="B10830" t="s">
        <v>271</v>
      </c>
      <c r="C10830">
        <v>2010</v>
      </c>
      <c r="D10830">
        <v>19226</v>
      </c>
      <c r="E10830">
        <v>9433</v>
      </c>
      <c r="F10830">
        <v>9793</v>
      </c>
      <c r="G10830" s="7">
        <v>1134.3340000000001</v>
      </c>
      <c r="H10830" s="7">
        <v>1115.1079999999999</v>
      </c>
      <c r="I10830" s="7">
        <v>1422.7239999999999</v>
      </c>
      <c r="J10830" s="7">
        <v>1365.046</v>
      </c>
      <c r="K10830" s="7">
        <v>884.39599999999996</v>
      </c>
      <c r="L10830" s="7">
        <v>961.3</v>
      </c>
      <c r="M10830" s="7">
        <v>961.3</v>
      </c>
      <c r="N10830" s="7">
        <v>1057.43</v>
      </c>
      <c r="O10830" s="7">
        <v>1268.9159999999999</v>
      </c>
      <c r="P10830" s="7">
        <v>1634.21</v>
      </c>
      <c r="Q10830" s="7">
        <v>1653.4359999999999</v>
      </c>
      <c r="R10830" s="7">
        <v>1384.2719999999999</v>
      </c>
      <c r="S10830" s="7">
        <v>1134.3340000000001</v>
      </c>
      <c r="T10830" s="7">
        <v>903.62199999999996</v>
      </c>
      <c r="U10830" s="7">
        <v>615.23199999999997</v>
      </c>
      <c r="V10830" s="7">
        <v>672.91</v>
      </c>
      <c r="W10830" s="7">
        <v>538.32799999999997</v>
      </c>
      <c r="X10830" s="7">
        <v>519.10199999999998</v>
      </c>
    </row>
    <row r="10831" spans="1:24" x14ac:dyDescent="0.2">
      <c r="A10831" t="s">
        <v>355</v>
      </c>
      <c r="B10831" t="s">
        <v>271</v>
      </c>
      <c r="C10831">
        <v>2009</v>
      </c>
      <c r="D10831">
        <v>19463</v>
      </c>
      <c r="E10831">
        <v>9592</v>
      </c>
      <c r="F10831">
        <v>9871</v>
      </c>
      <c r="G10831" s="7">
        <v>1109.3910000000001</v>
      </c>
      <c r="H10831" s="7">
        <v>953.68700000000001</v>
      </c>
      <c r="I10831" s="7">
        <v>1576.5029999999999</v>
      </c>
      <c r="J10831" s="7">
        <v>1440.2619999999999</v>
      </c>
      <c r="K10831" s="7">
        <v>1089.9280000000001</v>
      </c>
      <c r="L10831" s="7">
        <v>817.44600000000003</v>
      </c>
      <c r="M10831" s="7">
        <v>914.76099999999997</v>
      </c>
      <c r="N10831" s="7">
        <v>1128.854</v>
      </c>
      <c r="O10831" s="7">
        <v>1381.873</v>
      </c>
      <c r="P10831" s="7">
        <v>1751.67</v>
      </c>
      <c r="Q10831" s="7">
        <v>1615.4290000000001</v>
      </c>
      <c r="R10831" s="7">
        <v>1323.4839999999999</v>
      </c>
      <c r="S10831" s="7">
        <v>1109.3910000000001</v>
      </c>
      <c r="T10831" s="7">
        <v>836.90899999999999</v>
      </c>
      <c r="U10831" s="7">
        <v>642.279</v>
      </c>
      <c r="V10831" s="7">
        <v>603.35299999999995</v>
      </c>
      <c r="W10831" s="7">
        <v>564.42700000000002</v>
      </c>
      <c r="X10831" s="7">
        <v>603.35299999999995</v>
      </c>
    </row>
    <row r="10832" spans="1:24" x14ac:dyDescent="0.2">
      <c r="A10832" t="s">
        <v>1251</v>
      </c>
      <c r="B10832" t="s">
        <v>271</v>
      </c>
      <c r="C10832">
        <v>2009</v>
      </c>
      <c r="D10832">
        <v>18675</v>
      </c>
      <c r="E10832">
        <v>9273</v>
      </c>
      <c r="F10832">
        <v>9402</v>
      </c>
      <c r="G10832" s="7">
        <v>1083.1500000000001</v>
      </c>
      <c r="H10832" s="7">
        <v>971.1</v>
      </c>
      <c r="I10832" s="7">
        <v>1213.875</v>
      </c>
      <c r="J10832" s="7">
        <v>1195.2</v>
      </c>
      <c r="K10832" s="7">
        <v>1008.45</v>
      </c>
      <c r="L10832" s="7">
        <v>747</v>
      </c>
      <c r="M10832" s="7">
        <v>709.65</v>
      </c>
      <c r="N10832" s="7">
        <v>952.42499999999995</v>
      </c>
      <c r="O10832" s="7">
        <v>1269.9000000000001</v>
      </c>
      <c r="P10832" s="7">
        <v>1475.325</v>
      </c>
      <c r="Q10832" s="7">
        <v>1437.9749999999999</v>
      </c>
      <c r="R10832" s="7">
        <v>1363.2750000000001</v>
      </c>
      <c r="S10832" s="7">
        <v>1437.9749999999999</v>
      </c>
      <c r="T10832" s="7">
        <v>1213.875</v>
      </c>
      <c r="U10832" s="7">
        <v>952.42499999999995</v>
      </c>
      <c r="V10832" s="7">
        <v>747</v>
      </c>
      <c r="W10832" s="7">
        <v>373.5</v>
      </c>
      <c r="X10832" s="7">
        <v>504.22500000000002</v>
      </c>
    </row>
    <row r="10833" spans="1:24" x14ac:dyDescent="0.2">
      <c r="A10833" t="s">
        <v>1251</v>
      </c>
      <c r="B10833" t="s">
        <v>271</v>
      </c>
      <c r="C10833">
        <v>2010</v>
      </c>
      <c r="D10833">
        <v>20205</v>
      </c>
      <c r="E10833">
        <v>10151</v>
      </c>
      <c r="F10833">
        <v>10054</v>
      </c>
      <c r="G10833" s="7">
        <v>1252.71</v>
      </c>
      <c r="H10833" s="7">
        <v>1091.07</v>
      </c>
      <c r="I10833" s="7">
        <v>1293.1199999999999</v>
      </c>
      <c r="J10833" s="7">
        <v>1272.915</v>
      </c>
      <c r="K10833" s="7">
        <v>808.2</v>
      </c>
      <c r="L10833" s="7">
        <v>889.02</v>
      </c>
      <c r="M10833" s="7">
        <v>868.81500000000005</v>
      </c>
      <c r="N10833" s="7">
        <v>990.04499999999996</v>
      </c>
      <c r="O10833" s="7">
        <v>1333.53</v>
      </c>
      <c r="P10833" s="7">
        <v>1636.605</v>
      </c>
      <c r="Q10833" s="7">
        <v>1575.99</v>
      </c>
      <c r="R10833" s="7">
        <v>1575.99</v>
      </c>
      <c r="S10833" s="7">
        <v>1515.375</v>
      </c>
      <c r="T10833" s="7">
        <v>1313.325</v>
      </c>
      <c r="U10833" s="7">
        <v>1050.6600000000001</v>
      </c>
      <c r="V10833" s="7">
        <v>808.2</v>
      </c>
      <c r="W10833" s="7">
        <v>444.51</v>
      </c>
      <c r="X10833" s="7">
        <v>484.92</v>
      </c>
    </row>
    <row r="10834" spans="1:24" x14ac:dyDescent="0.2">
      <c r="A10834" t="s">
        <v>1251</v>
      </c>
      <c r="B10834" t="s">
        <v>271</v>
      </c>
      <c r="C10834">
        <v>2012</v>
      </c>
      <c r="D10834">
        <v>20372</v>
      </c>
      <c r="E10834">
        <v>10330</v>
      </c>
      <c r="F10834">
        <v>10042</v>
      </c>
      <c r="G10834" s="7">
        <v>1222.32</v>
      </c>
      <c r="H10834" s="7">
        <v>1140.8320000000001</v>
      </c>
      <c r="I10834" s="7">
        <v>1222.32</v>
      </c>
      <c r="J10834" s="7">
        <v>1242.692</v>
      </c>
      <c r="K10834" s="7">
        <v>794.50800000000004</v>
      </c>
      <c r="L10834" s="7">
        <v>937.11199999999997</v>
      </c>
      <c r="M10834" s="7">
        <v>916.74</v>
      </c>
      <c r="N10834" s="7">
        <v>957.48400000000004</v>
      </c>
      <c r="O10834" s="7">
        <v>1222.32</v>
      </c>
      <c r="P10834" s="7">
        <v>1527.9</v>
      </c>
      <c r="Q10834" s="7">
        <v>1609.3879999999999</v>
      </c>
      <c r="R10834" s="7">
        <v>1670.5039999999999</v>
      </c>
      <c r="S10834" s="7">
        <v>1589.0160000000001</v>
      </c>
      <c r="T10834" s="7">
        <v>1324.18</v>
      </c>
      <c r="U10834" s="7">
        <v>1201.9480000000001</v>
      </c>
      <c r="V10834" s="7">
        <v>835.25199999999995</v>
      </c>
      <c r="W10834" s="7">
        <v>488.928</v>
      </c>
      <c r="X10834" s="7">
        <v>468.55599999999998</v>
      </c>
    </row>
    <row r="10835" spans="1:24" x14ac:dyDescent="0.2">
      <c r="A10835" t="s">
        <v>1251</v>
      </c>
      <c r="B10835" t="s">
        <v>271</v>
      </c>
      <c r="C10835">
        <v>2014</v>
      </c>
      <c r="D10835">
        <v>20518</v>
      </c>
      <c r="E10835">
        <v>10286</v>
      </c>
      <c r="F10835">
        <v>10232</v>
      </c>
      <c r="G10835" s="7">
        <v>1190.0440000000001</v>
      </c>
      <c r="H10835" s="7">
        <v>1025.9000000000001</v>
      </c>
      <c r="I10835" s="7">
        <v>1354.1880000000001</v>
      </c>
      <c r="J10835" s="7">
        <v>1210.5619999999999</v>
      </c>
      <c r="K10835" s="7">
        <v>800.202</v>
      </c>
      <c r="L10835" s="7">
        <v>882.274</v>
      </c>
      <c r="M10835" s="7">
        <v>1005.3819999999999</v>
      </c>
      <c r="N10835" s="7">
        <v>943.82799999999997</v>
      </c>
      <c r="O10835" s="7">
        <v>1149.008</v>
      </c>
      <c r="P10835" s="7">
        <v>1354.1880000000001</v>
      </c>
      <c r="Q10835" s="7">
        <v>1661.9580000000001</v>
      </c>
      <c r="R10835" s="7">
        <v>1744.03</v>
      </c>
      <c r="S10835" s="7">
        <v>1600.404</v>
      </c>
      <c r="T10835" s="7">
        <v>1415.742</v>
      </c>
      <c r="U10835" s="7">
        <v>1231.08</v>
      </c>
      <c r="V10835" s="7">
        <v>861.75599999999997</v>
      </c>
      <c r="W10835" s="7">
        <v>615.54</v>
      </c>
      <c r="X10835" s="7">
        <v>430.87799999999999</v>
      </c>
    </row>
    <row r="10836" spans="1:24" x14ac:dyDescent="0.2">
      <c r="A10836" t="s">
        <v>1251</v>
      </c>
      <c r="B10836" t="s">
        <v>271</v>
      </c>
      <c r="C10836">
        <v>2015</v>
      </c>
      <c r="D10836">
        <v>20518</v>
      </c>
      <c r="E10836">
        <v>10429</v>
      </c>
      <c r="F10836">
        <v>10089</v>
      </c>
      <c r="G10836" s="7">
        <v>902.79200000000003</v>
      </c>
      <c r="H10836" s="7">
        <v>1272.116</v>
      </c>
      <c r="I10836" s="7">
        <v>943.82799999999997</v>
      </c>
      <c r="J10836" s="7">
        <v>1415.742</v>
      </c>
      <c r="K10836" s="7">
        <v>1231.08</v>
      </c>
      <c r="L10836" s="7">
        <v>1107.972</v>
      </c>
      <c r="M10836" s="7">
        <v>1333.67</v>
      </c>
      <c r="N10836" s="7">
        <v>861.75599999999997</v>
      </c>
      <c r="O10836" s="7">
        <v>1231.08</v>
      </c>
      <c r="P10836" s="7">
        <v>1559.3679999999999</v>
      </c>
      <c r="Q10836" s="7">
        <v>1620.922</v>
      </c>
      <c r="R10836" s="7">
        <v>1641.44</v>
      </c>
      <c r="S10836" s="7">
        <v>1436.26</v>
      </c>
      <c r="T10836" s="7">
        <v>1231.08</v>
      </c>
      <c r="U10836" s="7">
        <v>882.274</v>
      </c>
      <c r="V10836" s="7">
        <v>841.23800000000006</v>
      </c>
      <c r="W10836" s="7">
        <v>389.84199999999998</v>
      </c>
      <c r="X10836" s="7">
        <v>595.02200000000005</v>
      </c>
    </row>
    <row r="10837" spans="1:24" x14ac:dyDescent="0.2">
      <c r="A10837" t="s">
        <v>1251</v>
      </c>
      <c r="B10837" t="s">
        <v>271</v>
      </c>
      <c r="C10837">
        <v>2016</v>
      </c>
      <c r="D10837">
        <v>20640</v>
      </c>
      <c r="E10837">
        <v>10302</v>
      </c>
      <c r="F10837">
        <v>10338</v>
      </c>
      <c r="G10837" s="7">
        <v>1155.8399999999999</v>
      </c>
      <c r="H10837" s="7">
        <v>1176.48</v>
      </c>
      <c r="I10837" s="7">
        <v>1403.52</v>
      </c>
      <c r="J10837" s="7">
        <v>1114.56</v>
      </c>
      <c r="K10837" s="7">
        <v>825.6</v>
      </c>
      <c r="L10837" s="7">
        <v>825.6</v>
      </c>
      <c r="M10837" s="7">
        <v>1011.36</v>
      </c>
      <c r="N10837" s="7">
        <v>949.44</v>
      </c>
      <c r="O10837" s="7">
        <v>1114.56</v>
      </c>
      <c r="P10837" s="7">
        <v>1197.1199999999999</v>
      </c>
      <c r="Q10837" s="7">
        <v>1630.56</v>
      </c>
      <c r="R10837" s="7">
        <v>1630.56</v>
      </c>
      <c r="S10837" s="7">
        <v>1754.4</v>
      </c>
      <c r="T10837" s="7">
        <v>1651.2</v>
      </c>
      <c r="U10837" s="7">
        <v>1217.76</v>
      </c>
      <c r="V10837" s="7">
        <v>949.44</v>
      </c>
      <c r="W10837" s="7">
        <v>598.55999999999995</v>
      </c>
      <c r="X10837" s="7">
        <v>454.08</v>
      </c>
    </row>
    <row r="10838" spans="1:24" x14ac:dyDescent="0.2">
      <c r="A10838" t="s">
        <v>1252</v>
      </c>
      <c r="B10838" t="s">
        <v>271</v>
      </c>
      <c r="C10838">
        <v>2010</v>
      </c>
      <c r="D10838">
        <v>37682</v>
      </c>
      <c r="E10838">
        <v>19037</v>
      </c>
      <c r="F10838">
        <v>18645</v>
      </c>
      <c r="G10838" s="7">
        <v>2713.1039999999998</v>
      </c>
      <c r="H10838" s="7">
        <v>2675.422</v>
      </c>
      <c r="I10838" s="7">
        <v>2939.1959999999999</v>
      </c>
      <c r="J10838" s="7">
        <v>2637.74</v>
      </c>
      <c r="K10838" s="7">
        <v>2223.2379999999998</v>
      </c>
      <c r="L10838" s="7">
        <v>2487.0120000000002</v>
      </c>
      <c r="M10838" s="7">
        <v>2336.2840000000001</v>
      </c>
      <c r="N10838" s="7">
        <v>2600.058</v>
      </c>
      <c r="O10838" s="7">
        <v>2826.15</v>
      </c>
      <c r="P10838" s="7">
        <v>3240.652</v>
      </c>
      <c r="Q10838" s="7">
        <v>2750.7860000000001</v>
      </c>
      <c r="R10838" s="7">
        <v>2185.556</v>
      </c>
      <c r="S10838" s="7">
        <v>1733.3720000000001</v>
      </c>
      <c r="T10838" s="7">
        <v>1394.2339999999999</v>
      </c>
      <c r="U10838" s="7">
        <v>1055.096</v>
      </c>
      <c r="V10838" s="7">
        <v>565.23</v>
      </c>
      <c r="W10838" s="7">
        <v>376.82</v>
      </c>
      <c r="X10838" s="7">
        <v>979.73199999999997</v>
      </c>
    </row>
    <row r="10839" spans="1:24" x14ac:dyDescent="0.2">
      <c r="A10839" t="s">
        <v>1252</v>
      </c>
      <c r="B10839" t="s">
        <v>271</v>
      </c>
      <c r="C10839">
        <v>2011</v>
      </c>
      <c r="D10839">
        <v>37910</v>
      </c>
      <c r="E10839">
        <v>19056</v>
      </c>
      <c r="F10839">
        <v>18854</v>
      </c>
      <c r="G10839" s="7">
        <v>2729.52</v>
      </c>
      <c r="H10839" s="7">
        <v>2691.61</v>
      </c>
      <c r="I10839" s="7">
        <v>2881.16</v>
      </c>
      <c r="J10839" s="7">
        <v>2615.79</v>
      </c>
      <c r="K10839" s="7">
        <v>2160.87</v>
      </c>
      <c r="L10839" s="7">
        <v>2464.15</v>
      </c>
      <c r="M10839" s="7">
        <v>2350.42</v>
      </c>
      <c r="N10839" s="7">
        <v>2388.33</v>
      </c>
      <c r="O10839" s="7">
        <v>2843.25</v>
      </c>
      <c r="P10839" s="7">
        <v>3336.08</v>
      </c>
      <c r="Q10839" s="7">
        <v>2805.34</v>
      </c>
      <c r="R10839" s="7">
        <v>2312.5100000000002</v>
      </c>
      <c r="S10839" s="7">
        <v>1743.86</v>
      </c>
      <c r="T10839" s="7">
        <v>1364.76</v>
      </c>
      <c r="U10839" s="7">
        <v>1213.1199999999999</v>
      </c>
      <c r="V10839" s="7">
        <v>644.47</v>
      </c>
      <c r="W10839" s="7">
        <v>492.83</v>
      </c>
      <c r="X10839" s="7">
        <v>871.93</v>
      </c>
    </row>
    <row r="10840" spans="1:24" x14ac:dyDescent="0.2">
      <c r="A10840" t="s">
        <v>1252</v>
      </c>
      <c r="B10840" t="s">
        <v>271</v>
      </c>
      <c r="C10840">
        <v>2012</v>
      </c>
      <c r="D10840">
        <v>38004</v>
      </c>
      <c r="E10840">
        <v>19131</v>
      </c>
      <c r="F10840">
        <v>18873</v>
      </c>
      <c r="G10840" s="7">
        <v>2698.2840000000001</v>
      </c>
      <c r="H10840" s="7">
        <v>2850.3</v>
      </c>
      <c r="I10840" s="7">
        <v>2698.2840000000001</v>
      </c>
      <c r="J10840" s="7">
        <v>2584.2719999999999</v>
      </c>
      <c r="K10840" s="7">
        <v>2128.2240000000002</v>
      </c>
      <c r="L10840" s="7">
        <v>2432.2559999999999</v>
      </c>
      <c r="M10840" s="7">
        <v>2394.252</v>
      </c>
      <c r="N10840" s="7">
        <v>2318.2440000000001</v>
      </c>
      <c r="O10840" s="7">
        <v>2774.2919999999999</v>
      </c>
      <c r="P10840" s="7">
        <v>3230.34</v>
      </c>
      <c r="Q10840" s="7">
        <v>2926.308</v>
      </c>
      <c r="R10840" s="7">
        <v>2470.2600000000002</v>
      </c>
      <c r="S10840" s="7">
        <v>1786.1880000000001</v>
      </c>
      <c r="T10840" s="7">
        <v>1520.16</v>
      </c>
      <c r="U10840" s="7">
        <v>1216.1279999999999</v>
      </c>
      <c r="V10840" s="7">
        <v>684.072</v>
      </c>
      <c r="W10840" s="7">
        <v>570.05999999999995</v>
      </c>
      <c r="X10840" s="7">
        <v>798.08399999999995</v>
      </c>
    </row>
    <row r="10841" spans="1:24" x14ac:dyDescent="0.2">
      <c r="A10841" t="s">
        <v>1252</v>
      </c>
      <c r="B10841" t="s">
        <v>271</v>
      </c>
      <c r="C10841">
        <v>2015</v>
      </c>
      <c r="D10841">
        <v>38004</v>
      </c>
      <c r="E10841">
        <v>18196</v>
      </c>
      <c r="F10841">
        <v>19808</v>
      </c>
      <c r="G10841" s="7">
        <v>2356.248</v>
      </c>
      <c r="H10841" s="7">
        <v>2470.2600000000002</v>
      </c>
      <c r="I10841" s="7">
        <v>2546.268</v>
      </c>
      <c r="J10841" s="7">
        <v>2318.2440000000001</v>
      </c>
      <c r="K10841" s="7">
        <v>2394.252</v>
      </c>
      <c r="L10841" s="7">
        <v>2128.2240000000002</v>
      </c>
      <c r="M10841" s="7">
        <v>1976.2080000000001</v>
      </c>
      <c r="N10841" s="7">
        <v>2014.212</v>
      </c>
      <c r="O10841" s="7">
        <v>2280.2399999999998</v>
      </c>
      <c r="P10841" s="7">
        <v>2584.2719999999999</v>
      </c>
      <c r="Q10841" s="7">
        <v>2736.288</v>
      </c>
      <c r="R10841" s="7">
        <v>2850.3</v>
      </c>
      <c r="S10841" s="7">
        <v>2622.2759999999998</v>
      </c>
      <c r="T10841" s="7">
        <v>2622.2759999999998</v>
      </c>
      <c r="U10841" s="7">
        <v>1482.1559999999999</v>
      </c>
      <c r="V10841" s="7">
        <v>1026.1079999999999</v>
      </c>
      <c r="W10841" s="7">
        <v>684.072</v>
      </c>
      <c r="X10841" s="7">
        <v>988.10400000000004</v>
      </c>
    </row>
    <row r="10842" spans="1:24" x14ac:dyDescent="0.2">
      <c r="A10842" t="s">
        <v>1252</v>
      </c>
      <c r="B10842" t="s">
        <v>271</v>
      </c>
      <c r="C10842">
        <v>2013</v>
      </c>
      <c r="D10842">
        <v>38078</v>
      </c>
      <c r="E10842">
        <v>19085</v>
      </c>
      <c r="F10842">
        <v>18993</v>
      </c>
      <c r="G10842" s="7">
        <v>2627.3820000000001</v>
      </c>
      <c r="H10842" s="7">
        <v>2817.7719999999999</v>
      </c>
      <c r="I10842" s="7">
        <v>2627.3820000000001</v>
      </c>
      <c r="J10842" s="7">
        <v>2551.2260000000001</v>
      </c>
      <c r="K10842" s="7">
        <v>2056.212</v>
      </c>
      <c r="L10842" s="7">
        <v>2398.9140000000002</v>
      </c>
      <c r="M10842" s="7">
        <v>2436.9920000000002</v>
      </c>
      <c r="N10842" s="7">
        <v>2284.6799999999998</v>
      </c>
      <c r="O10842" s="7">
        <v>2627.3820000000001</v>
      </c>
      <c r="P10842" s="7">
        <v>3122.3960000000002</v>
      </c>
      <c r="Q10842" s="7">
        <v>3084.3180000000002</v>
      </c>
      <c r="R10842" s="7">
        <v>2627.3820000000001</v>
      </c>
      <c r="S10842" s="7">
        <v>1827.7439999999999</v>
      </c>
      <c r="T10842" s="7">
        <v>1561.1980000000001</v>
      </c>
      <c r="U10842" s="7">
        <v>1294.652</v>
      </c>
      <c r="V10842" s="7">
        <v>799.63800000000003</v>
      </c>
      <c r="W10842" s="7">
        <v>533.09199999999998</v>
      </c>
      <c r="X10842" s="7">
        <v>761.56</v>
      </c>
    </row>
    <row r="10843" spans="1:24" x14ac:dyDescent="0.2">
      <c r="A10843" t="s">
        <v>1252</v>
      </c>
      <c r="B10843" t="s">
        <v>271</v>
      </c>
      <c r="C10843">
        <v>2014</v>
      </c>
      <c r="D10843">
        <v>38190</v>
      </c>
      <c r="E10843">
        <v>19245</v>
      </c>
      <c r="F10843">
        <v>18945</v>
      </c>
      <c r="G10843" s="7">
        <v>2482.35</v>
      </c>
      <c r="H10843" s="7">
        <v>2711.49</v>
      </c>
      <c r="I10843" s="7">
        <v>2711.49</v>
      </c>
      <c r="J10843" s="7">
        <v>2596.92</v>
      </c>
      <c r="K10843" s="7">
        <v>2062.2600000000002</v>
      </c>
      <c r="L10843" s="7">
        <v>2367.7800000000002</v>
      </c>
      <c r="M10843" s="7">
        <v>2520.54</v>
      </c>
      <c r="N10843" s="7">
        <v>2215.02</v>
      </c>
      <c r="O10843" s="7">
        <v>2520.54</v>
      </c>
      <c r="P10843" s="7">
        <v>2978.82</v>
      </c>
      <c r="Q10843" s="7">
        <v>3169.77</v>
      </c>
      <c r="R10843" s="7">
        <v>2749.68</v>
      </c>
      <c r="S10843" s="7">
        <v>1909.5</v>
      </c>
      <c r="T10843" s="7">
        <v>1680.36</v>
      </c>
      <c r="U10843" s="7">
        <v>1336.65</v>
      </c>
      <c r="V10843" s="7">
        <v>878.37</v>
      </c>
      <c r="W10843" s="7">
        <v>611.04</v>
      </c>
      <c r="X10843" s="7">
        <v>687.42</v>
      </c>
    </row>
    <row r="10844" spans="1:24" x14ac:dyDescent="0.2">
      <c r="A10844" t="s">
        <v>1252</v>
      </c>
      <c r="B10844" t="s">
        <v>271</v>
      </c>
      <c r="C10844">
        <v>2016</v>
      </c>
      <c r="D10844">
        <v>38461</v>
      </c>
      <c r="E10844">
        <v>19431</v>
      </c>
      <c r="F10844">
        <v>19030</v>
      </c>
      <c r="G10844" s="7">
        <v>2384.5819999999999</v>
      </c>
      <c r="H10844" s="7">
        <v>2576.8870000000002</v>
      </c>
      <c r="I10844" s="7">
        <v>2807.6529999999998</v>
      </c>
      <c r="J10844" s="7">
        <v>2499.9650000000001</v>
      </c>
      <c r="K10844" s="7">
        <v>2076.8939999999998</v>
      </c>
      <c r="L10844" s="7">
        <v>2307.66</v>
      </c>
      <c r="M10844" s="7">
        <v>2576.8870000000002</v>
      </c>
      <c r="N10844" s="7">
        <v>2230.7379999999998</v>
      </c>
      <c r="O10844" s="7">
        <v>2499.9650000000001</v>
      </c>
      <c r="P10844" s="7">
        <v>2730.7310000000002</v>
      </c>
      <c r="Q10844" s="7">
        <v>3192.2629999999999</v>
      </c>
      <c r="R10844" s="7">
        <v>2846.114</v>
      </c>
      <c r="S10844" s="7">
        <v>2192.277</v>
      </c>
      <c r="T10844" s="7">
        <v>1923.05</v>
      </c>
      <c r="U10844" s="7">
        <v>1230.752</v>
      </c>
      <c r="V10844" s="7">
        <v>961.52499999999998</v>
      </c>
      <c r="W10844" s="7">
        <v>653.83699999999999</v>
      </c>
      <c r="X10844" s="7">
        <v>769.22</v>
      </c>
    </row>
    <row r="10845" spans="1:24" x14ac:dyDescent="0.2">
      <c r="A10845" t="s">
        <v>1252</v>
      </c>
      <c r="B10845" t="s">
        <v>271</v>
      </c>
      <c r="C10845">
        <v>2017</v>
      </c>
      <c r="D10845">
        <v>38584</v>
      </c>
      <c r="E10845">
        <v>19491</v>
      </c>
      <c r="F10845">
        <v>19093</v>
      </c>
      <c r="G10845" s="7">
        <v>2371</v>
      </c>
      <c r="H10845" s="7">
        <v>2672</v>
      </c>
      <c r="I10845" s="7">
        <v>2722</v>
      </c>
      <c r="J10845" s="7">
        <v>2507</v>
      </c>
      <c r="K10845" s="7">
        <v>2076</v>
      </c>
      <c r="L10845" s="7">
        <v>2342</v>
      </c>
      <c r="M10845" s="7">
        <v>2572</v>
      </c>
      <c r="N10845" s="7">
        <v>2290</v>
      </c>
      <c r="O10845" s="7">
        <v>2412</v>
      </c>
      <c r="P10845" s="7">
        <v>2623</v>
      </c>
      <c r="Q10845" s="7">
        <v>3155</v>
      </c>
      <c r="R10845" s="7">
        <v>2841</v>
      </c>
      <c r="S10845" s="7">
        <v>2408</v>
      </c>
      <c r="T10845" s="7">
        <v>1871</v>
      </c>
      <c r="U10845" s="7">
        <v>1337</v>
      </c>
      <c r="V10845" s="7">
        <v>931</v>
      </c>
      <c r="W10845" s="7">
        <v>676</v>
      </c>
      <c r="X10845" s="7">
        <v>778</v>
      </c>
    </row>
    <row r="10846" spans="1:24" x14ac:dyDescent="0.2">
      <c r="A10846" t="s">
        <v>1252</v>
      </c>
      <c r="B10846" t="s">
        <v>271</v>
      </c>
      <c r="C10846">
        <v>2009</v>
      </c>
      <c r="D10846">
        <v>38589</v>
      </c>
      <c r="E10846">
        <v>19421</v>
      </c>
      <c r="F10846">
        <v>19168</v>
      </c>
      <c r="G10846" s="7">
        <v>2508.2849999999999</v>
      </c>
      <c r="H10846" s="7">
        <v>2739.819</v>
      </c>
      <c r="I10846" s="7">
        <v>3009.942</v>
      </c>
      <c r="J10846" s="7">
        <v>2739.819</v>
      </c>
      <c r="K10846" s="7">
        <v>2431.107</v>
      </c>
      <c r="L10846" s="7">
        <v>2701.23</v>
      </c>
      <c r="M10846" s="7">
        <v>2508.2849999999999</v>
      </c>
      <c r="N10846" s="7">
        <v>2932.7640000000001</v>
      </c>
      <c r="O10846" s="7">
        <v>3048.5309999999999</v>
      </c>
      <c r="P10846" s="7">
        <v>3318.654</v>
      </c>
      <c r="Q10846" s="7">
        <v>2701.23</v>
      </c>
      <c r="R10846" s="7">
        <v>2045.2170000000001</v>
      </c>
      <c r="S10846" s="7">
        <v>1852.2719999999999</v>
      </c>
      <c r="T10846" s="7">
        <v>1273.4369999999999</v>
      </c>
      <c r="U10846" s="7">
        <v>1041.903</v>
      </c>
      <c r="V10846" s="7">
        <v>463.06799999999998</v>
      </c>
      <c r="W10846" s="7">
        <v>347.30099999999999</v>
      </c>
      <c r="X10846" s="7">
        <v>964.72500000000002</v>
      </c>
    </row>
    <row r="10847" spans="1:24" x14ac:dyDescent="0.2">
      <c r="A10847" t="s">
        <v>1253</v>
      </c>
      <c r="B10847" t="s">
        <v>271</v>
      </c>
      <c r="C10847">
        <v>2009</v>
      </c>
      <c r="D10847">
        <v>44364</v>
      </c>
      <c r="E10847">
        <v>22121</v>
      </c>
      <c r="F10847">
        <v>22243</v>
      </c>
      <c r="G10847" s="7">
        <v>2484.384</v>
      </c>
      <c r="H10847" s="7">
        <v>2262.5639999999999</v>
      </c>
      <c r="I10847" s="7">
        <v>2883.66</v>
      </c>
      <c r="J10847" s="7">
        <v>3016.752</v>
      </c>
      <c r="K10847" s="7">
        <v>2440.02</v>
      </c>
      <c r="L10847" s="7">
        <v>2218.1999999999998</v>
      </c>
      <c r="M10847" s="7">
        <v>1907.652</v>
      </c>
      <c r="N10847" s="7">
        <v>2306.9279999999999</v>
      </c>
      <c r="O10847" s="7">
        <v>3016.752</v>
      </c>
      <c r="P10847" s="7">
        <v>3549.12</v>
      </c>
      <c r="Q10847" s="7">
        <v>3815.3040000000001</v>
      </c>
      <c r="R10847" s="7">
        <v>3549.12</v>
      </c>
      <c r="S10847" s="7">
        <v>3016.752</v>
      </c>
      <c r="T10847" s="7">
        <v>2440.02</v>
      </c>
      <c r="U10847" s="7">
        <v>1774.56</v>
      </c>
      <c r="V10847" s="7">
        <v>1508.376</v>
      </c>
      <c r="W10847" s="7">
        <v>1109.0999999999999</v>
      </c>
      <c r="X10847" s="7">
        <v>1020.372</v>
      </c>
    </row>
    <row r="10848" spans="1:24" x14ac:dyDescent="0.2">
      <c r="A10848" t="s">
        <v>1253</v>
      </c>
      <c r="B10848" t="s">
        <v>271</v>
      </c>
      <c r="C10848">
        <v>2010</v>
      </c>
      <c r="D10848">
        <v>44835</v>
      </c>
      <c r="E10848">
        <v>22509</v>
      </c>
      <c r="F10848">
        <v>22326</v>
      </c>
      <c r="G10848" s="7">
        <v>2510.7600000000002</v>
      </c>
      <c r="H10848" s="7">
        <v>2555.5949999999998</v>
      </c>
      <c r="I10848" s="7">
        <v>2824.605</v>
      </c>
      <c r="J10848" s="7">
        <v>2959.11</v>
      </c>
      <c r="K10848" s="7">
        <v>2152.08</v>
      </c>
      <c r="L10848" s="7">
        <v>2196.915</v>
      </c>
      <c r="M10848" s="7">
        <v>2196.915</v>
      </c>
      <c r="N10848" s="7">
        <v>2465.9250000000002</v>
      </c>
      <c r="O10848" s="7">
        <v>2779.77</v>
      </c>
      <c r="P10848" s="7">
        <v>3452.2950000000001</v>
      </c>
      <c r="Q10848" s="7">
        <v>3676.47</v>
      </c>
      <c r="R10848" s="7">
        <v>3676.47</v>
      </c>
      <c r="S10848" s="7">
        <v>3048.78</v>
      </c>
      <c r="T10848" s="7">
        <v>2734.9349999999999</v>
      </c>
      <c r="U10848" s="7">
        <v>1658.895</v>
      </c>
      <c r="V10848" s="7">
        <v>1703.73</v>
      </c>
      <c r="W10848" s="7">
        <v>1165.71</v>
      </c>
      <c r="X10848" s="7">
        <v>986.37</v>
      </c>
    </row>
    <row r="10849" spans="1:24" x14ac:dyDescent="0.2">
      <c r="A10849" t="s">
        <v>1253</v>
      </c>
      <c r="B10849" t="s">
        <v>271</v>
      </c>
      <c r="C10849">
        <v>2011</v>
      </c>
      <c r="D10849">
        <v>44955</v>
      </c>
      <c r="E10849">
        <v>22662</v>
      </c>
      <c r="F10849">
        <v>22293</v>
      </c>
      <c r="G10849" s="7">
        <v>2472.5250000000001</v>
      </c>
      <c r="H10849" s="7">
        <v>2607.39</v>
      </c>
      <c r="I10849" s="7">
        <v>2787.21</v>
      </c>
      <c r="J10849" s="7">
        <v>2967.03</v>
      </c>
      <c r="K10849" s="7">
        <v>2112.8850000000002</v>
      </c>
      <c r="L10849" s="7">
        <v>2202.7950000000001</v>
      </c>
      <c r="M10849" s="7">
        <v>2247.75</v>
      </c>
      <c r="N10849" s="7">
        <v>2382.6149999999998</v>
      </c>
      <c r="O10849" s="7">
        <v>2742.2550000000001</v>
      </c>
      <c r="P10849" s="7">
        <v>3326.67</v>
      </c>
      <c r="Q10849" s="7">
        <v>3686.31</v>
      </c>
      <c r="R10849" s="7">
        <v>3731.2649999999999</v>
      </c>
      <c r="S10849" s="7">
        <v>3281.7150000000001</v>
      </c>
      <c r="T10849" s="7">
        <v>2697.3</v>
      </c>
      <c r="U10849" s="7">
        <v>1798.2</v>
      </c>
      <c r="V10849" s="7">
        <v>1798.2</v>
      </c>
      <c r="W10849" s="7">
        <v>1168.83</v>
      </c>
      <c r="X10849" s="7">
        <v>944.05499999999995</v>
      </c>
    </row>
    <row r="10850" spans="1:24" x14ac:dyDescent="0.2">
      <c r="A10850" t="s">
        <v>1253</v>
      </c>
      <c r="B10850" t="s">
        <v>271</v>
      </c>
      <c r="C10850">
        <v>2014</v>
      </c>
      <c r="D10850">
        <v>44955</v>
      </c>
      <c r="E10850">
        <v>24652</v>
      </c>
      <c r="F10850">
        <v>20303</v>
      </c>
      <c r="G10850" s="7">
        <v>2067.9299999999998</v>
      </c>
      <c r="H10850" s="7">
        <v>2292.7049999999999</v>
      </c>
      <c r="I10850" s="7">
        <v>2382.6149999999998</v>
      </c>
      <c r="J10850" s="7">
        <v>3731.2649999999999</v>
      </c>
      <c r="K10850" s="7">
        <v>4000.9949999999999</v>
      </c>
      <c r="L10850" s="7">
        <v>2967.03</v>
      </c>
      <c r="M10850" s="7">
        <v>3011.9850000000001</v>
      </c>
      <c r="N10850" s="7">
        <v>2967.03</v>
      </c>
      <c r="O10850" s="7">
        <v>3281.7150000000001</v>
      </c>
      <c r="P10850" s="7">
        <v>3056.94</v>
      </c>
      <c r="Q10850" s="7">
        <v>3101.895</v>
      </c>
      <c r="R10850" s="7">
        <v>2922.0749999999998</v>
      </c>
      <c r="S10850" s="7">
        <v>2337.66</v>
      </c>
      <c r="T10850" s="7">
        <v>1978.02</v>
      </c>
      <c r="U10850" s="7">
        <v>1528.47</v>
      </c>
      <c r="V10850" s="7">
        <v>1258.74</v>
      </c>
      <c r="W10850" s="7">
        <v>1168.83</v>
      </c>
      <c r="X10850" s="7">
        <v>944.05499999999995</v>
      </c>
    </row>
    <row r="10851" spans="1:24" x14ac:dyDescent="0.2">
      <c r="A10851" t="s">
        <v>1253</v>
      </c>
      <c r="B10851" t="s">
        <v>271</v>
      </c>
      <c r="C10851">
        <v>2012</v>
      </c>
      <c r="D10851">
        <v>45052</v>
      </c>
      <c r="E10851">
        <v>22709</v>
      </c>
      <c r="F10851">
        <v>22343</v>
      </c>
      <c r="G10851" s="7">
        <v>2477.86</v>
      </c>
      <c r="H10851" s="7">
        <v>2613.0160000000001</v>
      </c>
      <c r="I10851" s="7">
        <v>2838.2759999999998</v>
      </c>
      <c r="J10851" s="7">
        <v>2928.38</v>
      </c>
      <c r="K10851" s="7">
        <v>2117.444</v>
      </c>
      <c r="L10851" s="7">
        <v>2207.5479999999998</v>
      </c>
      <c r="M10851" s="7">
        <v>2252.6</v>
      </c>
      <c r="N10851" s="7">
        <v>2207.5479999999998</v>
      </c>
      <c r="O10851" s="7">
        <v>2703.12</v>
      </c>
      <c r="P10851" s="7">
        <v>3198.692</v>
      </c>
      <c r="Q10851" s="7">
        <v>3694.2640000000001</v>
      </c>
      <c r="R10851" s="7">
        <v>3784.3679999999999</v>
      </c>
      <c r="S10851" s="7">
        <v>3378.9</v>
      </c>
      <c r="T10851" s="7">
        <v>2567.9639999999999</v>
      </c>
      <c r="U10851" s="7">
        <v>2072.3919999999998</v>
      </c>
      <c r="V10851" s="7">
        <v>1711.9760000000001</v>
      </c>
      <c r="W10851" s="7">
        <v>1216.404</v>
      </c>
      <c r="X10851" s="7">
        <v>1036.1959999999999</v>
      </c>
    </row>
    <row r="10852" spans="1:24" x14ac:dyDescent="0.2">
      <c r="A10852" t="s">
        <v>1253</v>
      </c>
      <c r="B10852" t="s">
        <v>271</v>
      </c>
      <c r="C10852">
        <v>2013</v>
      </c>
      <c r="D10852">
        <v>45219</v>
      </c>
      <c r="E10852">
        <v>22831</v>
      </c>
      <c r="F10852">
        <v>22388</v>
      </c>
      <c r="G10852" s="7">
        <v>2441.826</v>
      </c>
      <c r="H10852" s="7">
        <v>2758.3589999999999</v>
      </c>
      <c r="I10852" s="7">
        <v>2758.3589999999999</v>
      </c>
      <c r="J10852" s="7">
        <v>2803.578</v>
      </c>
      <c r="K10852" s="7">
        <v>2170.5120000000002</v>
      </c>
      <c r="L10852" s="7">
        <v>2125.2930000000001</v>
      </c>
      <c r="M10852" s="7">
        <v>2306.1689999999999</v>
      </c>
      <c r="N10852" s="7">
        <v>2125.2930000000001</v>
      </c>
      <c r="O10852" s="7">
        <v>2758.3589999999999</v>
      </c>
      <c r="P10852" s="7">
        <v>3074.8919999999998</v>
      </c>
      <c r="Q10852" s="7">
        <v>3662.739</v>
      </c>
      <c r="R10852" s="7">
        <v>3753.1770000000001</v>
      </c>
      <c r="S10852" s="7">
        <v>3617.52</v>
      </c>
      <c r="T10852" s="7">
        <v>2577.4830000000002</v>
      </c>
      <c r="U10852" s="7">
        <v>2260.9499999999998</v>
      </c>
      <c r="V10852" s="7">
        <v>1718.3219999999999</v>
      </c>
      <c r="W10852" s="7">
        <v>1220.913</v>
      </c>
      <c r="X10852" s="7">
        <v>1040.037</v>
      </c>
    </row>
    <row r="10853" spans="1:24" x14ac:dyDescent="0.2">
      <c r="A10853" t="s">
        <v>1253</v>
      </c>
      <c r="B10853" t="s">
        <v>271</v>
      </c>
      <c r="C10853">
        <v>2017</v>
      </c>
      <c r="D10853">
        <v>45237</v>
      </c>
      <c r="E10853">
        <v>22941</v>
      </c>
      <c r="F10853">
        <v>22296</v>
      </c>
      <c r="G10853" s="7">
        <v>2367</v>
      </c>
      <c r="H10853" s="7">
        <v>2878</v>
      </c>
      <c r="I10853" s="7">
        <v>2591</v>
      </c>
      <c r="J10853" s="7">
        <v>2678</v>
      </c>
      <c r="K10853" s="7">
        <v>2216</v>
      </c>
      <c r="L10853" s="7">
        <v>2062</v>
      </c>
      <c r="M10853" s="7">
        <v>2441</v>
      </c>
      <c r="N10853" s="7">
        <v>2523</v>
      </c>
      <c r="O10853" s="7">
        <v>2364</v>
      </c>
      <c r="P10853" s="7">
        <v>2665</v>
      </c>
      <c r="Q10853" s="7">
        <v>3208</v>
      </c>
      <c r="R10853" s="7">
        <v>3571</v>
      </c>
      <c r="S10853" s="7">
        <v>3990</v>
      </c>
      <c r="T10853" s="7">
        <v>3145</v>
      </c>
      <c r="U10853" s="7">
        <v>2403</v>
      </c>
      <c r="V10853" s="7">
        <v>1657</v>
      </c>
      <c r="W10853" s="7">
        <v>1160</v>
      </c>
      <c r="X10853" s="7">
        <v>1318</v>
      </c>
    </row>
    <row r="10854" spans="1:24" x14ac:dyDescent="0.2">
      <c r="A10854" t="s">
        <v>1253</v>
      </c>
      <c r="B10854" t="s">
        <v>271</v>
      </c>
      <c r="C10854">
        <v>2015</v>
      </c>
      <c r="D10854">
        <v>45354</v>
      </c>
      <c r="E10854">
        <v>22949</v>
      </c>
      <c r="F10854">
        <v>22405</v>
      </c>
      <c r="G10854" s="7">
        <v>2358.4079999999999</v>
      </c>
      <c r="H10854" s="7">
        <v>2766.5940000000001</v>
      </c>
      <c r="I10854" s="7">
        <v>2766.5940000000001</v>
      </c>
      <c r="J10854" s="7">
        <v>2721.24</v>
      </c>
      <c r="K10854" s="7">
        <v>2222.346</v>
      </c>
      <c r="L10854" s="7">
        <v>2131.6379999999999</v>
      </c>
      <c r="M10854" s="7">
        <v>2403.7620000000002</v>
      </c>
      <c r="N10854" s="7">
        <v>2267.6999999999998</v>
      </c>
      <c r="O10854" s="7">
        <v>2539.8240000000001</v>
      </c>
      <c r="P10854" s="7">
        <v>2902.6559999999999</v>
      </c>
      <c r="Q10854" s="7">
        <v>3446.904</v>
      </c>
      <c r="R10854" s="7">
        <v>3582.9659999999999</v>
      </c>
      <c r="S10854" s="7">
        <v>3991.152</v>
      </c>
      <c r="T10854" s="7">
        <v>2766.5940000000001</v>
      </c>
      <c r="U10854" s="7">
        <v>2449.116</v>
      </c>
      <c r="V10854" s="7">
        <v>1587.39</v>
      </c>
      <c r="W10854" s="7">
        <v>1360.62</v>
      </c>
      <c r="X10854" s="7">
        <v>1133.8499999999999</v>
      </c>
    </row>
    <row r="10855" spans="1:24" x14ac:dyDescent="0.2">
      <c r="A10855" t="s">
        <v>1253</v>
      </c>
      <c r="B10855" t="s">
        <v>271</v>
      </c>
      <c r="C10855">
        <v>2016</v>
      </c>
      <c r="D10855">
        <v>45356</v>
      </c>
      <c r="E10855">
        <v>22906</v>
      </c>
      <c r="F10855">
        <v>22450</v>
      </c>
      <c r="G10855" s="7">
        <v>2358.5120000000002</v>
      </c>
      <c r="H10855" s="7">
        <v>2857.4279999999999</v>
      </c>
      <c r="I10855" s="7">
        <v>2676.0039999999999</v>
      </c>
      <c r="J10855" s="7">
        <v>2766.7159999999999</v>
      </c>
      <c r="K10855" s="7">
        <v>2222.444</v>
      </c>
      <c r="L10855" s="7">
        <v>2086.3760000000002</v>
      </c>
      <c r="M10855" s="7">
        <v>2358.5120000000002</v>
      </c>
      <c r="N10855" s="7">
        <v>2449.2240000000002</v>
      </c>
      <c r="O10855" s="7">
        <v>2449.2240000000002</v>
      </c>
      <c r="P10855" s="7">
        <v>2766.7159999999999</v>
      </c>
      <c r="Q10855" s="7">
        <v>3356.3440000000001</v>
      </c>
      <c r="R10855" s="7">
        <v>3673.8359999999998</v>
      </c>
      <c r="S10855" s="7">
        <v>3945.9720000000002</v>
      </c>
      <c r="T10855" s="7">
        <v>2993.4960000000001</v>
      </c>
      <c r="U10855" s="7">
        <v>2449.2240000000002</v>
      </c>
      <c r="V10855" s="7">
        <v>1496.748</v>
      </c>
      <c r="W10855" s="7">
        <v>1269.9680000000001</v>
      </c>
      <c r="X10855" s="7">
        <v>1269.9680000000001</v>
      </c>
    </row>
    <row r="10856" spans="1:24" x14ac:dyDescent="0.2">
      <c r="A10856" t="s">
        <v>356</v>
      </c>
      <c r="B10856" t="s">
        <v>271</v>
      </c>
      <c r="C10856">
        <v>2016</v>
      </c>
      <c r="D10856">
        <v>10163</v>
      </c>
      <c r="E10856">
        <v>5130</v>
      </c>
      <c r="F10856">
        <v>5033</v>
      </c>
      <c r="G10856" s="7">
        <v>619.94299999999998</v>
      </c>
      <c r="H10856" s="7">
        <v>640.26900000000001</v>
      </c>
      <c r="I10856" s="7">
        <v>599.61699999999996</v>
      </c>
      <c r="J10856" s="7">
        <v>599.61699999999996</v>
      </c>
      <c r="K10856" s="7">
        <v>548.80200000000002</v>
      </c>
      <c r="L10856" s="7">
        <v>548.80200000000002</v>
      </c>
      <c r="M10856" s="7">
        <v>599.61699999999996</v>
      </c>
      <c r="N10856" s="7">
        <v>477.661</v>
      </c>
      <c r="O10856" s="7">
        <v>640.26900000000001</v>
      </c>
      <c r="P10856" s="7">
        <v>579.29100000000005</v>
      </c>
      <c r="Q10856" s="7">
        <v>762.22500000000002</v>
      </c>
      <c r="R10856" s="7">
        <v>904.50699999999995</v>
      </c>
      <c r="S10856" s="7">
        <v>589.45399999999995</v>
      </c>
      <c r="T10856" s="7">
        <v>609.78</v>
      </c>
      <c r="U10856" s="7">
        <v>335.37900000000002</v>
      </c>
      <c r="V10856" s="7">
        <v>376.03100000000001</v>
      </c>
      <c r="W10856" s="7">
        <v>325.21600000000001</v>
      </c>
      <c r="X10856" s="7">
        <v>406.52</v>
      </c>
    </row>
    <row r="10857" spans="1:24" x14ac:dyDescent="0.2">
      <c r="A10857" t="s">
        <v>356</v>
      </c>
      <c r="B10857" t="s">
        <v>271</v>
      </c>
      <c r="C10857">
        <v>2015</v>
      </c>
      <c r="D10857">
        <v>10211</v>
      </c>
      <c r="E10857">
        <v>5154</v>
      </c>
      <c r="F10857">
        <v>5057</v>
      </c>
      <c r="G10857" s="7">
        <v>622.87099999999998</v>
      </c>
      <c r="H10857" s="7">
        <v>612.66</v>
      </c>
      <c r="I10857" s="7">
        <v>643.29300000000001</v>
      </c>
      <c r="J10857" s="7">
        <v>633.08199999999999</v>
      </c>
      <c r="K10857" s="7">
        <v>530.97199999999998</v>
      </c>
      <c r="L10857" s="7">
        <v>551.39400000000001</v>
      </c>
      <c r="M10857" s="7">
        <v>612.66</v>
      </c>
      <c r="N10857" s="7">
        <v>479.91699999999997</v>
      </c>
      <c r="O10857" s="7">
        <v>622.87099999999998</v>
      </c>
      <c r="P10857" s="7">
        <v>582.02700000000004</v>
      </c>
      <c r="Q10857" s="7">
        <v>816.88</v>
      </c>
      <c r="R10857" s="7">
        <v>888.35699999999997</v>
      </c>
      <c r="S10857" s="7">
        <v>571.81600000000003</v>
      </c>
      <c r="T10857" s="7">
        <v>612.66</v>
      </c>
      <c r="U10857" s="7">
        <v>326.75200000000001</v>
      </c>
      <c r="V10857" s="7">
        <v>357.38499999999999</v>
      </c>
      <c r="W10857" s="7">
        <v>306.33</v>
      </c>
      <c r="X10857" s="7">
        <v>439.07299999999998</v>
      </c>
    </row>
    <row r="10858" spans="1:24" x14ac:dyDescent="0.2">
      <c r="A10858" t="s">
        <v>356</v>
      </c>
      <c r="B10858" t="s">
        <v>271</v>
      </c>
      <c r="C10858">
        <v>2014</v>
      </c>
      <c r="D10858">
        <v>10260</v>
      </c>
      <c r="E10858">
        <v>5184</v>
      </c>
      <c r="F10858">
        <v>5076</v>
      </c>
      <c r="G10858" s="7">
        <v>625.86</v>
      </c>
      <c r="H10858" s="7">
        <v>636.12</v>
      </c>
      <c r="I10858" s="7">
        <v>646.38</v>
      </c>
      <c r="J10858" s="7">
        <v>625.86</v>
      </c>
      <c r="K10858" s="7">
        <v>513</v>
      </c>
      <c r="L10858" s="7">
        <v>554.04</v>
      </c>
      <c r="M10858" s="7">
        <v>615.6</v>
      </c>
      <c r="N10858" s="7">
        <v>430.92</v>
      </c>
      <c r="O10858" s="7">
        <v>687.42</v>
      </c>
      <c r="P10858" s="7">
        <v>605.34</v>
      </c>
      <c r="Q10858" s="7">
        <v>841.32</v>
      </c>
      <c r="R10858" s="7">
        <v>861.84</v>
      </c>
      <c r="S10858" s="7">
        <v>584.82000000000005</v>
      </c>
      <c r="T10858" s="7">
        <v>584.82000000000005</v>
      </c>
      <c r="U10858" s="7">
        <v>348.84</v>
      </c>
      <c r="V10858" s="7">
        <v>348.84</v>
      </c>
      <c r="W10858" s="7">
        <v>287.27999999999997</v>
      </c>
      <c r="X10858" s="7">
        <v>482.22</v>
      </c>
    </row>
    <row r="10859" spans="1:24" x14ac:dyDescent="0.2">
      <c r="A10859" t="s">
        <v>356</v>
      </c>
      <c r="B10859" t="s">
        <v>271</v>
      </c>
      <c r="C10859">
        <v>2011</v>
      </c>
      <c r="D10859">
        <v>10326</v>
      </c>
      <c r="E10859">
        <v>5207</v>
      </c>
      <c r="F10859">
        <v>5119</v>
      </c>
      <c r="G10859" s="7">
        <v>588.58199999999999</v>
      </c>
      <c r="H10859" s="7">
        <v>526.62599999999998</v>
      </c>
      <c r="I10859" s="7">
        <v>764.12400000000002</v>
      </c>
      <c r="J10859" s="7">
        <v>691.84199999999998</v>
      </c>
      <c r="K10859" s="7">
        <v>454.34399999999999</v>
      </c>
      <c r="L10859" s="7">
        <v>536.952</v>
      </c>
      <c r="M10859" s="7">
        <v>557.60400000000004</v>
      </c>
      <c r="N10859" s="7">
        <v>557.60400000000004</v>
      </c>
      <c r="O10859" s="7">
        <v>609.23400000000004</v>
      </c>
      <c r="P10859" s="7">
        <v>774.45</v>
      </c>
      <c r="Q10859" s="7">
        <v>857.05799999999999</v>
      </c>
      <c r="R10859" s="7">
        <v>774.45</v>
      </c>
      <c r="S10859" s="7">
        <v>567.92999999999995</v>
      </c>
      <c r="T10859" s="7">
        <v>454.34399999999999</v>
      </c>
      <c r="U10859" s="7">
        <v>433.69200000000001</v>
      </c>
      <c r="V10859" s="7">
        <v>361.41</v>
      </c>
      <c r="W10859" s="7">
        <v>361.41</v>
      </c>
      <c r="X10859" s="7">
        <v>444.01799999999997</v>
      </c>
    </row>
    <row r="10860" spans="1:24" x14ac:dyDescent="0.2">
      <c r="A10860" t="s">
        <v>356</v>
      </c>
      <c r="B10860" t="s">
        <v>271</v>
      </c>
      <c r="C10860">
        <v>2017</v>
      </c>
      <c r="D10860">
        <v>10326</v>
      </c>
      <c r="E10860">
        <v>5235</v>
      </c>
      <c r="F10860">
        <v>5091</v>
      </c>
      <c r="G10860" s="7">
        <v>532</v>
      </c>
      <c r="H10860" s="7">
        <v>800</v>
      </c>
      <c r="I10860" s="7">
        <v>674</v>
      </c>
      <c r="J10860" s="7">
        <v>571</v>
      </c>
      <c r="K10860" s="7">
        <v>546</v>
      </c>
      <c r="L10860" s="7">
        <v>539</v>
      </c>
      <c r="M10860" s="7">
        <v>559</v>
      </c>
      <c r="N10860" s="7">
        <v>535</v>
      </c>
      <c r="O10860" s="7">
        <v>627</v>
      </c>
      <c r="P10860" s="7">
        <v>624</v>
      </c>
      <c r="Q10860" s="7">
        <v>674</v>
      </c>
      <c r="R10860" s="7">
        <v>741</v>
      </c>
      <c r="S10860" s="7">
        <v>819</v>
      </c>
      <c r="T10860" s="7">
        <v>652</v>
      </c>
      <c r="U10860" s="7">
        <v>393</v>
      </c>
      <c r="V10860" s="7">
        <v>405</v>
      </c>
      <c r="W10860" s="7">
        <v>307</v>
      </c>
      <c r="X10860" s="7">
        <v>328</v>
      </c>
    </row>
    <row r="10861" spans="1:24" x14ac:dyDescent="0.2">
      <c r="A10861" t="s">
        <v>356</v>
      </c>
      <c r="B10861" t="s">
        <v>271</v>
      </c>
      <c r="C10861">
        <v>2010</v>
      </c>
      <c r="D10861">
        <v>10403</v>
      </c>
      <c r="E10861">
        <v>5230</v>
      </c>
      <c r="F10861">
        <v>5173</v>
      </c>
      <c r="G10861" s="7">
        <v>603.37400000000002</v>
      </c>
      <c r="H10861" s="7">
        <v>572.16499999999996</v>
      </c>
      <c r="I10861" s="7">
        <v>728.21</v>
      </c>
      <c r="J10861" s="7">
        <v>717.80700000000002</v>
      </c>
      <c r="K10861" s="7">
        <v>499.34399999999999</v>
      </c>
      <c r="L10861" s="7">
        <v>488.94099999999997</v>
      </c>
      <c r="M10861" s="7">
        <v>561.76199999999994</v>
      </c>
      <c r="N10861" s="7">
        <v>540.95600000000002</v>
      </c>
      <c r="O10861" s="7">
        <v>624.17999999999995</v>
      </c>
      <c r="P10861" s="7">
        <v>821.83699999999999</v>
      </c>
      <c r="Q10861" s="7">
        <v>863.44899999999996</v>
      </c>
      <c r="R10861" s="7">
        <v>769.822</v>
      </c>
      <c r="S10861" s="7">
        <v>551.35900000000004</v>
      </c>
      <c r="T10861" s="7">
        <v>447.32900000000001</v>
      </c>
      <c r="U10861" s="7">
        <v>426.52300000000002</v>
      </c>
      <c r="V10861" s="7">
        <v>395.31400000000002</v>
      </c>
      <c r="W10861" s="7">
        <v>384.911</v>
      </c>
      <c r="X10861" s="7">
        <v>384.911</v>
      </c>
    </row>
    <row r="10862" spans="1:24" x14ac:dyDescent="0.2">
      <c r="A10862" t="s">
        <v>356</v>
      </c>
      <c r="B10862" t="s">
        <v>271</v>
      </c>
      <c r="C10862">
        <v>2009</v>
      </c>
      <c r="D10862">
        <v>10881</v>
      </c>
      <c r="E10862">
        <v>5501</v>
      </c>
      <c r="F10862">
        <v>5380</v>
      </c>
      <c r="G10862" s="7">
        <v>587.57399999999996</v>
      </c>
      <c r="H10862" s="7">
        <v>576.69299999999998</v>
      </c>
      <c r="I10862" s="7">
        <v>685.50300000000004</v>
      </c>
      <c r="J10862" s="7">
        <v>783.43200000000002</v>
      </c>
      <c r="K10862" s="7">
        <v>641.97900000000004</v>
      </c>
      <c r="L10862" s="7">
        <v>467.88299999999998</v>
      </c>
      <c r="M10862" s="7">
        <v>522.28800000000001</v>
      </c>
      <c r="N10862" s="7">
        <v>641.97900000000004</v>
      </c>
      <c r="O10862" s="7">
        <v>620.21699999999998</v>
      </c>
      <c r="P10862" s="7">
        <v>924.88499999999999</v>
      </c>
      <c r="Q10862" s="7">
        <v>903.12300000000005</v>
      </c>
      <c r="R10862" s="7">
        <v>772.55100000000004</v>
      </c>
      <c r="S10862" s="7">
        <v>511.40699999999998</v>
      </c>
      <c r="T10862" s="7">
        <v>522.28800000000001</v>
      </c>
      <c r="U10862" s="7">
        <v>457.00200000000001</v>
      </c>
      <c r="V10862" s="7">
        <v>446.12099999999998</v>
      </c>
      <c r="W10862" s="7">
        <v>446.12099999999998</v>
      </c>
      <c r="X10862" s="7">
        <v>369.95400000000001</v>
      </c>
    </row>
    <row r="10863" spans="1:24" x14ac:dyDescent="0.2">
      <c r="A10863" t="s">
        <v>1254</v>
      </c>
      <c r="B10863" t="s">
        <v>271</v>
      </c>
      <c r="C10863">
        <v>2016</v>
      </c>
      <c r="D10863">
        <v>15918</v>
      </c>
      <c r="E10863">
        <v>8062</v>
      </c>
      <c r="F10863">
        <v>7856</v>
      </c>
      <c r="G10863" s="7">
        <v>764.06399999999996</v>
      </c>
      <c r="H10863" s="7">
        <v>1018.752</v>
      </c>
      <c r="I10863" s="7">
        <v>1034.67</v>
      </c>
      <c r="J10863" s="7">
        <v>986.91600000000005</v>
      </c>
      <c r="K10863" s="7">
        <v>843.654</v>
      </c>
      <c r="L10863" s="7">
        <v>748.14599999999996</v>
      </c>
      <c r="M10863" s="7">
        <v>859.572</v>
      </c>
      <c r="N10863" s="7">
        <v>843.654</v>
      </c>
      <c r="O10863" s="7">
        <v>1002.8339999999999</v>
      </c>
      <c r="P10863" s="7">
        <v>1018.752</v>
      </c>
      <c r="Q10863" s="7">
        <v>1257.5219999999999</v>
      </c>
      <c r="R10863" s="7">
        <v>1273.44</v>
      </c>
      <c r="S10863" s="7">
        <v>1273.44</v>
      </c>
      <c r="T10863" s="7">
        <v>986.91600000000005</v>
      </c>
      <c r="U10863" s="7">
        <v>764.06399999999996</v>
      </c>
      <c r="V10863" s="7">
        <v>573.048</v>
      </c>
      <c r="W10863" s="7">
        <v>382.03199999999998</v>
      </c>
      <c r="X10863" s="7">
        <v>254.68799999999999</v>
      </c>
    </row>
    <row r="10864" spans="1:24" x14ac:dyDescent="0.2">
      <c r="A10864" t="s">
        <v>1254</v>
      </c>
      <c r="B10864" t="s">
        <v>271</v>
      </c>
      <c r="C10864">
        <v>2017</v>
      </c>
      <c r="D10864">
        <v>15948</v>
      </c>
      <c r="E10864">
        <v>8101</v>
      </c>
      <c r="F10864">
        <v>7847</v>
      </c>
      <c r="G10864" s="7">
        <v>802</v>
      </c>
      <c r="H10864" s="7">
        <v>876</v>
      </c>
      <c r="I10864" s="7">
        <v>1146</v>
      </c>
      <c r="J10864" s="7">
        <v>969</v>
      </c>
      <c r="K10864" s="7">
        <v>862</v>
      </c>
      <c r="L10864" s="7">
        <v>748</v>
      </c>
      <c r="M10864" s="7">
        <v>870</v>
      </c>
      <c r="N10864" s="7">
        <v>878</v>
      </c>
      <c r="O10864" s="7">
        <v>933</v>
      </c>
      <c r="P10864" s="7">
        <v>998</v>
      </c>
      <c r="Q10864" s="7">
        <v>1216</v>
      </c>
      <c r="R10864" s="7">
        <v>1268</v>
      </c>
      <c r="S10864" s="7">
        <v>1302</v>
      </c>
      <c r="T10864" s="7">
        <v>1058</v>
      </c>
      <c r="U10864" s="7">
        <v>758</v>
      </c>
      <c r="V10864" s="7">
        <v>523</v>
      </c>
      <c r="W10864" s="7">
        <v>421</v>
      </c>
      <c r="X10864" s="7">
        <v>320</v>
      </c>
    </row>
    <row r="10865" spans="1:24" x14ac:dyDescent="0.2">
      <c r="A10865" t="s">
        <v>1254</v>
      </c>
      <c r="B10865" t="s">
        <v>271</v>
      </c>
      <c r="C10865">
        <v>2015</v>
      </c>
      <c r="D10865">
        <v>16003</v>
      </c>
      <c r="E10865">
        <v>8121</v>
      </c>
      <c r="F10865">
        <v>7882</v>
      </c>
      <c r="G10865" s="7">
        <v>800.15</v>
      </c>
      <c r="H10865" s="7">
        <v>992.18600000000004</v>
      </c>
      <c r="I10865" s="7">
        <v>1072.201</v>
      </c>
      <c r="J10865" s="7">
        <v>1024.192</v>
      </c>
      <c r="K10865" s="7">
        <v>816.15300000000002</v>
      </c>
      <c r="L10865" s="7">
        <v>800.15</v>
      </c>
      <c r="M10865" s="7">
        <v>880.16499999999996</v>
      </c>
      <c r="N10865" s="7">
        <v>896.16800000000001</v>
      </c>
      <c r="O10865" s="7">
        <v>976.18299999999999</v>
      </c>
      <c r="P10865" s="7">
        <v>1056.1980000000001</v>
      </c>
      <c r="Q10865" s="7">
        <v>1312.2460000000001</v>
      </c>
      <c r="R10865" s="7">
        <v>1232.231</v>
      </c>
      <c r="S10865" s="7">
        <v>1248.2339999999999</v>
      </c>
      <c r="T10865" s="7">
        <v>960.18</v>
      </c>
      <c r="U10865" s="7">
        <v>720.13499999999999</v>
      </c>
      <c r="V10865" s="7">
        <v>576.10799999999995</v>
      </c>
      <c r="W10865" s="7">
        <v>384.072</v>
      </c>
      <c r="X10865" s="7">
        <v>256.048</v>
      </c>
    </row>
    <row r="10866" spans="1:24" x14ac:dyDescent="0.2">
      <c r="A10866" t="s">
        <v>1254</v>
      </c>
      <c r="B10866" t="s">
        <v>271</v>
      </c>
      <c r="C10866">
        <v>2009</v>
      </c>
      <c r="D10866">
        <v>16059</v>
      </c>
      <c r="E10866">
        <v>8118</v>
      </c>
      <c r="F10866">
        <v>7941</v>
      </c>
      <c r="G10866" s="7">
        <v>947.48099999999999</v>
      </c>
      <c r="H10866" s="7">
        <v>1043.835</v>
      </c>
      <c r="I10866" s="7">
        <v>1075.953</v>
      </c>
      <c r="J10866" s="7">
        <v>1172.307</v>
      </c>
      <c r="K10866" s="7">
        <v>899.30399999999997</v>
      </c>
      <c r="L10866" s="7">
        <v>706.596</v>
      </c>
      <c r="M10866" s="7">
        <v>851.12699999999995</v>
      </c>
      <c r="N10866" s="7">
        <v>1075.953</v>
      </c>
      <c r="O10866" s="7">
        <v>1075.953</v>
      </c>
      <c r="P10866" s="7">
        <v>1397.133</v>
      </c>
      <c r="Q10866" s="7">
        <v>1268.6610000000001</v>
      </c>
      <c r="R10866" s="7">
        <v>1172.307</v>
      </c>
      <c r="S10866" s="7">
        <v>899.30399999999997</v>
      </c>
      <c r="T10866" s="7">
        <v>819.00900000000001</v>
      </c>
      <c r="U10866" s="7">
        <v>594.18299999999999</v>
      </c>
      <c r="V10866" s="7">
        <v>401.47500000000002</v>
      </c>
      <c r="W10866" s="7">
        <v>385.416</v>
      </c>
      <c r="X10866" s="7">
        <v>240.88499999999999</v>
      </c>
    </row>
    <row r="10867" spans="1:24" x14ac:dyDescent="0.2">
      <c r="A10867" t="s">
        <v>1254</v>
      </c>
      <c r="B10867" t="s">
        <v>271</v>
      </c>
      <c r="C10867">
        <v>2014</v>
      </c>
      <c r="D10867">
        <v>16084</v>
      </c>
      <c r="E10867">
        <v>8164</v>
      </c>
      <c r="F10867">
        <v>7920</v>
      </c>
      <c r="G10867" s="7">
        <v>852.452</v>
      </c>
      <c r="H10867" s="7">
        <v>1013.292</v>
      </c>
      <c r="I10867" s="7">
        <v>1093.712</v>
      </c>
      <c r="J10867" s="7">
        <v>1029.376</v>
      </c>
      <c r="K10867" s="7">
        <v>788.11599999999999</v>
      </c>
      <c r="L10867" s="7">
        <v>820.28399999999999</v>
      </c>
      <c r="M10867" s="7">
        <v>884.62</v>
      </c>
      <c r="N10867" s="7">
        <v>965.04</v>
      </c>
      <c r="O10867" s="7">
        <v>916.78800000000001</v>
      </c>
      <c r="P10867" s="7">
        <v>1125.8800000000001</v>
      </c>
      <c r="Q10867" s="7">
        <v>1351.056</v>
      </c>
      <c r="R10867" s="7">
        <v>1222.384</v>
      </c>
      <c r="S10867" s="7">
        <v>1190.2159999999999</v>
      </c>
      <c r="T10867" s="7">
        <v>948.95600000000002</v>
      </c>
      <c r="U10867" s="7">
        <v>675.52800000000002</v>
      </c>
      <c r="V10867" s="7">
        <v>595.10799999999995</v>
      </c>
      <c r="W10867" s="7">
        <v>337.76400000000001</v>
      </c>
      <c r="X10867" s="7">
        <v>241.26</v>
      </c>
    </row>
    <row r="10868" spans="1:24" x14ac:dyDescent="0.2">
      <c r="A10868" t="s">
        <v>1254</v>
      </c>
      <c r="B10868" t="s">
        <v>271</v>
      </c>
      <c r="C10868">
        <v>2012</v>
      </c>
      <c r="D10868">
        <v>16255</v>
      </c>
      <c r="E10868">
        <v>8209</v>
      </c>
      <c r="F10868">
        <v>8046</v>
      </c>
      <c r="G10868" s="7">
        <v>926.53499999999997</v>
      </c>
      <c r="H10868" s="7">
        <v>1089.085</v>
      </c>
      <c r="I10868" s="7">
        <v>1072.83</v>
      </c>
      <c r="J10868" s="7">
        <v>1089.085</v>
      </c>
      <c r="K10868" s="7">
        <v>731.47500000000002</v>
      </c>
      <c r="L10868" s="7">
        <v>861.51499999999999</v>
      </c>
      <c r="M10868" s="7">
        <v>845.26</v>
      </c>
      <c r="N10868" s="7">
        <v>1089.085</v>
      </c>
      <c r="O10868" s="7">
        <v>910.28</v>
      </c>
      <c r="P10868" s="7">
        <v>1300.4000000000001</v>
      </c>
      <c r="Q10868" s="7">
        <v>1365.42</v>
      </c>
      <c r="R10868" s="7">
        <v>1186.615</v>
      </c>
      <c r="S10868" s="7">
        <v>1056.575</v>
      </c>
      <c r="T10868" s="7">
        <v>877.77</v>
      </c>
      <c r="U10868" s="7">
        <v>698.96500000000003</v>
      </c>
      <c r="V10868" s="7">
        <v>568.92499999999995</v>
      </c>
      <c r="W10868" s="7">
        <v>325.10000000000002</v>
      </c>
      <c r="X10868" s="7">
        <v>243.82499999999999</v>
      </c>
    </row>
    <row r="10869" spans="1:24" x14ac:dyDescent="0.2">
      <c r="A10869" t="s">
        <v>1254</v>
      </c>
      <c r="B10869" t="s">
        <v>271</v>
      </c>
      <c r="C10869">
        <v>2011</v>
      </c>
      <c r="D10869">
        <v>16344</v>
      </c>
      <c r="E10869">
        <v>8254</v>
      </c>
      <c r="F10869">
        <v>8090</v>
      </c>
      <c r="G10869" s="7">
        <v>996.98400000000004</v>
      </c>
      <c r="H10869" s="7">
        <v>1095.048</v>
      </c>
      <c r="I10869" s="7">
        <v>1095.048</v>
      </c>
      <c r="J10869" s="7">
        <v>1127.7360000000001</v>
      </c>
      <c r="K10869" s="7">
        <v>735.48</v>
      </c>
      <c r="L10869" s="7">
        <v>866.23199999999997</v>
      </c>
      <c r="M10869" s="7">
        <v>849.88800000000003</v>
      </c>
      <c r="N10869" s="7">
        <v>1144.08</v>
      </c>
      <c r="O10869" s="7">
        <v>882.57600000000002</v>
      </c>
      <c r="P10869" s="7">
        <v>1356.5519999999999</v>
      </c>
      <c r="Q10869" s="7">
        <v>1323.864</v>
      </c>
      <c r="R10869" s="7">
        <v>1160.424</v>
      </c>
      <c r="S10869" s="7">
        <v>1013.328</v>
      </c>
      <c r="T10869" s="7">
        <v>882.57600000000002</v>
      </c>
      <c r="U10869" s="7">
        <v>670.10400000000004</v>
      </c>
      <c r="V10869" s="7">
        <v>506.66399999999999</v>
      </c>
      <c r="W10869" s="7">
        <v>375.91199999999998</v>
      </c>
      <c r="X10869" s="7">
        <v>245.16</v>
      </c>
    </row>
    <row r="10870" spans="1:24" x14ac:dyDescent="0.2">
      <c r="A10870" t="s">
        <v>1254</v>
      </c>
      <c r="B10870" t="s">
        <v>271</v>
      </c>
      <c r="C10870">
        <v>2010</v>
      </c>
      <c r="D10870">
        <v>16379</v>
      </c>
      <c r="E10870">
        <v>8279</v>
      </c>
      <c r="F10870">
        <v>8100</v>
      </c>
      <c r="G10870" s="7">
        <v>966.36099999999999</v>
      </c>
      <c r="H10870" s="7">
        <v>1113.7719999999999</v>
      </c>
      <c r="I10870" s="7">
        <v>1113.7719999999999</v>
      </c>
      <c r="J10870" s="7">
        <v>1130.1510000000001</v>
      </c>
      <c r="K10870" s="7">
        <v>786.19200000000001</v>
      </c>
      <c r="L10870" s="7">
        <v>835.32899999999995</v>
      </c>
      <c r="M10870" s="7">
        <v>900.84500000000003</v>
      </c>
      <c r="N10870" s="7">
        <v>1146.53</v>
      </c>
      <c r="O10870" s="7">
        <v>933.60299999999995</v>
      </c>
      <c r="P10870" s="7">
        <v>1392.2149999999999</v>
      </c>
      <c r="Q10870" s="7">
        <v>1293.941</v>
      </c>
      <c r="R10870" s="7">
        <v>1195.6669999999999</v>
      </c>
      <c r="S10870" s="7">
        <v>933.60299999999995</v>
      </c>
      <c r="T10870" s="7">
        <v>868.08699999999999</v>
      </c>
      <c r="U10870" s="7">
        <v>655.16</v>
      </c>
      <c r="V10870" s="7">
        <v>507.74900000000002</v>
      </c>
      <c r="W10870" s="7">
        <v>343.959</v>
      </c>
      <c r="X10870" s="7">
        <v>245.685</v>
      </c>
    </row>
    <row r="10871" spans="1:24" x14ac:dyDescent="0.2">
      <c r="A10871" t="s">
        <v>1255</v>
      </c>
      <c r="B10871" t="s">
        <v>271</v>
      </c>
      <c r="C10871">
        <v>2009</v>
      </c>
      <c r="D10871">
        <v>40950</v>
      </c>
      <c r="E10871">
        <v>20460</v>
      </c>
      <c r="F10871">
        <v>20490</v>
      </c>
      <c r="G10871" s="7">
        <v>2866.5</v>
      </c>
      <c r="H10871" s="7">
        <v>2620.8000000000002</v>
      </c>
      <c r="I10871" s="7">
        <v>2538.9</v>
      </c>
      <c r="J10871" s="7">
        <v>2948.4</v>
      </c>
      <c r="K10871" s="7">
        <v>2702.7</v>
      </c>
      <c r="L10871" s="7">
        <v>2579.85</v>
      </c>
      <c r="M10871" s="7">
        <v>2047.5</v>
      </c>
      <c r="N10871" s="7">
        <v>2457</v>
      </c>
      <c r="O10871" s="7">
        <v>2497.9499999999998</v>
      </c>
      <c r="P10871" s="7">
        <v>3194.1</v>
      </c>
      <c r="Q10871" s="7">
        <v>3235.05</v>
      </c>
      <c r="R10871" s="7">
        <v>2784.6</v>
      </c>
      <c r="S10871" s="7">
        <v>2047.5</v>
      </c>
      <c r="T10871" s="7">
        <v>1760.85</v>
      </c>
      <c r="U10871" s="7">
        <v>1351.35</v>
      </c>
      <c r="V10871" s="7">
        <v>1064.7</v>
      </c>
      <c r="W10871" s="7">
        <v>1064.7</v>
      </c>
      <c r="X10871" s="7">
        <v>1146.5999999999999</v>
      </c>
    </row>
    <row r="10872" spans="1:24" x14ac:dyDescent="0.2">
      <c r="A10872" t="s">
        <v>1255</v>
      </c>
      <c r="B10872" t="s">
        <v>271</v>
      </c>
      <c r="C10872">
        <v>2010</v>
      </c>
      <c r="D10872">
        <v>41869</v>
      </c>
      <c r="E10872">
        <v>21072</v>
      </c>
      <c r="F10872">
        <v>20797</v>
      </c>
      <c r="G10872" s="7">
        <v>2847.0920000000001</v>
      </c>
      <c r="H10872" s="7">
        <v>2679.616</v>
      </c>
      <c r="I10872" s="7">
        <v>2721.4850000000001</v>
      </c>
      <c r="J10872" s="7">
        <v>3182.0439999999999</v>
      </c>
      <c r="K10872" s="7">
        <v>2805.223</v>
      </c>
      <c r="L10872" s="7">
        <v>2470.2710000000002</v>
      </c>
      <c r="M10872" s="7">
        <v>2302.7950000000001</v>
      </c>
      <c r="N10872" s="7">
        <v>2386.5329999999999</v>
      </c>
      <c r="O10872" s="7">
        <v>2554.009</v>
      </c>
      <c r="P10872" s="7">
        <v>3098.306</v>
      </c>
      <c r="Q10872" s="7">
        <v>3182.0439999999999</v>
      </c>
      <c r="R10872" s="7">
        <v>2888.9609999999998</v>
      </c>
      <c r="S10872" s="7">
        <v>2135.319</v>
      </c>
      <c r="T10872" s="7">
        <v>1925.9739999999999</v>
      </c>
      <c r="U10872" s="7">
        <v>1256.07</v>
      </c>
      <c r="V10872" s="7">
        <v>1172.3320000000001</v>
      </c>
      <c r="W10872" s="7">
        <v>1130.463</v>
      </c>
      <c r="X10872" s="7">
        <v>1088.5940000000001</v>
      </c>
    </row>
    <row r="10873" spans="1:24" x14ac:dyDescent="0.2">
      <c r="A10873" t="s">
        <v>1255</v>
      </c>
      <c r="B10873" t="s">
        <v>271</v>
      </c>
      <c r="C10873">
        <v>2017</v>
      </c>
      <c r="D10873">
        <v>41869</v>
      </c>
      <c r="E10873">
        <v>20707</v>
      </c>
      <c r="F10873">
        <v>21162</v>
      </c>
      <c r="G10873" s="7">
        <v>2606</v>
      </c>
      <c r="H10873" s="7">
        <v>2886</v>
      </c>
      <c r="I10873" s="7">
        <v>2715</v>
      </c>
      <c r="J10873" s="7">
        <v>2915</v>
      </c>
      <c r="K10873" s="7">
        <v>2840</v>
      </c>
      <c r="L10873" s="7">
        <v>2287</v>
      </c>
      <c r="M10873" s="7">
        <v>2390</v>
      </c>
      <c r="N10873" s="7">
        <v>2389</v>
      </c>
      <c r="O10873" s="7">
        <v>2523</v>
      </c>
      <c r="P10873" s="7">
        <v>2671</v>
      </c>
      <c r="Q10873" s="7">
        <v>3120</v>
      </c>
      <c r="R10873" s="7">
        <v>3180</v>
      </c>
      <c r="S10873" s="7">
        <v>2736</v>
      </c>
      <c r="T10873" s="7">
        <v>2163</v>
      </c>
      <c r="U10873" s="7">
        <v>1715</v>
      </c>
      <c r="V10873" s="7">
        <v>1112</v>
      </c>
      <c r="W10873" s="7">
        <v>854</v>
      </c>
      <c r="X10873" s="7">
        <v>767</v>
      </c>
    </row>
    <row r="10874" spans="1:24" x14ac:dyDescent="0.2">
      <c r="A10874" t="s">
        <v>1255</v>
      </c>
      <c r="B10874" t="s">
        <v>271</v>
      </c>
      <c r="C10874">
        <v>2011</v>
      </c>
      <c r="D10874">
        <v>41992</v>
      </c>
      <c r="E10874">
        <v>21130</v>
      </c>
      <c r="F10874">
        <v>20862</v>
      </c>
      <c r="G10874" s="7">
        <v>2855.4560000000001</v>
      </c>
      <c r="H10874" s="7">
        <v>2603.5039999999999</v>
      </c>
      <c r="I10874" s="7">
        <v>2729.48</v>
      </c>
      <c r="J10874" s="7">
        <v>3065.4160000000002</v>
      </c>
      <c r="K10874" s="7">
        <v>2813.4639999999999</v>
      </c>
      <c r="L10874" s="7">
        <v>2519.52</v>
      </c>
      <c r="M10874" s="7">
        <v>2309.56</v>
      </c>
      <c r="N10874" s="7">
        <v>2309.56</v>
      </c>
      <c r="O10874" s="7">
        <v>2519.52</v>
      </c>
      <c r="P10874" s="7">
        <v>2939.44</v>
      </c>
      <c r="Q10874" s="7">
        <v>3191.3919999999998</v>
      </c>
      <c r="R10874" s="7">
        <v>2939.44</v>
      </c>
      <c r="S10874" s="7">
        <v>2435.5360000000001</v>
      </c>
      <c r="T10874" s="7">
        <v>2099.6</v>
      </c>
      <c r="U10874" s="7">
        <v>1175.7760000000001</v>
      </c>
      <c r="V10874" s="7">
        <v>1259.76</v>
      </c>
      <c r="W10874" s="7">
        <v>1091.7919999999999</v>
      </c>
      <c r="X10874" s="7">
        <v>1133.7840000000001</v>
      </c>
    </row>
    <row r="10875" spans="1:24" x14ac:dyDescent="0.2">
      <c r="A10875" t="s">
        <v>1255</v>
      </c>
      <c r="B10875" t="s">
        <v>271</v>
      </c>
      <c r="C10875">
        <v>2013</v>
      </c>
      <c r="D10875">
        <v>42265</v>
      </c>
      <c r="E10875">
        <v>21322</v>
      </c>
      <c r="F10875">
        <v>20943</v>
      </c>
      <c r="G10875" s="7">
        <v>2874.02</v>
      </c>
      <c r="H10875" s="7">
        <v>2662.6950000000002</v>
      </c>
      <c r="I10875" s="7">
        <v>2831.7550000000001</v>
      </c>
      <c r="J10875" s="7">
        <v>2747.2249999999999</v>
      </c>
      <c r="K10875" s="7">
        <v>2958.55</v>
      </c>
      <c r="L10875" s="7">
        <v>2493.6350000000002</v>
      </c>
      <c r="M10875" s="7">
        <v>2409.105</v>
      </c>
      <c r="N10875" s="7">
        <v>2113.25</v>
      </c>
      <c r="O10875" s="7">
        <v>2493.6350000000002</v>
      </c>
      <c r="P10875" s="7">
        <v>2747.2249999999999</v>
      </c>
      <c r="Q10875" s="7">
        <v>3212.14</v>
      </c>
      <c r="R10875" s="7">
        <v>3043.08</v>
      </c>
      <c r="S10875" s="7">
        <v>2662.6950000000002</v>
      </c>
      <c r="T10875" s="7">
        <v>2155.5149999999999</v>
      </c>
      <c r="U10875" s="7">
        <v>1352.48</v>
      </c>
      <c r="V10875" s="7">
        <v>1310.2149999999999</v>
      </c>
      <c r="W10875" s="7">
        <v>1056.625</v>
      </c>
      <c r="X10875" s="7">
        <v>1183.42</v>
      </c>
    </row>
    <row r="10876" spans="1:24" x14ac:dyDescent="0.2">
      <c r="A10876" t="s">
        <v>1255</v>
      </c>
      <c r="B10876" t="s">
        <v>271</v>
      </c>
      <c r="C10876">
        <v>2014</v>
      </c>
      <c r="D10876">
        <v>42316</v>
      </c>
      <c r="E10876">
        <v>21353</v>
      </c>
      <c r="F10876">
        <v>20963</v>
      </c>
      <c r="G10876" s="7">
        <v>2792.8560000000002</v>
      </c>
      <c r="H10876" s="7">
        <v>2623.5920000000001</v>
      </c>
      <c r="I10876" s="7">
        <v>2919.8040000000001</v>
      </c>
      <c r="J10876" s="7">
        <v>2665.9079999999999</v>
      </c>
      <c r="K10876" s="7">
        <v>2962.12</v>
      </c>
      <c r="L10876" s="7">
        <v>2454.328</v>
      </c>
      <c r="M10876" s="7">
        <v>2538.96</v>
      </c>
      <c r="N10876" s="7">
        <v>2158.116</v>
      </c>
      <c r="O10876" s="7">
        <v>2412.0120000000002</v>
      </c>
      <c r="P10876" s="7">
        <v>2623.5920000000001</v>
      </c>
      <c r="Q10876" s="7">
        <v>3173.7</v>
      </c>
      <c r="R10876" s="7">
        <v>3173.7</v>
      </c>
      <c r="S10876" s="7">
        <v>2708.2240000000002</v>
      </c>
      <c r="T10876" s="7">
        <v>2158.116</v>
      </c>
      <c r="U10876" s="7">
        <v>1438.7439999999999</v>
      </c>
      <c r="V10876" s="7">
        <v>1438.7439999999999</v>
      </c>
      <c r="W10876" s="7">
        <v>930.952</v>
      </c>
      <c r="X10876" s="7">
        <v>1184.848</v>
      </c>
    </row>
    <row r="10877" spans="1:24" x14ac:dyDescent="0.2">
      <c r="A10877" t="s">
        <v>1255</v>
      </c>
      <c r="B10877" t="s">
        <v>271</v>
      </c>
      <c r="C10877">
        <v>2015</v>
      </c>
      <c r="D10877">
        <v>42444</v>
      </c>
      <c r="E10877">
        <v>21336</v>
      </c>
      <c r="F10877">
        <v>21108</v>
      </c>
      <c r="G10877" s="7">
        <v>2758.86</v>
      </c>
      <c r="H10877" s="7">
        <v>2631.5279999999998</v>
      </c>
      <c r="I10877" s="7">
        <v>3013.5239999999999</v>
      </c>
      <c r="J10877" s="7">
        <v>2461.752</v>
      </c>
      <c r="K10877" s="7">
        <v>2971.08</v>
      </c>
      <c r="L10877" s="7">
        <v>2504.1959999999999</v>
      </c>
      <c r="M10877" s="7">
        <v>2673.9720000000002</v>
      </c>
      <c r="N10877" s="7">
        <v>2249.5320000000002</v>
      </c>
      <c r="O10877" s="7">
        <v>2207.0880000000002</v>
      </c>
      <c r="P10877" s="7">
        <v>2589.0839999999998</v>
      </c>
      <c r="Q10877" s="7">
        <v>3098.4119999999998</v>
      </c>
      <c r="R10877" s="7">
        <v>3140.8560000000002</v>
      </c>
      <c r="S10877" s="7">
        <v>2886.192</v>
      </c>
      <c r="T10877" s="7">
        <v>2079.7559999999999</v>
      </c>
      <c r="U10877" s="7">
        <v>1612.8720000000001</v>
      </c>
      <c r="V10877" s="7">
        <v>1358.2080000000001</v>
      </c>
      <c r="W10877" s="7">
        <v>891.32399999999996</v>
      </c>
      <c r="X10877" s="7">
        <v>1230.876</v>
      </c>
    </row>
    <row r="10878" spans="1:24" x14ac:dyDescent="0.2">
      <c r="A10878" t="s">
        <v>1255</v>
      </c>
      <c r="B10878" t="s">
        <v>271</v>
      </c>
      <c r="C10878">
        <v>2016</v>
      </c>
      <c r="D10878">
        <v>42510</v>
      </c>
      <c r="E10878">
        <v>21312</v>
      </c>
      <c r="F10878">
        <v>21198</v>
      </c>
      <c r="G10878" s="7">
        <v>2848.17</v>
      </c>
      <c r="H10878" s="7">
        <v>2678.13</v>
      </c>
      <c r="I10878" s="7">
        <v>3018.21</v>
      </c>
      <c r="J10878" s="7">
        <v>2423.0700000000002</v>
      </c>
      <c r="K10878" s="7">
        <v>2975.7</v>
      </c>
      <c r="L10878" s="7">
        <v>2508.09</v>
      </c>
      <c r="M10878" s="7">
        <v>2720.64</v>
      </c>
      <c r="N10878" s="7">
        <v>2295.54</v>
      </c>
      <c r="O10878" s="7">
        <v>2253.0300000000002</v>
      </c>
      <c r="P10878" s="7">
        <v>2465.58</v>
      </c>
      <c r="Q10878" s="7">
        <v>2975.7</v>
      </c>
      <c r="R10878" s="7">
        <v>3145.74</v>
      </c>
      <c r="S10878" s="7">
        <v>2890.68</v>
      </c>
      <c r="T10878" s="7">
        <v>2082.9899999999998</v>
      </c>
      <c r="U10878" s="7">
        <v>1742.91</v>
      </c>
      <c r="V10878" s="7">
        <v>1360.32</v>
      </c>
      <c r="W10878" s="7">
        <v>977.73</v>
      </c>
      <c r="X10878" s="7">
        <v>1147.77</v>
      </c>
    </row>
    <row r="10879" spans="1:24" x14ac:dyDescent="0.2">
      <c r="A10879" t="s">
        <v>1256</v>
      </c>
      <c r="B10879" t="s">
        <v>271</v>
      </c>
      <c r="C10879">
        <v>2017</v>
      </c>
      <c r="D10879">
        <v>4384</v>
      </c>
      <c r="E10879">
        <v>2226</v>
      </c>
      <c r="F10879">
        <v>2158</v>
      </c>
      <c r="G10879" s="7">
        <v>245</v>
      </c>
      <c r="H10879" s="7">
        <v>310</v>
      </c>
      <c r="I10879" s="7">
        <v>198</v>
      </c>
      <c r="J10879" s="7">
        <v>282</v>
      </c>
      <c r="K10879" s="7">
        <v>222</v>
      </c>
      <c r="L10879" s="7">
        <v>169</v>
      </c>
      <c r="M10879" s="7">
        <v>182</v>
      </c>
      <c r="N10879" s="7">
        <v>237</v>
      </c>
      <c r="O10879" s="7">
        <v>202</v>
      </c>
      <c r="P10879" s="7">
        <v>266</v>
      </c>
      <c r="Q10879" s="7">
        <v>314</v>
      </c>
      <c r="R10879" s="7">
        <v>350</v>
      </c>
      <c r="S10879" s="7">
        <v>380</v>
      </c>
      <c r="T10879" s="7">
        <v>296</v>
      </c>
      <c r="U10879" s="7">
        <v>197</v>
      </c>
      <c r="V10879" s="7">
        <v>173</v>
      </c>
      <c r="W10879" s="7">
        <v>124</v>
      </c>
      <c r="X10879" s="7">
        <v>237</v>
      </c>
    </row>
    <row r="10880" spans="1:24" x14ac:dyDescent="0.2">
      <c r="A10880" t="s">
        <v>1256</v>
      </c>
      <c r="B10880" t="s">
        <v>271</v>
      </c>
      <c r="C10880">
        <v>2016</v>
      </c>
      <c r="D10880">
        <v>4436</v>
      </c>
      <c r="E10880">
        <v>2243</v>
      </c>
      <c r="F10880">
        <v>2193</v>
      </c>
      <c r="G10880" s="7">
        <v>239.54400000000001</v>
      </c>
      <c r="H10880" s="7">
        <v>275.03199999999998</v>
      </c>
      <c r="I10880" s="7">
        <v>243.98</v>
      </c>
      <c r="J10880" s="7">
        <v>288.33999999999997</v>
      </c>
      <c r="K10880" s="7">
        <v>221.8</v>
      </c>
      <c r="L10880" s="7">
        <v>164.13200000000001</v>
      </c>
      <c r="M10880" s="7">
        <v>190.74799999999999</v>
      </c>
      <c r="N10880" s="7">
        <v>212.928</v>
      </c>
      <c r="O10880" s="7">
        <v>221.8</v>
      </c>
      <c r="P10880" s="7">
        <v>275.03199999999998</v>
      </c>
      <c r="Q10880" s="7">
        <v>332.7</v>
      </c>
      <c r="R10880" s="7">
        <v>377.06</v>
      </c>
      <c r="S10880" s="7">
        <v>354.88</v>
      </c>
      <c r="T10880" s="7">
        <v>292.77600000000001</v>
      </c>
      <c r="U10880" s="7">
        <v>204.05600000000001</v>
      </c>
      <c r="V10880" s="7">
        <v>173.00399999999999</v>
      </c>
      <c r="W10880" s="7">
        <v>137.51599999999999</v>
      </c>
      <c r="X10880" s="7">
        <v>230.672</v>
      </c>
    </row>
    <row r="10881" spans="1:24" x14ac:dyDescent="0.2">
      <c r="A10881" t="s">
        <v>1256</v>
      </c>
      <c r="B10881" t="s">
        <v>271</v>
      </c>
      <c r="C10881">
        <v>2015</v>
      </c>
      <c r="D10881">
        <v>4480</v>
      </c>
      <c r="E10881">
        <v>2251</v>
      </c>
      <c r="F10881">
        <v>2229</v>
      </c>
      <c r="G10881" s="7">
        <v>237.44</v>
      </c>
      <c r="H10881" s="7">
        <v>277.76</v>
      </c>
      <c r="I10881" s="7">
        <v>264.32</v>
      </c>
      <c r="J10881" s="7">
        <v>291.2</v>
      </c>
      <c r="K10881" s="7">
        <v>206.08</v>
      </c>
      <c r="L10881" s="7">
        <v>165.76</v>
      </c>
      <c r="M10881" s="7">
        <v>188.16</v>
      </c>
      <c r="N10881" s="7">
        <v>188.16</v>
      </c>
      <c r="O10881" s="7">
        <v>250.88</v>
      </c>
      <c r="P10881" s="7">
        <v>282.24</v>
      </c>
      <c r="Q10881" s="7">
        <v>353.92</v>
      </c>
      <c r="R10881" s="7">
        <v>385.28</v>
      </c>
      <c r="S10881" s="7">
        <v>353.92</v>
      </c>
      <c r="T10881" s="7">
        <v>291.2</v>
      </c>
      <c r="U10881" s="7">
        <v>197.12</v>
      </c>
      <c r="V10881" s="7">
        <v>183.68</v>
      </c>
      <c r="W10881" s="7">
        <v>143.36000000000001</v>
      </c>
      <c r="X10881" s="7">
        <v>224</v>
      </c>
    </row>
    <row r="10882" spans="1:24" x14ac:dyDescent="0.2">
      <c r="A10882" t="s">
        <v>1256</v>
      </c>
      <c r="B10882" t="s">
        <v>271</v>
      </c>
      <c r="C10882">
        <v>2014</v>
      </c>
      <c r="D10882">
        <v>4501</v>
      </c>
      <c r="E10882">
        <v>2245</v>
      </c>
      <c r="F10882">
        <v>2256</v>
      </c>
      <c r="G10882" s="7">
        <v>225.05</v>
      </c>
      <c r="H10882" s="7">
        <v>283.56299999999999</v>
      </c>
      <c r="I10882" s="7">
        <v>288.06400000000002</v>
      </c>
      <c r="J10882" s="7">
        <v>283.56299999999999</v>
      </c>
      <c r="K10882" s="7">
        <v>189.042</v>
      </c>
      <c r="L10882" s="7">
        <v>162.036</v>
      </c>
      <c r="M10882" s="7">
        <v>193.54300000000001</v>
      </c>
      <c r="N10882" s="7">
        <v>207.04599999999999</v>
      </c>
      <c r="O10882" s="7">
        <v>243.054</v>
      </c>
      <c r="P10882" s="7">
        <v>288.06400000000002</v>
      </c>
      <c r="Q10882" s="7">
        <v>369.08199999999999</v>
      </c>
      <c r="R10882" s="7">
        <v>405.09</v>
      </c>
      <c r="S10882" s="7">
        <v>333.07400000000001</v>
      </c>
      <c r="T10882" s="7">
        <v>297.06599999999997</v>
      </c>
      <c r="U10882" s="7">
        <v>184.541</v>
      </c>
      <c r="V10882" s="7">
        <v>171.03800000000001</v>
      </c>
      <c r="W10882" s="7">
        <v>171.03800000000001</v>
      </c>
      <c r="X10882" s="7">
        <v>211.547</v>
      </c>
    </row>
    <row r="10883" spans="1:24" x14ac:dyDescent="0.2">
      <c r="A10883" t="s">
        <v>1256</v>
      </c>
      <c r="B10883" t="s">
        <v>271</v>
      </c>
      <c r="C10883">
        <v>2009</v>
      </c>
      <c r="D10883">
        <v>4523</v>
      </c>
      <c r="E10883">
        <v>2233</v>
      </c>
      <c r="F10883">
        <v>2290</v>
      </c>
      <c r="G10883" s="7">
        <v>203.535</v>
      </c>
      <c r="H10883" s="7">
        <v>257.81099999999998</v>
      </c>
      <c r="I10883" s="7">
        <v>298.51799999999997</v>
      </c>
      <c r="J10883" s="7">
        <v>275.90300000000002</v>
      </c>
      <c r="K10883" s="7">
        <v>271.38</v>
      </c>
      <c r="L10883" s="7">
        <v>99.506</v>
      </c>
      <c r="M10883" s="7">
        <v>185.44300000000001</v>
      </c>
      <c r="N10883" s="7">
        <v>280.42599999999999</v>
      </c>
      <c r="O10883" s="7">
        <v>244.24199999999999</v>
      </c>
      <c r="P10883" s="7">
        <v>361.84</v>
      </c>
      <c r="Q10883" s="7">
        <v>388.97800000000001</v>
      </c>
      <c r="R10883" s="7">
        <v>303.041</v>
      </c>
      <c r="S10883" s="7">
        <v>298.51799999999997</v>
      </c>
      <c r="T10883" s="7">
        <v>217.10400000000001</v>
      </c>
      <c r="U10883" s="7">
        <v>221.62700000000001</v>
      </c>
      <c r="V10883" s="7">
        <v>180.92</v>
      </c>
      <c r="W10883" s="7">
        <v>199.012</v>
      </c>
      <c r="X10883" s="7">
        <v>239.71899999999999</v>
      </c>
    </row>
    <row r="10884" spans="1:24" x14ac:dyDescent="0.2">
      <c r="A10884" t="s">
        <v>1256</v>
      </c>
      <c r="B10884" t="s">
        <v>271</v>
      </c>
      <c r="C10884">
        <v>2010</v>
      </c>
      <c r="D10884">
        <v>4523</v>
      </c>
      <c r="E10884">
        <v>2260</v>
      </c>
      <c r="F10884">
        <v>2263</v>
      </c>
      <c r="G10884" s="7">
        <v>330.17899999999997</v>
      </c>
      <c r="H10884" s="7">
        <v>384.45499999999998</v>
      </c>
      <c r="I10884" s="7">
        <v>352.79399999999998</v>
      </c>
      <c r="J10884" s="7">
        <v>370.88600000000002</v>
      </c>
      <c r="K10884" s="7">
        <v>208.05799999999999</v>
      </c>
      <c r="L10884" s="7">
        <v>189.96600000000001</v>
      </c>
      <c r="M10884" s="7">
        <v>266.85700000000003</v>
      </c>
      <c r="N10884" s="7">
        <v>248.76499999999999</v>
      </c>
      <c r="O10884" s="7">
        <v>321.13299999999998</v>
      </c>
      <c r="P10884" s="7">
        <v>312.08699999999999</v>
      </c>
      <c r="Q10884" s="7">
        <v>293.995</v>
      </c>
      <c r="R10884" s="7">
        <v>289.47199999999998</v>
      </c>
      <c r="S10884" s="7">
        <v>149.25899999999999</v>
      </c>
      <c r="T10884" s="7">
        <v>135.69</v>
      </c>
      <c r="U10884" s="7">
        <v>221.62700000000001</v>
      </c>
      <c r="V10884" s="7">
        <v>140.21299999999999</v>
      </c>
      <c r="W10884" s="7">
        <v>171.874</v>
      </c>
      <c r="X10884" s="7">
        <v>131.167</v>
      </c>
    </row>
    <row r="10885" spans="1:24" x14ac:dyDescent="0.2">
      <c r="A10885" t="s">
        <v>1256</v>
      </c>
      <c r="B10885" t="s">
        <v>271</v>
      </c>
      <c r="C10885">
        <v>2011</v>
      </c>
      <c r="D10885">
        <v>4523</v>
      </c>
      <c r="E10885">
        <v>2286</v>
      </c>
      <c r="F10885">
        <v>2237</v>
      </c>
      <c r="G10885" s="7">
        <v>325.65600000000001</v>
      </c>
      <c r="H10885" s="7">
        <v>339.22500000000002</v>
      </c>
      <c r="I10885" s="7">
        <v>370.88600000000002</v>
      </c>
      <c r="J10885" s="7">
        <v>312.08699999999999</v>
      </c>
      <c r="K10885" s="7">
        <v>275.90300000000002</v>
      </c>
      <c r="L10885" s="7">
        <v>212.58099999999999</v>
      </c>
      <c r="M10885" s="7">
        <v>244.24199999999999</v>
      </c>
      <c r="N10885" s="7">
        <v>235.196</v>
      </c>
      <c r="O10885" s="7">
        <v>334.702</v>
      </c>
      <c r="P10885" s="7">
        <v>303.041</v>
      </c>
      <c r="Q10885" s="7">
        <v>307.56400000000002</v>
      </c>
      <c r="R10885" s="7">
        <v>289.47199999999998</v>
      </c>
      <c r="S10885" s="7">
        <v>176.39699999999999</v>
      </c>
      <c r="T10885" s="7">
        <v>153.78200000000001</v>
      </c>
      <c r="U10885" s="7">
        <v>189.96600000000001</v>
      </c>
      <c r="V10885" s="7">
        <v>131.167</v>
      </c>
      <c r="W10885" s="7">
        <v>140.21299999999999</v>
      </c>
      <c r="X10885" s="7">
        <v>171.874</v>
      </c>
    </row>
    <row r="10886" spans="1:24" x14ac:dyDescent="0.2">
      <c r="A10886" t="s">
        <v>1256</v>
      </c>
      <c r="B10886" t="s">
        <v>271</v>
      </c>
      <c r="C10886">
        <v>2013</v>
      </c>
      <c r="D10886">
        <v>4528</v>
      </c>
      <c r="E10886">
        <v>2246</v>
      </c>
      <c r="F10886">
        <v>2282</v>
      </c>
      <c r="G10886" s="7">
        <v>244.512</v>
      </c>
      <c r="H10886" s="7">
        <v>244.512</v>
      </c>
      <c r="I10886" s="7">
        <v>307.904</v>
      </c>
      <c r="J10886" s="7">
        <v>267.15199999999999</v>
      </c>
      <c r="K10886" s="7">
        <v>194.70400000000001</v>
      </c>
      <c r="L10886" s="7">
        <v>167.536</v>
      </c>
      <c r="M10886" s="7">
        <v>185.648</v>
      </c>
      <c r="N10886" s="7">
        <v>203.76</v>
      </c>
      <c r="O10886" s="7">
        <v>249.04</v>
      </c>
      <c r="P10886" s="7">
        <v>303.37599999999998</v>
      </c>
      <c r="Q10886" s="7">
        <v>375.82400000000001</v>
      </c>
      <c r="R10886" s="7">
        <v>412.048</v>
      </c>
      <c r="S10886" s="7">
        <v>330.54399999999998</v>
      </c>
      <c r="T10886" s="7">
        <v>289.79199999999997</v>
      </c>
      <c r="U10886" s="7">
        <v>185.648</v>
      </c>
      <c r="V10886" s="7">
        <v>158.47999999999999</v>
      </c>
      <c r="W10886" s="7">
        <v>181.12</v>
      </c>
      <c r="X10886" s="7">
        <v>226.4</v>
      </c>
    </row>
    <row r="10887" spans="1:24" x14ac:dyDescent="0.2">
      <c r="A10887" t="s">
        <v>1256</v>
      </c>
      <c r="B10887" t="s">
        <v>271</v>
      </c>
      <c r="C10887">
        <v>2012</v>
      </c>
      <c r="D10887">
        <v>4547</v>
      </c>
      <c r="E10887">
        <v>2265</v>
      </c>
      <c r="F10887">
        <v>2282</v>
      </c>
      <c r="G10887" s="7">
        <v>236.44399999999999</v>
      </c>
      <c r="H10887" s="7">
        <v>254.63200000000001</v>
      </c>
      <c r="I10887" s="7">
        <v>313.74299999999999</v>
      </c>
      <c r="J10887" s="7">
        <v>268.27300000000002</v>
      </c>
      <c r="K10887" s="7">
        <v>195.52099999999999</v>
      </c>
      <c r="L10887" s="7">
        <v>172.786</v>
      </c>
      <c r="M10887" s="7">
        <v>181.88</v>
      </c>
      <c r="N10887" s="7">
        <v>209.16200000000001</v>
      </c>
      <c r="O10887" s="7">
        <v>250.08500000000001</v>
      </c>
      <c r="P10887" s="7">
        <v>313.74299999999999</v>
      </c>
      <c r="Q10887" s="7">
        <v>381.94799999999998</v>
      </c>
      <c r="R10887" s="7">
        <v>400.13600000000002</v>
      </c>
      <c r="S10887" s="7">
        <v>327.38400000000001</v>
      </c>
      <c r="T10887" s="7">
        <v>277.36700000000002</v>
      </c>
      <c r="U10887" s="7">
        <v>186.42699999999999</v>
      </c>
      <c r="V10887" s="7">
        <v>190.97399999999999</v>
      </c>
      <c r="W10887" s="7">
        <v>172.786</v>
      </c>
      <c r="X10887" s="7">
        <v>213.709</v>
      </c>
    </row>
    <row r="10888" spans="1:24" x14ac:dyDescent="0.2">
      <c r="A10888" t="s">
        <v>1257</v>
      </c>
      <c r="B10888" t="s">
        <v>271</v>
      </c>
      <c r="C10888">
        <v>2016</v>
      </c>
      <c r="D10888">
        <v>12930</v>
      </c>
      <c r="E10888">
        <v>6461</v>
      </c>
      <c r="F10888">
        <v>6469</v>
      </c>
      <c r="G10888" s="7">
        <v>594.78</v>
      </c>
      <c r="H10888" s="7">
        <v>749.94</v>
      </c>
      <c r="I10888" s="7">
        <v>685.29</v>
      </c>
      <c r="J10888" s="7">
        <v>737.01</v>
      </c>
      <c r="K10888" s="7">
        <v>646.5</v>
      </c>
      <c r="L10888" s="7">
        <v>581.85</v>
      </c>
      <c r="M10888" s="7">
        <v>620.64</v>
      </c>
      <c r="N10888" s="7">
        <v>517.20000000000005</v>
      </c>
      <c r="O10888" s="7">
        <v>814.59</v>
      </c>
      <c r="P10888" s="7">
        <v>853.38</v>
      </c>
      <c r="Q10888" s="7">
        <v>995.61</v>
      </c>
      <c r="R10888" s="7">
        <v>1228.3499999999999</v>
      </c>
      <c r="S10888" s="7">
        <v>1099.05</v>
      </c>
      <c r="T10888" s="7">
        <v>1047.33</v>
      </c>
      <c r="U10888" s="7">
        <v>452.55</v>
      </c>
      <c r="V10888" s="7">
        <v>439.62</v>
      </c>
      <c r="W10888" s="7">
        <v>452.55</v>
      </c>
      <c r="X10888" s="7">
        <v>426.69</v>
      </c>
    </row>
    <row r="10889" spans="1:24" x14ac:dyDescent="0.2">
      <c r="A10889" t="s">
        <v>1257</v>
      </c>
      <c r="B10889" t="s">
        <v>271</v>
      </c>
      <c r="C10889">
        <v>2015</v>
      </c>
      <c r="D10889">
        <v>13054</v>
      </c>
      <c r="E10889">
        <v>6535</v>
      </c>
      <c r="F10889">
        <v>6519</v>
      </c>
      <c r="G10889" s="7">
        <v>600.48400000000004</v>
      </c>
      <c r="H10889" s="7">
        <v>731.024</v>
      </c>
      <c r="I10889" s="7">
        <v>744.07799999999997</v>
      </c>
      <c r="J10889" s="7">
        <v>783.24</v>
      </c>
      <c r="K10889" s="7">
        <v>587.42999999999995</v>
      </c>
      <c r="L10889" s="7">
        <v>626.59199999999998</v>
      </c>
      <c r="M10889" s="7">
        <v>652.70000000000005</v>
      </c>
      <c r="N10889" s="7">
        <v>574.37599999999998</v>
      </c>
      <c r="O10889" s="7">
        <v>796.29399999999998</v>
      </c>
      <c r="P10889" s="7">
        <v>887.67200000000003</v>
      </c>
      <c r="Q10889" s="7">
        <v>1018.212</v>
      </c>
      <c r="R10889" s="7">
        <v>1148.752</v>
      </c>
      <c r="S10889" s="7">
        <v>1161.806</v>
      </c>
      <c r="T10889" s="7">
        <v>979.05</v>
      </c>
      <c r="U10889" s="7">
        <v>456.89</v>
      </c>
      <c r="V10889" s="7">
        <v>404.67399999999998</v>
      </c>
      <c r="W10889" s="7">
        <v>443.83600000000001</v>
      </c>
      <c r="X10889" s="7">
        <v>430.78199999999998</v>
      </c>
    </row>
    <row r="10890" spans="1:24" x14ac:dyDescent="0.2">
      <c r="A10890" t="s">
        <v>1257</v>
      </c>
      <c r="B10890" t="s">
        <v>271</v>
      </c>
      <c r="C10890">
        <v>2011</v>
      </c>
      <c r="D10890">
        <v>13365</v>
      </c>
      <c r="E10890">
        <v>6694</v>
      </c>
      <c r="F10890">
        <v>6671</v>
      </c>
      <c r="G10890" s="7">
        <v>708.34500000000003</v>
      </c>
      <c r="H10890" s="7">
        <v>694.98</v>
      </c>
      <c r="I10890" s="7">
        <v>868.72500000000002</v>
      </c>
      <c r="J10890" s="7">
        <v>841.995</v>
      </c>
      <c r="K10890" s="7">
        <v>588.05999999999995</v>
      </c>
      <c r="L10890" s="7">
        <v>628.15499999999997</v>
      </c>
      <c r="M10890" s="7">
        <v>574.69500000000005</v>
      </c>
      <c r="N10890" s="7">
        <v>1055.835</v>
      </c>
      <c r="O10890" s="7">
        <v>534.6</v>
      </c>
      <c r="P10890" s="7">
        <v>1015.74</v>
      </c>
      <c r="Q10890" s="7">
        <v>1149.3900000000001</v>
      </c>
      <c r="R10890" s="7">
        <v>1176.1199999999999</v>
      </c>
      <c r="S10890" s="7">
        <v>895.45500000000004</v>
      </c>
      <c r="T10890" s="7">
        <v>681.61500000000001</v>
      </c>
      <c r="U10890" s="7">
        <v>708.34500000000003</v>
      </c>
      <c r="V10890" s="7">
        <v>481.14</v>
      </c>
      <c r="W10890" s="7">
        <v>400.95</v>
      </c>
      <c r="X10890" s="7">
        <v>360.85500000000002</v>
      </c>
    </row>
    <row r="10891" spans="1:24" x14ac:dyDescent="0.2">
      <c r="A10891" t="s">
        <v>1257</v>
      </c>
      <c r="B10891" t="s">
        <v>271</v>
      </c>
      <c r="C10891">
        <v>2013</v>
      </c>
      <c r="D10891">
        <v>13365</v>
      </c>
      <c r="E10891">
        <v>6696</v>
      </c>
      <c r="F10891">
        <v>6669</v>
      </c>
      <c r="G10891" s="7">
        <v>748.44</v>
      </c>
      <c r="H10891" s="7">
        <v>1082.5650000000001</v>
      </c>
      <c r="I10891" s="7">
        <v>735.07500000000005</v>
      </c>
      <c r="J10891" s="7">
        <v>975.64499999999998</v>
      </c>
      <c r="K10891" s="7">
        <v>761.80499999999995</v>
      </c>
      <c r="L10891" s="7">
        <v>681.61500000000001</v>
      </c>
      <c r="M10891" s="7">
        <v>775.17</v>
      </c>
      <c r="N10891" s="7">
        <v>935.55</v>
      </c>
      <c r="O10891" s="7">
        <v>828.63</v>
      </c>
      <c r="P10891" s="7">
        <v>962.28</v>
      </c>
      <c r="Q10891" s="7">
        <v>1082.5650000000001</v>
      </c>
      <c r="R10891" s="7">
        <v>868.72500000000002</v>
      </c>
      <c r="S10891" s="7">
        <v>975.64499999999998</v>
      </c>
      <c r="T10891" s="7">
        <v>668.25</v>
      </c>
      <c r="U10891" s="7">
        <v>507.87</v>
      </c>
      <c r="V10891" s="7">
        <v>387.58499999999998</v>
      </c>
      <c r="W10891" s="7">
        <v>240.57</v>
      </c>
      <c r="X10891" s="7">
        <v>147.01499999999999</v>
      </c>
    </row>
    <row r="10892" spans="1:24" x14ac:dyDescent="0.2">
      <c r="A10892" t="s">
        <v>1257</v>
      </c>
      <c r="B10892" t="s">
        <v>271</v>
      </c>
      <c r="C10892">
        <v>2009</v>
      </c>
      <c r="D10892">
        <v>13396</v>
      </c>
      <c r="E10892">
        <v>6621</v>
      </c>
      <c r="F10892">
        <v>6775</v>
      </c>
      <c r="G10892" s="7">
        <v>629.61199999999997</v>
      </c>
      <c r="H10892" s="7">
        <v>549.23599999999999</v>
      </c>
      <c r="I10892" s="7">
        <v>1031.492</v>
      </c>
      <c r="J10892" s="7">
        <v>910.928</v>
      </c>
      <c r="K10892" s="7">
        <v>669.8</v>
      </c>
      <c r="L10892" s="7">
        <v>562.63199999999995</v>
      </c>
      <c r="M10892" s="7">
        <v>522.44399999999996</v>
      </c>
      <c r="N10892" s="7">
        <v>910.928</v>
      </c>
      <c r="O10892" s="7">
        <v>776.96799999999996</v>
      </c>
      <c r="P10892" s="7">
        <v>1058.2840000000001</v>
      </c>
      <c r="Q10892" s="7">
        <v>1165.452</v>
      </c>
      <c r="R10892" s="7">
        <v>1138.6600000000001</v>
      </c>
      <c r="S10892" s="7">
        <v>776.96799999999996</v>
      </c>
      <c r="T10892" s="7">
        <v>643.00800000000004</v>
      </c>
      <c r="U10892" s="7">
        <v>723.38400000000001</v>
      </c>
      <c r="V10892" s="7">
        <v>589.42399999999998</v>
      </c>
      <c r="W10892" s="7">
        <v>495.65199999999999</v>
      </c>
      <c r="X10892" s="7">
        <v>241.12799999999999</v>
      </c>
    </row>
    <row r="10893" spans="1:24" x14ac:dyDescent="0.2">
      <c r="A10893" t="s">
        <v>1257</v>
      </c>
      <c r="B10893" t="s">
        <v>271</v>
      </c>
      <c r="C10893">
        <v>2010</v>
      </c>
      <c r="D10893">
        <v>13396</v>
      </c>
      <c r="E10893">
        <v>6708</v>
      </c>
      <c r="F10893">
        <v>6688</v>
      </c>
      <c r="G10893" s="7">
        <v>857.34400000000005</v>
      </c>
      <c r="H10893" s="7">
        <v>951.11599999999999</v>
      </c>
      <c r="I10893" s="7">
        <v>817.15599999999995</v>
      </c>
      <c r="J10893" s="7">
        <v>1044.8879999999999</v>
      </c>
      <c r="K10893" s="7">
        <v>817.15599999999995</v>
      </c>
      <c r="L10893" s="7">
        <v>897.53200000000004</v>
      </c>
      <c r="M10893" s="7">
        <v>750.17600000000004</v>
      </c>
      <c r="N10893" s="7">
        <v>830.55200000000002</v>
      </c>
      <c r="O10893" s="7">
        <v>1058.2840000000001</v>
      </c>
      <c r="P10893" s="7">
        <v>1205.6400000000001</v>
      </c>
      <c r="Q10893" s="7">
        <v>1152.056</v>
      </c>
      <c r="R10893" s="7">
        <v>1071.68</v>
      </c>
      <c r="S10893" s="7">
        <v>669.8</v>
      </c>
      <c r="T10893" s="7">
        <v>388.48399999999998</v>
      </c>
      <c r="U10893" s="7">
        <v>375.08800000000002</v>
      </c>
      <c r="V10893" s="7">
        <v>254.524</v>
      </c>
      <c r="W10893" s="7">
        <v>187.54400000000001</v>
      </c>
      <c r="X10893" s="7">
        <v>66.98</v>
      </c>
    </row>
    <row r="10894" spans="1:24" x14ac:dyDescent="0.2">
      <c r="A10894" t="s">
        <v>1258</v>
      </c>
      <c r="B10894" t="s">
        <v>271</v>
      </c>
      <c r="C10894">
        <v>2016</v>
      </c>
      <c r="D10894">
        <v>6916</v>
      </c>
      <c r="E10894">
        <v>3453</v>
      </c>
      <c r="F10894">
        <v>3463</v>
      </c>
      <c r="G10894" s="7">
        <v>331.96800000000002</v>
      </c>
      <c r="H10894" s="7">
        <v>408.04399999999998</v>
      </c>
      <c r="I10894" s="7">
        <v>373.464</v>
      </c>
      <c r="J10894" s="7">
        <v>414.96</v>
      </c>
      <c r="K10894" s="7">
        <v>318.13600000000002</v>
      </c>
      <c r="L10894" s="7">
        <v>248.976</v>
      </c>
      <c r="M10894" s="7">
        <v>318.13600000000002</v>
      </c>
      <c r="N10894" s="7">
        <v>276.64</v>
      </c>
      <c r="O10894" s="7">
        <v>338.88400000000001</v>
      </c>
      <c r="P10894" s="7">
        <v>421.87599999999998</v>
      </c>
      <c r="Q10894" s="7">
        <v>539.44799999999998</v>
      </c>
      <c r="R10894" s="7">
        <v>643.18799999999999</v>
      </c>
      <c r="S10894" s="7">
        <v>560.19600000000003</v>
      </c>
      <c r="T10894" s="7">
        <v>435.70800000000003</v>
      </c>
      <c r="U10894" s="7">
        <v>338.88400000000001</v>
      </c>
      <c r="V10894" s="7">
        <v>331.96800000000002</v>
      </c>
      <c r="W10894" s="7">
        <v>242.06</v>
      </c>
      <c r="X10894" s="7">
        <v>359.63200000000001</v>
      </c>
    </row>
    <row r="10895" spans="1:24" x14ac:dyDescent="0.2">
      <c r="A10895" t="s">
        <v>1258</v>
      </c>
      <c r="B10895" t="s">
        <v>271</v>
      </c>
      <c r="C10895">
        <v>2013</v>
      </c>
      <c r="D10895">
        <v>7184</v>
      </c>
      <c r="E10895">
        <v>3595</v>
      </c>
      <c r="F10895">
        <v>3589</v>
      </c>
      <c r="G10895" s="7">
        <v>387.93599999999998</v>
      </c>
      <c r="H10895" s="7">
        <v>395.12</v>
      </c>
      <c r="I10895" s="7">
        <v>452.59199999999998</v>
      </c>
      <c r="J10895" s="7">
        <v>431.04</v>
      </c>
      <c r="K10895" s="7">
        <v>244.256</v>
      </c>
      <c r="L10895" s="7">
        <v>308.91199999999998</v>
      </c>
      <c r="M10895" s="7">
        <v>330.464</v>
      </c>
      <c r="N10895" s="7">
        <v>287.36</v>
      </c>
      <c r="O10895" s="7">
        <v>373.56799999999998</v>
      </c>
      <c r="P10895" s="7">
        <v>488.512</v>
      </c>
      <c r="Q10895" s="7">
        <v>625.00800000000004</v>
      </c>
      <c r="R10895" s="7">
        <v>639.37599999999998</v>
      </c>
      <c r="S10895" s="7">
        <v>510.06400000000002</v>
      </c>
      <c r="T10895" s="7">
        <v>380.75200000000001</v>
      </c>
      <c r="U10895" s="7">
        <v>366.38400000000001</v>
      </c>
      <c r="V10895" s="7">
        <v>352.01600000000002</v>
      </c>
      <c r="W10895" s="7">
        <v>258.62400000000002</v>
      </c>
      <c r="X10895" s="7">
        <v>359.2</v>
      </c>
    </row>
    <row r="10896" spans="1:24" x14ac:dyDescent="0.2">
      <c r="A10896" t="s">
        <v>1258</v>
      </c>
      <c r="B10896" t="s">
        <v>271</v>
      </c>
      <c r="C10896">
        <v>2015</v>
      </c>
      <c r="D10896">
        <v>7184</v>
      </c>
      <c r="E10896">
        <v>3632</v>
      </c>
      <c r="F10896">
        <v>3552</v>
      </c>
      <c r="G10896" s="7">
        <v>431.04</v>
      </c>
      <c r="H10896" s="7">
        <v>524.43200000000002</v>
      </c>
      <c r="I10896" s="7">
        <v>502.88</v>
      </c>
      <c r="J10896" s="7">
        <v>502.88</v>
      </c>
      <c r="K10896" s="7">
        <v>337.64800000000002</v>
      </c>
      <c r="L10896" s="7">
        <v>352.01600000000002</v>
      </c>
      <c r="M10896" s="7">
        <v>409.488</v>
      </c>
      <c r="N10896" s="7">
        <v>452.59199999999998</v>
      </c>
      <c r="O10896" s="7">
        <v>323.27999999999997</v>
      </c>
      <c r="P10896" s="7">
        <v>474.14400000000001</v>
      </c>
      <c r="Q10896" s="7">
        <v>603.45600000000002</v>
      </c>
      <c r="R10896" s="7">
        <v>495.69600000000003</v>
      </c>
      <c r="S10896" s="7">
        <v>466.96</v>
      </c>
      <c r="T10896" s="7">
        <v>395.12</v>
      </c>
      <c r="U10896" s="7">
        <v>258.62400000000002</v>
      </c>
      <c r="V10896" s="7">
        <v>215.52</v>
      </c>
      <c r="W10896" s="7">
        <v>237.072</v>
      </c>
      <c r="X10896" s="7">
        <v>208.33600000000001</v>
      </c>
    </row>
    <row r="10897" spans="1:24" x14ac:dyDescent="0.2">
      <c r="A10897" t="s">
        <v>1258</v>
      </c>
      <c r="B10897" t="s">
        <v>271</v>
      </c>
      <c r="C10897">
        <v>2009</v>
      </c>
      <c r="D10897">
        <v>7258</v>
      </c>
      <c r="E10897">
        <v>3607</v>
      </c>
      <c r="F10897">
        <v>3651</v>
      </c>
      <c r="G10897" s="7">
        <v>333.86799999999999</v>
      </c>
      <c r="H10897" s="7">
        <v>391.93200000000002</v>
      </c>
      <c r="I10897" s="7">
        <v>457.25400000000002</v>
      </c>
      <c r="J10897" s="7">
        <v>522.57600000000002</v>
      </c>
      <c r="K10897" s="7">
        <v>333.86799999999999</v>
      </c>
      <c r="L10897" s="7">
        <v>268.54599999999999</v>
      </c>
      <c r="M10897" s="7">
        <v>246.77199999999999</v>
      </c>
      <c r="N10897" s="7">
        <v>326.61</v>
      </c>
      <c r="O10897" s="7">
        <v>435.48</v>
      </c>
      <c r="P10897" s="7">
        <v>609.67200000000003</v>
      </c>
      <c r="Q10897" s="7">
        <v>645.96199999999999</v>
      </c>
      <c r="R10897" s="7">
        <v>529.83399999999995</v>
      </c>
      <c r="S10897" s="7">
        <v>493.54399999999998</v>
      </c>
      <c r="T10897" s="7">
        <v>333.86799999999999</v>
      </c>
      <c r="U10897" s="7">
        <v>341.12599999999998</v>
      </c>
      <c r="V10897" s="7">
        <v>319.35199999999998</v>
      </c>
      <c r="W10897" s="7">
        <v>254.03</v>
      </c>
      <c r="X10897" s="7">
        <v>413.70600000000002</v>
      </c>
    </row>
    <row r="10898" spans="1:24" x14ac:dyDescent="0.2">
      <c r="A10898" t="s">
        <v>1258</v>
      </c>
      <c r="B10898" t="s">
        <v>271</v>
      </c>
      <c r="C10898">
        <v>2011</v>
      </c>
      <c r="D10898">
        <v>7298</v>
      </c>
      <c r="E10898">
        <v>3664</v>
      </c>
      <c r="F10898">
        <v>3634</v>
      </c>
      <c r="G10898" s="7">
        <v>394.09199999999998</v>
      </c>
      <c r="H10898" s="7">
        <v>379.49599999999998</v>
      </c>
      <c r="I10898" s="7">
        <v>488.96600000000001</v>
      </c>
      <c r="J10898" s="7">
        <v>452.476</v>
      </c>
      <c r="K10898" s="7">
        <v>255.43</v>
      </c>
      <c r="L10898" s="7">
        <v>306.51600000000002</v>
      </c>
      <c r="M10898" s="7">
        <v>313.81400000000002</v>
      </c>
      <c r="N10898" s="7">
        <v>291.92</v>
      </c>
      <c r="O10898" s="7">
        <v>415.98599999999999</v>
      </c>
      <c r="P10898" s="7">
        <v>554.64800000000002</v>
      </c>
      <c r="Q10898" s="7">
        <v>649.52200000000005</v>
      </c>
      <c r="R10898" s="7">
        <v>591.13800000000003</v>
      </c>
      <c r="S10898" s="7">
        <v>488.96600000000001</v>
      </c>
      <c r="T10898" s="7">
        <v>350.30399999999997</v>
      </c>
      <c r="U10898" s="7">
        <v>372.19799999999998</v>
      </c>
      <c r="V10898" s="7">
        <v>372.19799999999998</v>
      </c>
      <c r="W10898" s="7">
        <v>270.02600000000001</v>
      </c>
      <c r="X10898" s="7">
        <v>357.60199999999998</v>
      </c>
    </row>
    <row r="10899" spans="1:24" x14ac:dyDescent="0.2">
      <c r="A10899" t="s">
        <v>1258</v>
      </c>
      <c r="B10899" t="s">
        <v>271</v>
      </c>
      <c r="C10899">
        <v>2012</v>
      </c>
      <c r="D10899">
        <v>7298</v>
      </c>
      <c r="E10899">
        <v>3589</v>
      </c>
      <c r="F10899">
        <v>3709</v>
      </c>
      <c r="G10899" s="7">
        <v>496.26400000000001</v>
      </c>
      <c r="H10899" s="7">
        <v>430.58199999999999</v>
      </c>
      <c r="I10899" s="7">
        <v>547.35</v>
      </c>
      <c r="J10899" s="7">
        <v>525.45600000000002</v>
      </c>
      <c r="K10899" s="7">
        <v>379.49599999999998</v>
      </c>
      <c r="L10899" s="7">
        <v>291.92</v>
      </c>
      <c r="M10899" s="7">
        <v>459.774</v>
      </c>
      <c r="N10899" s="7">
        <v>350.30399999999997</v>
      </c>
      <c r="O10899" s="7">
        <v>532.75400000000002</v>
      </c>
      <c r="P10899" s="7">
        <v>569.24400000000003</v>
      </c>
      <c r="Q10899" s="7">
        <v>569.24400000000003</v>
      </c>
      <c r="R10899" s="7">
        <v>459.774</v>
      </c>
      <c r="S10899" s="7">
        <v>525.45600000000002</v>
      </c>
      <c r="T10899" s="7">
        <v>408.68799999999999</v>
      </c>
      <c r="U10899" s="7">
        <v>306.51600000000002</v>
      </c>
      <c r="V10899" s="7">
        <v>160.55600000000001</v>
      </c>
      <c r="W10899" s="7">
        <v>175.15199999999999</v>
      </c>
      <c r="X10899" s="7">
        <v>102.172</v>
      </c>
    </row>
    <row r="10900" spans="1:24" x14ac:dyDescent="0.2">
      <c r="A10900" t="s">
        <v>1258</v>
      </c>
      <c r="B10900" t="s">
        <v>271</v>
      </c>
      <c r="C10900">
        <v>2010</v>
      </c>
      <c r="D10900">
        <v>7343</v>
      </c>
      <c r="E10900">
        <v>3669</v>
      </c>
      <c r="F10900">
        <v>3674</v>
      </c>
      <c r="G10900" s="7">
        <v>374.49299999999999</v>
      </c>
      <c r="H10900" s="7">
        <v>389.17899999999997</v>
      </c>
      <c r="I10900" s="7">
        <v>484.63799999999998</v>
      </c>
      <c r="J10900" s="7">
        <v>462.60899999999998</v>
      </c>
      <c r="K10900" s="7">
        <v>279.03399999999999</v>
      </c>
      <c r="L10900" s="7">
        <v>301.06299999999999</v>
      </c>
      <c r="M10900" s="7">
        <v>301.06299999999999</v>
      </c>
      <c r="N10900" s="7">
        <v>337.77800000000002</v>
      </c>
      <c r="O10900" s="7">
        <v>403.86500000000001</v>
      </c>
      <c r="P10900" s="7">
        <v>580.09699999999998</v>
      </c>
      <c r="Q10900" s="7">
        <v>653.52700000000004</v>
      </c>
      <c r="R10900" s="7">
        <v>558.06799999999998</v>
      </c>
      <c r="S10900" s="7">
        <v>484.63799999999998</v>
      </c>
      <c r="T10900" s="7">
        <v>352.464</v>
      </c>
      <c r="U10900" s="7">
        <v>367.15</v>
      </c>
      <c r="V10900" s="7">
        <v>359.80700000000002</v>
      </c>
      <c r="W10900" s="7">
        <v>271.69099999999997</v>
      </c>
      <c r="X10900" s="7">
        <v>381.83600000000001</v>
      </c>
    </row>
    <row r="10901" spans="1:24" x14ac:dyDescent="0.2">
      <c r="A10901" t="s">
        <v>507</v>
      </c>
      <c r="B10901" t="s">
        <v>271</v>
      </c>
      <c r="C10901">
        <v>2016</v>
      </c>
      <c r="D10901">
        <v>10721</v>
      </c>
      <c r="E10901">
        <v>5481</v>
      </c>
      <c r="F10901">
        <v>5240</v>
      </c>
      <c r="G10901" s="7">
        <v>546.77099999999996</v>
      </c>
      <c r="H10901" s="7">
        <v>525.32899999999995</v>
      </c>
      <c r="I10901" s="7">
        <v>546.77099999999996</v>
      </c>
      <c r="J10901" s="7">
        <v>536.04999999999995</v>
      </c>
      <c r="K10901" s="7">
        <v>439.56099999999998</v>
      </c>
      <c r="L10901" s="7">
        <v>514.60799999999995</v>
      </c>
      <c r="M10901" s="7">
        <v>514.60799999999995</v>
      </c>
      <c r="N10901" s="7">
        <v>546.77099999999996</v>
      </c>
      <c r="O10901" s="7">
        <v>514.60799999999995</v>
      </c>
      <c r="P10901" s="7">
        <v>578.93399999999997</v>
      </c>
      <c r="Q10901" s="7">
        <v>889.84299999999996</v>
      </c>
      <c r="R10901" s="7">
        <v>900.56399999999996</v>
      </c>
      <c r="S10901" s="7">
        <v>1018.495</v>
      </c>
      <c r="T10901" s="7">
        <v>653.98099999999999</v>
      </c>
      <c r="U10901" s="7">
        <v>696.86500000000001</v>
      </c>
      <c r="V10901" s="7">
        <v>525.32899999999995</v>
      </c>
      <c r="W10901" s="7">
        <v>428.84</v>
      </c>
      <c r="X10901" s="7">
        <v>343.072</v>
      </c>
    </row>
    <row r="10902" spans="1:24" x14ac:dyDescent="0.2">
      <c r="A10902" t="s">
        <v>507</v>
      </c>
      <c r="B10902" t="s">
        <v>271</v>
      </c>
      <c r="C10902">
        <v>2015</v>
      </c>
      <c r="D10902">
        <v>10750</v>
      </c>
      <c r="E10902">
        <v>5451</v>
      </c>
      <c r="F10902">
        <v>5299</v>
      </c>
      <c r="G10902" s="7">
        <v>580.5</v>
      </c>
      <c r="H10902" s="7">
        <v>494.5</v>
      </c>
      <c r="I10902" s="7">
        <v>569.75</v>
      </c>
      <c r="J10902" s="7">
        <v>516</v>
      </c>
      <c r="K10902" s="7">
        <v>440.75</v>
      </c>
      <c r="L10902" s="7">
        <v>548.25</v>
      </c>
      <c r="M10902" s="7">
        <v>516</v>
      </c>
      <c r="N10902" s="7">
        <v>516</v>
      </c>
      <c r="O10902" s="7">
        <v>526.75</v>
      </c>
      <c r="P10902" s="7">
        <v>612.75</v>
      </c>
      <c r="Q10902" s="7">
        <v>903</v>
      </c>
      <c r="R10902" s="7">
        <v>956.75</v>
      </c>
      <c r="S10902" s="7">
        <v>913.75</v>
      </c>
      <c r="T10902" s="7">
        <v>645</v>
      </c>
      <c r="U10902" s="7">
        <v>666.5</v>
      </c>
      <c r="V10902" s="7">
        <v>559</v>
      </c>
      <c r="W10902" s="7">
        <v>376.25</v>
      </c>
      <c r="X10902" s="7">
        <v>376.25</v>
      </c>
    </row>
    <row r="10903" spans="1:24" x14ac:dyDescent="0.2">
      <c r="A10903" t="s">
        <v>507</v>
      </c>
      <c r="B10903" t="s">
        <v>271</v>
      </c>
      <c r="C10903">
        <v>2009</v>
      </c>
      <c r="D10903">
        <v>10751</v>
      </c>
      <c r="E10903">
        <v>5403</v>
      </c>
      <c r="F10903">
        <v>5348</v>
      </c>
      <c r="G10903" s="7">
        <v>462.29300000000001</v>
      </c>
      <c r="H10903" s="7">
        <v>505.29700000000003</v>
      </c>
      <c r="I10903" s="7">
        <v>580.55399999999997</v>
      </c>
      <c r="J10903" s="7">
        <v>634.30899999999997</v>
      </c>
      <c r="K10903" s="7">
        <v>548.30100000000004</v>
      </c>
      <c r="L10903" s="7">
        <v>462.29300000000001</v>
      </c>
      <c r="M10903" s="7">
        <v>537.54999999999995</v>
      </c>
      <c r="N10903" s="7">
        <v>559.05200000000002</v>
      </c>
      <c r="O10903" s="7">
        <v>774.072</v>
      </c>
      <c r="P10903" s="7">
        <v>946.08799999999997</v>
      </c>
      <c r="Q10903" s="7">
        <v>956.83900000000006</v>
      </c>
      <c r="R10903" s="7">
        <v>817.07600000000002</v>
      </c>
      <c r="S10903" s="7">
        <v>709.56600000000003</v>
      </c>
      <c r="T10903" s="7">
        <v>731.06799999999998</v>
      </c>
      <c r="U10903" s="7">
        <v>397.78699999999998</v>
      </c>
      <c r="V10903" s="7">
        <v>516.048</v>
      </c>
      <c r="W10903" s="7">
        <v>333.28100000000001</v>
      </c>
      <c r="X10903" s="7">
        <v>268.77499999999998</v>
      </c>
    </row>
    <row r="10904" spans="1:24" x14ac:dyDescent="0.2">
      <c r="A10904" t="s">
        <v>507</v>
      </c>
      <c r="B10904" t="s">
        <v>271</v>
      </c>
      <c r="C10904">
        <v>2014</v>
      </c>
      <c r="D10904">
        <v>10791</v>
      </c>
      <c r="E10904">
        <v>5468</v>
      </c>
      <c r="F10904">
        <v>5323</v>
      </c>
      <c r="G10904" s="7">
        <v>571.923</v>
      </c>
      <c r="H10904" s="7">
        <v>507.17700000000002</v>
      </c>
      <c r="I10904" s="7">
        <v>571.923</v>
      </c>
      <c r="J10904" s="7">
        <v>528.75900000000001</v>
      </c>
      <c r="K10904" s="7">
        <v>453.22199999999998</v>
      </c>
      <c r="L10904" s="7">
        <v>561.13199999999995</v>
      </c>
      <c r="M10904" s="7">
        <v>528.75900000000001</v>
      </c>
      <c r="N10904" s="7">
        <v>517.96799999999996</v>
      </c>
      <c r="O10904" s="7">
        <v>528.75900000000001</v>
      </c>
      <c r="P10904" s="7">
        <v>669.04200000000003</v>
      </c>
      <c r="Q10904" s="7">
        <v>938.81700000000001</v>
      </c>
      <c r="R10904" s="7">
        <v>992.77200000000005</v>
      </c>
      <c r="S10904" s="7">
        <v>841.69799999999998</v>
      </c>
      <c r="T10904" s="7">
        <v>690.62400000000002</v>
      </c>
      <c r="U10904" s="7">
        <v>593.505</v>
      </c>
      <c r="V10904" s="7">
        <v>485.59500000000003</v>
      </c>
      <c r="W10904" s="7">
        <v>442.43099999999998</v>
      </c>
      <c r="X10904" s="7">
        <v>345.31200000000001</v>
      </c>
    </row>
    <row r="10905" spans="1:24" x14ac:dyDescent="0.2">
      <c r="A10905" t="s">
        <v>507</v>
      </c>
      <c r="B10905" t="s">
        <v>271</v>
      </c>
      <c r="C10905">
        <v>2012</v>
      </c>
      <c r="D10905">
        <v>10849</v>
      </c>
      <c r="E10905">
        <v>5535</v>
      </c>
      <c r="F10905">
        <v>5314</v>
      </c>
      <c r="G10905" s="7">
        <v>574.99699999999996</v>
      </c>
      <c r="H10905" s="7">
        <v>477.35599999999999</v>
      </c>
      <c r="I10905" s="7">
        <v>596.69500000000005</v>
      </c>
      <c r="J10905" s="7">
        <v>574.99699999999996</v>
      </c>
      <c r="K10905" s="7">
        <v>477.35599999999999</v>
      </c>
      <c r="L10905" s="7">
        <v>542.45000000000005</v>
      </c>
      <c r="M10905" s="7">
        <v>520.75199999999995</v>
      </c>
      <c r="N10905" s="7">
        <v>509.90300000000002</v>
      </c>
      <c r="O10905" s="7">
        <v>574.99699999999996</v>
      </c>
      <c r="P10905" s="7">
        <v>857.07100000000003</v>
      </c>
      <c r="Q10905" s="7">
        <v>954.71199999999999</v>
      </c>
      <c r="R10905" s="7">
        <v>1008.957</v>
      </c>
      <c r="S10905" s="7">
        <v>716.03399999999999</v>
      </c>
      <c r="T10905" s="7">
        <v>694.33600000000001</v>
      </c>
      <c r="U10905" s="7">
        <v>542.45000000000005</v>
      </c>
      <c r="V10905" s="7">
        <v>488.20499999999998</v>
      </c>
      <c r="W10905" s="7">
        <v>368.86599999999999</v>
      </c>
      <c r="X10905" s="7">
        <v>368.86599999999999</v>
      </c>
    </row>
    <row r="10906" spans="1:24" x14ac:dyDescent="0.2">
      <c r="A10906" t="s">
        <v>507</v>
      </c>
      <c r="B10906" t="s">
        <v>271</v>
      </c>
      <c r="C10906">
        <v>2010</v>
      </c>
      <c r="D10906">
        <v>10900</v>
      </c>
      <c r="E10906">
        <v>5487</v>
      </c>
      <c r="F10906">
        <v>5413</v>
      </c>
      <c r="G10906" s="7">
        <v>534.1</v>
      </c>
      <c r="H10906" s="7">
        <v>501.4</v>
      </c>
      <c r="I10906" s="7">
        <v>621.29999999999995</v>
      </c>
      <c r="J10906" s="7">
        <v>599.5</v>
      </c>
      <c r="K10906" s="7">
        <v>479.6</v>
      </c>
      <c r="L10906" s="7">
        <v>490.5</v>
      </c>
      <c r="M10906" s="7">
        <v>512.29999999999995</v>
      </c>
      <c r="N10906" s="7">
        <v>621.29999999999995</v>
      </c>
      <c r="O10906" s="7">
        <v>654</v>
      </c>
      <c r="P10906" s="7">
        <v>915.6</v>
      </c>
      <c r="Q10906" s="7">
        <v>970.1</v>
      </c>
      <c r="R10906" s="7">
        <v>937.4</v>
      </c>
      <c r="S10906" s="7">
        <v>664.9</v>
      </c>
      <c r="T10906" s="7">
        <v>741.2</v>
      </c>
      <c r="U10906" s="7">
        <v>479.6</v>
      </c>
      <c r="V10906" s="7">
        <v>523.20000000000005</v>
      </c>
      <c r="W10906" s="7">
        <v>359.7</v>
      </c>
      <c r="X10906" s="7">
        <v>305.2</v>
      </c>
    </row>
    <row r="10907" spans="1:24" x14ac:dyDescent="0.2">
      <c r="A10907" t="s">
        <v>1259</v>
      </c>
      <c r="B10907" t="s">
        <v>271</v>
      </c>
      <c r="C10907">
        <v>2016</v>
      </c>
      <c r="D10907">
        <v>3901</v>
      </c>
      <c r="E10907">
        <v>2030</v>
      </c>
      <c r="F10907">
        <v>1871</v>
      </c>
      <c r="G10907" s="7">
        <v>175.54499999999999</v>
      </c>
      <c r="H10907" s="7">
        <v>241.86199999999999</v>
      </c>
      <c r="I10907" s="7">
        <v>187.24799999999999</v>
      </c>
      <c r="J10907" s="7">
        <v>152.13900000000001</v>
      </c>
      <c r="K10907" s="7">
        <v>234.06</v>
      </c>
      <c r="L10907" s="7">
        <v>120.931</v>
      </c>
      <c r="M10907" s="7">
        <v>132.63399999999999</v>
      </c>
      <c r="N10907" s="7">
        <v>253.565</v>
      </c>
      <c r="O10907" s="7">
        <v>163.84200000000001</v>
      </c>
      <c r="P10907" s="7">
        <v>241.86199999999999</v>
      </c>
      <c r="Q10907" s="7">
        <v>386.19900000000001</v>
      </c>
      <c r="R10907" s="7">
        <v>343.28800000000001</v>
      </c>
      <c r="S10907" s="7">
        <v>421.30799999999999</v>
      </c>
      <c r="T10907" s="7">
        <v>343.28800000000001</v>
      </c>
      <c r="U10907" s="7">
        <v>140.43600000000001</v>
      </c>
      <c r="V10907" s="7">
        <v>167.74299999999999</v>
      </c>
      <c r="W10907" s="7">
        <v>58.515000000000001</v>
      </c>
      <c r="X10907" s="7">
        <v>136.535</v>
      </c>
    </row>
    <row r="10908" spans="1:24" x14ac:dyDescent="0.2">
      <c r="A10908" t="s">
        <v>1259</v>
      </c>
      <c r="B10908" t="s">
        <v>271</v>
      </c>
      <c r="C10908">
        <v>2015</v>
      </c>
      <c r="D10908">
        <v>3949</v>
      </c>
      <c r="E10908">
        <v>2032</v>
      </c>
      <c r="F10908">
        <v>1917</v>
      </c>
      <c r="G10908" s="7">
        <v>185.60300000000001</v>
      </c>
      <c r="H10908" s="7">
        <v>252.73599999999999</v>
      </c>
      <c r="I10908" s="7">
        <v>185.60300000000001</v>
      </c>
      <c r="J10908" s="7">
        <v>201.399</v>
      </c>
      <c r="K10908" s="7">
        <v>169.80699999999999</v>
      </c>
      <c r="L10908" s="7">
        <v>154.011</v>
      </c>
      <c r="M10908" s="7">
        <v>157.96</v>
      </c>
      <c r="N10908" s="7">
        <v>185.60300000000001</v>
      </c>
      <c r="O10908" s="7">
        <v>205.34800000000001</v>
      </c>
      <c r="P10908" s="7">
        <v>264.58300000000003</v>
      </c>
      <c r="Q10908" s="7">
        <v>390.95100000000002</v>
      </c>
      <c r="R10908" s="7">
        <v>347.512</v>
      </c>
      <c r="S10908" s="7">
        <v>410.69600000000003</v>
      </c>
      <c r="T10908" s="7">
        <v>308.02199999999999</v>
      </c>
      <c r="U10908" s="7">
        <v>169.80699999999999</v>
      </c>
      <c r="V10908" s="7">
        <v>165.858</v>
      </c>
      <c r="W10908" s="7">
        <v>67.132999999999996</v>
      </c>
      <c r="X10908" s="7">
        <v>130.31700000000001</v>
      </c>
    </row>
    <row r="10909" spans="1:24" x14ac:dyDescent="0.2">
      <c r="A10909" t="s">
        <v>1259</v>
      </c>
      <c r="B10909" t="s">
        <v>271</v>
      </c>
      <c r="C10909">
        <v>2013</v>
      </c>
      <c r="D10909">
        <v>3998</v>
      </c>
      <c r="E10909">
        <v>2110</v>
      </c>
      <c r="F10909">
        <v>1888</v>
      </c>
      <c r="G10909" s="7">
        <v>207.89599999999999</v>
      </c>
      <c r="H10909" s="7">
        <v>251.874</v>
      </c>
      <c r="I10909" s="7">
        <v>167.916</v>
      </c>
      <c r="J10909" s="7">
        <v>287.85599999999999</v>
      </c>
      <c r="K10909" s="7">
        <v>139.93</v>
      </c>
      <c r="L10909" s="7">
        <v>127.93600000000001</v>
      </c>
      <c r="M10909" s="7">
        <v>147.92599999999999</v>
      </c>
      <c r="N10909" s="7">
        <v>147.92599999999999</v>
      </c>
      <c r="O10909" s="7">
        <v>279.86</v>
      </c>
      <c r="P10909" s="7">
        <v>315.84199999999998</v>
      </c>
      <c r="Q10909" s="7">
        <v>391.80399999999997</v>
      </c>
      <c r="R10909" s="7">
        <v>363.81799999999998</v>
      </c>
      <c r="S10909" s="7">
        <v>359.82</v>
      </c>
      <c r="T10909" s="7">
        <v>263.86799999999999</v>
      </c>
      <c r="U10909" s="7">
        <v>195.90199999999999</v>
      </c>
      <c r="V10909" s="7">
        <v>159.91999999999999</v>
      </c>
      <c r="W10909" s="7">
        <v>107.946</v>
      </c>
      <c r="X10909" s="7">
        <v>91.953999999999994</v>
      </c>
    </row>
    <row r="10910" spans="1:24" x14ac:dyDescent="0.2">
      <c r="A10910" t="s">
        <v>1259</v>
      </c>
      <c r="B10910" t="s">
        <v>271</v>
      </c>
      <c r="C10910">
        <v>2012</v>
      </c>
      <c r="D10910">
        <v>4039</v>
      </c>
      <c r="E10910">
        <v>2131</v>
      </c>
      <c r="F10910">
        <v>1908</v>
      </c>
      <c r="G10910" s="7">
        <v>214.06700000000001</v>
      </c>
      <c r="H10910" s="7">
        <v>173.67699999999999</v>
      </c>
      <c r="I10910" s="7">
        <v>242.34</v>
      </c>
      <c r="J10910" s="7">
        <v>246.37899999999999</v>
      </c>
      <c r="K10910" s="7">
        <v>165.59899999999999</v>
      </c>
      <c r="L10910" s="7">
        <v>153.482</v>
      </c>
      <c r="M10910" s="7">
        <v>145.404</v>
      </c>
      <c r="N10910" s="7">
        <v>125.209</v>
      </c>
      <c r="O10910" s="7">
        <v>315.04199999999997</v>
      </c>
      <c r="P10910" s="7">
        <v>339.27600000000001</v>
      </c>
      <c r="Q10910" s="7">
        <v>403.9</v>
      </c>
      <c r="R10910" s="7">
        <v>395.822</v>
      </c>
      <c r="S10910" s="7">
        <v>302.92500000000001</v>
      </c>
      <c r="T10910" s="7">
        <v>270.613</v>
      </c>
      <c r="U10910" s="7">
        <v>181.755</v>
      </c>
      <c r="V10910" s="7">
        <v>133.28700000000001</v>
      </c>
      <c r="W10910" s="7">
        <v>113.092</v>
      </c>
      <c r="X10910" s="7">
        <v>113.092</v>
      </c>
    </row>
    <row r="10911" spans="1:24" x14ac:dyDescent="0.2">
      <c r="A10911" t="s">
        <v>1259</v>
      </c>
      <c r="B10911" t="s">
        <v>271</v>
      </c>
      <c r="C10911">
        <v>2009</v>
      </c>
      <c r="D10911">
        <v>4068</v>
      </c>
      <c r="E10911">
        <v>2030</v>
      </c>
      <c r="F10911">
        <v>2038</v>
      </c>
      <c r="G10911" s="7">
        <v>215.60400000000001</v>
      </c>
      <c r="H10911" s="7">
        <v>183.06</v>
      </c>
      <c r="I10911" s="7">
        <v>248.148</v>
      </c>
      <c r="J10911" s="7">
        <v>264.42</v>
      </c>
      <c r="K10911" s="7">
        <v>183.06</v>
      </c>
      <c r="L10911" s="7">
        <v>113.904</v>
      </c>
      <c r="M10911" s="7">
        <v>215.60400000000001</v>
      </c>
      <c r="N10911" s="7">
        <v>113.904</v>
      </c>
      <c r="O10911" s="7">
        <v>341.71199999999999</v>
      </c>
      <c r="P10911" s="7">
        <v>349.84800000000001</v>
      </c>
      <c r="Q10911" s="7">
        <v>406.8</v>
      </c>
      <c r="R10911" s="7">
        <v>337.64400000000001</v>
      </c>
      <c r="S10911" s="7">
        <v>248.148</v>
      </c>
      <c r="T10911" s="7">
        <v>235.94399999999999</v>
      </c>
      <c r="U10911" s="7">
        <v>227.80799999999999</v>
      </c>
      <c r="V10911" s="7">
        <v>134.244</v>
      </c>
      <c r="W10911" s="7">
        <v>117.97199999999999</v>
      </c>
      <c r="X10911" s="7">
        <v>134.244</v>
      </c>
    </row>
    <row r="10912" spans="1:24" x14ac:dyDescent="0.2">
      <c r="A10912" t="s">
        <v>1259</v>
      </c>
      <c r="B10912" t="s">
        <v>271</v>
      </c>
      <c r="C10912">
        <v>2010</v>
      </c>
      <c r="D10912">
        <v>4147</v>
      </c>
      <c r="E10912">
        <v>2150</v>
      </c>
      <c r="F10912">
        <v>1997</v>
      </c>
      <c r="G10912" s="7">
        <v>223.93799999999999</v>
      </c>
      <c r="H10912" s="7">
        <v>178.321</v>
      </c>
      <c r="I10912" s="7">
        <v>294.43700000000001</v>
      </c>
      <c r="J10912" s="7">
        <v>277.84899999999999</v>
      </c>
      <c r="K10912" s="7">
        <v>128.55699999999999</v>
      </c>
      <c r="L10912" s="7">
        <v>174.17400000000001</v>
      </c>
      <c r="M10912" s="7">
        <v>199.05600000000001</v>
      </c>
      <c r="N10912" s="7">
        <v>82.94</v>
      </c>
      <c r="O10912" s="7">
        <v>364.93599999999998</v>
      </c>
      <c r="P10912" s="7">
        <v>360.78899999999999</v>
      </c>
      <c r="Q10912" s="7">
        <v>427.14100000000002</v>
      </c>
      <c r="R10912" s="7">
        <v>389.81799999999998</v>
      </c>
      <c r="S10912" s="7">
        <v>228.08500000000001</v>
      </c>
      <c r="T10912" s="7">
        <v>315.17200000000003</v>
      </c>
      <c r="U10912" s="7">
        <v>132.70400000000001</v>
      </c>
      <c r="V10912" s="7">
        <v>140.99799999999999</v>
      </c>
      <c r="W10912" s="7">
        <v>111.96899999999999</v>
      </c>
      <c r="X10912" s="7">
        <v>116.116</v>
      </c>
    </row>
    <row r="10913" spans="1:24" x14ac:dyDescent="0.2">
      <c r="A10913" t="s">
        <v>1260</v>
      </c>
      <c r="B10913" t="s">
        <v>271</v>
      </c>
      <c r="C10913">
        <v>2016</v>
      </c>
      <c r="D10913">
        <v>27650</v>
      </c>
      <c r="E10913">
        <v>14005</v>
      </c>
      <c r="F10913">
        <v>13645</v>
      </c>
      <c r="G10913" s="7">
        <v>1659</v>
      </c>
      <c r="H10913" s="7">
        <v>1935.5</v>
      </c>
      <c r="I10913" s="7">
        <v>1990.8</v>
      </c>
      <c r="J10913" s="7">
        <v>1686.65</v>
      </c>
      <c r="K10913" s="7">
        <v>1493.1</v>
      </c>
      <c r="L10913" s="7">
        <v>1410.15</v>
      </c>
      <c r="M10913" s="7">
        <v>1631.35</v>
      </c>
      <c r="N10913" s="7">
        <v>1576.05</v>
      </c>
      <c r="O10913" s="7">
        <v>1769.6</v>
      </c>
      <c r="P10913" s="7">
        <v>2018.45</v>
      </c>
      <c r="Q10913" s="7">
        <v>2156.6999999999998</v>
      </c>
      <c r="R10913" s="7">
        <v>2212</v>
      </c>
      <c r="S10913" s="7">
        <v>1659</v>
      </c>
      <c r="T10913" s="7">
        <v>1465.45</v>
      </c>
      <c r="U10913" s="7">
        <v>1050.7</v>
      </c>
      <c r="V10913" s="7">
        <v>857.15</v>
      </c>
      <c r="W10913" s="7">
        <v>497.7</v>
      </c>
      <c r="X10913" s="7">
        <v>553</v>
      </c>
    </row>
    <row r="10914" spans="1:24" x14ac:dyDescent="0.2">
      <c r="A10914" t="s">
        <v>1260</v>
      </c>
      <c r="B10914" t="s">
        <v>271</v>
      </c>
      <c r="C10914">
        <v>2014</v>
      </c>
      <c r="D10914">
        <v>27717</v>
      </c>
      <c r="E10914">
        <v>14045</v>
      </c>
      <c r="F10914">
        <v>13672</v>
      </c>
      <c r="G10914" s="7">
        <v>1718.454</v>
      </c>
      <c r="H10914" s="7">
        <v>2023.3409999999999</v>
      </c>
      <c r="I10914" s="7">
        <v>1967.9069999999999</v>
      </c>
      <c r="J10914" s="7">
        <v>1746.171</v>
      </c>
      <c r="K10914" s="7">
        <v>1385.85</v>
      </c>
      <c r="L10914" s="7">
        <v>1524.4349999999999</v>
      </c>
      <c r="M10914" s="7">
        <v>1607.586</v>
      </c>
      <c r="N10914" s="7">
        <v>1635.3030000000001</v>
      </c>
      <c r="O10914" s="7">
        <v>1801.605</v>
      </c>
      <c r="P10914" s="7">
        <v>2106.4920000000002</v>
      </c>
      <c r="Q10914" s="7">
        <v>2245.0770000000002</v>
      </c>
      <c r="R10914" s="7">
        <v>2023.3409999999999</v>
      </c>
      <c r="S10914" s="7">
        <v>1718.454</v>
      </c>
      <c r="T10914" s="7">
        <v>1274.982</v>
      </c>
      <c r="U10914" s="7">
        <v>1053.2460000000001</v>
      </c>
      <c r="V10914" s="7">
        <v>803.79300000000001</v>
      </c>
      <c r="W10914" s="7">
        <v>526.62300000000005</v>
      </c>
      <c r="X10914" s="7">
        <v>554.34</v>
      </c>
    </row>
    <row r="10915" spans="1:24" x14ac:dyDescent="0.2">
      <c r="A10915" t="s">
        <v>1260</v>
      </c>
      <c r="B10915" t="s">
        <v>271</v>
      </c>
      <c r="C10915">
        <v>2010</v>
      </c>
      <c r="D10915">
        <v>27719</v>
      </c>
      <c r="E10915">
        <v>13976</v>
      </c>
      <c r="F10915">
        <v>13743</v>
      </c>
      <c r="G10915" s="7">
        <v>1940.33</v>
      </c>
      <c r="H10915" s="7">
        <v>1940.33</v>
      </c>
      <c r="I10915" s="7">
        <v>2023.4870000000001</v>
      </c>
      <c r="J10915" s="7">
        <v>1857.173</v>
      </c>
      <c r="K10915" s="7">
        <v>1358.231</v>
      </c>
      <c r="L10915" s="7">
        <v>1663.14</v>
      </c>
      <c r="M10915" s="7">
        <v>1579.9829999999999</v>
      </c>
      <c r="N10915" s="7">
        <v>1690.8589999999999</v>
      </c>
      <c r="O10915" s="7">
        <v>2134.3629999999998</v>
      </c>
      <c r="P10915" s="7">
        <v>2217.52</v>
      </c>
      <c r="Q10915" s="7">
        <v>2106.6439999999998</v>
      </c>
      <c r="R10915" s="7">
        <v>1690.8589999999999</v>
      </c>
      <c r="S10915" s="7">
        <v>1552.2639999999999</v>
      </c>
      <c r="T10915" s="7">
        <v>1191.9169999999999</v>
      </c>
      <c r="U10915" s="7">
        <v>942.44600000000003</v>
      </c>
      <c r="V10915" s="7">
        <v>831.57</v>
      </c>
      <c r="W10915" s="7">
        <v>443.50400000000002</v>
      </c>
      <c r="X10915" s="7">
        <v>554.38</v>
      </c>
    </row>
    <row r="10916" spans="1:24" x14ac:dyDescent="0.2">
      <c r="A10916" t="s">
        <v>1260</v>
      </c>
      <c r="B10916" t="s">
        <v>271</v>
      </c>
      <c r="C10916">
        <v>2011</v>
      </c>
      <c r="D10916">
        <v>27754</v>
      </c>
      <c r="E10916">
        <v>13994</v>
      </c>
      <c r="F10916">
        <v>13760</v>
      </c>
      <c r="G10916" s="7">
        <v>1887.2719999999999</v>
      </c>
      <c r="H10916" s="7">
        <v>1998.288</v>
      </c>
      <c r="I10916" s="7">
        <v>1998.288</v>
      </c>
      <c r="J10916" s="7">
        <v>1831.7639999999999</v>
      </c>
      <c r="K10916" s="7">
        <v>1332.192</v>
      </c>
      <c r="L10916" s="7">
        <v>1665.24</v>
      </c>
      <c r="M10916" s="7">
        <v>1609.732</v>
      </c>
      <c r="N10916" s="7">
        <v>1692.9939999999999</v>
      </c>
      <c r="O10916" s="7">
        <v>1998.288</v>
      </c>
      <c r="P10916" s="7">
        <v>2248.0740000000001</v>
      </c>
      <c r="Q10916" s="7">
        <v>2109.3040000000001</v>
      </c>
      <c r="R10916" s="7">
        <v>1665.24</v>
      </c>
      <c r="S10916" s="7">
        <v>1748.502</v>
      </c>
      <c r="T10916" s="7">
        <v>1165.6679999999999</v>
      </c>
      <c r="U10916" s="7">
        <v>971.39</v>
      </c>
      <c r="V10916" s="7">
        <v>832.62</v>
      </c>
      <c r="W10916" s="7">
        <v>444.06400000000002</v>
      </c>
      <c r="X10916" s="7">
        <v>527.32600000000002</v>
      </c>
    </row>
    <row r="10917" spans="1:24" x14ac:dyDescent="0.2">
      <c r="A10917" t="s">
        <v>1260</v>
      </c>
      <c r="B10917" t="s">
        <v>271</v>
      </c>
      <c r="C10917">
        <v>2009</v>
      </c>
      <c r="D10917">
        <v>27768</v>
      </c>
      <c r="E10917">
        <v>13994</v>
      </c>
      <c r="F10917">
        <v>13774</v>
      </c>
      <c r="G10917" s="7">
        <v>1888.2239999999999</v>
      </c>
      <c r="H10917" s="7">
        <v>1915.992</v>
      </c>
      <c r="I10917" s="7">
        <v>1943.76</v>
      </c>
      <c r="J10917" s="7">
        <v>1915.992</v>
      </c>
      <c r="K10917" s="7">
        <v>1666.08</v>
      </c>
      <c r="L10917" s="7">
        <v>1416.1679999999999</v>
      </c>
      <c r="M10917" s="7">
        <v>1388.4</v>
      </c>
      <c r="N10917" s="7">
        <v>1860.4559999999999</v>
      </c>
      <c r="O10917" s="7">
        <v>2165.904</v>
      </c>
      <c r="P10917" s="7">
        <v>2276.9760000000001</v>
      </c>
      <c r="Q10917" s="7">
        <v>2054.8319999999999</v>
      </c>
      <c r="R10917" s="7">
        <v>1804.92</v>
      </c>
      <c r="S10917" s="7">
        <v>1471.704</v>
      </c>
      <c r="T10917" s="7">
        <v>1166.2560000000001</v>
      </c>
      <c r="U10917" s="7">
        <v>888.57600000000002</v>
      </c>
      <c r="V10917" s="7">
        <v>860.80799999999999</v>
      </c>
      <c r="W10917" s="7">
        <v>499.82400000000001</v>
      </c>
      <c r="X10917" s="7">
        <v>583.12800000000004</v>
      </c>
    </row>
    <row r="10918" spans="1:24" x14ac:dyDescent="0.2">
      <c r="A10918" t="s">
        <v>1260</v>
      </c>
      <c r="B10918" t="s">
        <v>271</v>
      </c>
      <c r="C10918">
        <v>2017</v>
      </c>
      <c r="D10918">
        <v>27810</v>
      </c>
      <c r="E10918">
        <v>14086</v>
      </c>
      <c r="F10918">
        <v>13724</v>
      </c>
      <c r="G10918" s="7">
        <v>1632</v>
      </c>
      <c r="H10918" s="7">
        <v>1872</v>
      </c>
      <c r="I10918" s="7">
        <v>1983</v>
      </c>
      <c r="J10918" s="7">
        <v>1799</v>
      </c>
      <c r="K10918" s="7">
        <v>1528</v>
      </c>
      <c r="L10918" s="7">
        <v>1339</v>
      </c>
      <c r="M10918" s="7">
        <v>1655</v>
      </c>
      <c r="N10918" s="7">
        <v>1710</v>
      </c>
      <c r="O10918" s="7">
        <v>1626</v>
      </c>
      <c r="P10918" s="7">
        <v>1970</v>
      </c>
      <c r="Q10918" s="7">
        <v>2149</v>
      </c>
      <c r="R10918" s="7">
        <v>2204</v>
      </c>
      <c r="S10918" s="7">
        <v>1755</v>
      </c>
      <c r="T10918" s="7">
        <v>1473</v>
      </c>
      <c r="U10918" s="7">
        <v>1108</v>
      </c>
      <c r="V10918" s="7">
        <v>950</v>
      </c>
      <c r="W10918" s="7">
        <v>507</v>
      </c>
      <c r="X10918" s="7">
        <v>550</v>
      </c>
    </row>
    <row r="10919" spans="1:24" x14ac:dyDescent="0.2">
      <c r="A10919" t="s">
        <v>463</v>
      </c>
      <c r="B10919" t="s">
        <v>271</v>
      </c>
      <c r="C10919">
        <v>2017</v>
      </c>
      <c r="D10919">
        <v>5724</v>
      </c>
      <c r="E10919">
        <v>2882</v>
      </c>
      <c r="F10919">
        <v>2842</v>
      </c>
      <c r="G10919" s="7">
        <v>351</v>
      </c>
      <c r="H10919" s="7">
        <v>418</v>
      </c>
      <c r="I10919" s="7">
        <v>353</v>
      </c>
      <c r="J10919" s="7">
        <v>306</v>
      </c>
      <c r="K10919" s="7">
        <v>248</v>
      </c>
      <c r="L10919" s="7">
        <v>254</v>
      </c>
      <c r="M10919" s="7">
        <v>276</v>
      </c>
      <c r="N10919" s="7">
        <v>265</v>
      </c>
      <c r="O10919" s="7">
        <v>332</v>
      </c>
      <c r="P10919" s="7">
        <v>322</v>
      </c>
      <c r="Q10919" s="7">
        <v>361</v>
      </c>
      <c r="R10919" s="7">
        <v>462</v>
      </c>
      <c r="S10919" s="7">
        <v>375</v>
      </c>
      <c r="T10919" s="7">
        <v>285</v>
      </c>
      <c r="U10919" s="7">
        <v>336</v>
      </c>
      <c r="V10919" s="7">
        <v>282</v>
      </c>
      <c r="W10919" s="7">
        <v>203</v>
      </c>
      <c r="X10919" s="7">
        <v>295</v>
      </c>
    </row>
    <row r="10920" spans="1:24" x14ac:dyDescent="0.2">
      <c r="A10920" t="s">
        <v>463</v>
      </c>
      <c r="B10920" t="s">
        <v>271</v>
      </c>
      <c r="C10920">
        <v>2009</v>
      </c>
      <c r="D10920">
        <v>5832</v>
      </c>
      <c r="E10920">
        <v>2883</v>
      </c>
      <c r="F10920">
        <v>2949</v>
      </c>
      <c r="G10920" s="7">
        <v>349.92</v>
      </c>
      <c r="H10920" s="7">
        <v>332.42399999999998</v>
      </c>
      <c r="I10920" s="7">
        <v>384.91199999999998</v>
      </c>
      <c r="J10920" s="7">
        <v>361.584</v>
      </c>
      <c r="K10920" s="7">
        <v>285.76799999999997</v>
      </c>
      <c r="L10920" s="7">
        <v>192.45599999999999</v>
      </c>
      <c r="M10920" s="7">
        <v>268.27199999999999</v>
      </c>
      <c r="N10920" s="7">
        <v>297.43200000000002</v>
      </c>
      <c r="O10920" s="7">
        <v>355.75200000000001</v>
      </c>
      <c r="P10920" s="7">
        <v>425.73599999999999</v>
      </c>
      <c r="Q10920" s="7">
        <v>419.904</v>
      </c>
      <c r="R10920" s="7">
        <v>408.24</v>
      </c>
      <c r="S10920" s="7">
        <v>303.26400000000001</v>
      </c>
      <c r="T10920" s="7">
        <v>338.25599999999997</v>
      </c>
      <c r="U10920" s="7">
        <v>285.76799999999997</v>
      </c>
      <c r="V10920" s="7">
        <v>326.59199999999998</v>
      </c>
      <c r="W10920" s="7">
        <v>268.27199999999999</v>
      </c>
      <c r="X10920" s="7">
        <v>221.61600000000001</v>
      </c>
    </row>
    <row r="10921" spans="1:24" x14ac:dyDescent="0.2">
      <c r="A10921" t="s">
        <v>463</v>
      </c>
      <c r="B10921" t="s">
        <v>271</v>
      </c>
      <c r="C10921">
        <v>2013</v>
      </c>
      <c r="D10921">
        <v>5854</v>
      </c>
      <c r="E10921">
        <v>2938</v>
      </c>
      <c r="F10921">
        <v>2916</v>
      </c>
      <c r="G10921" s="7">
        <v>351.24</v>
      </c>
      <c r="H10921" s="7">
        <v>368.80200000000002</v>
      </c>
      <c r="I10921" s="7">
        <v>357.09399999999999</v>
      </c>
      <c r="J10921" s="7">
        <v>327.82400000000001</v>
      </c>
      <c r="K10921" s="7">
        <v>245.86799999999999</v>
      </c>
      <c r="L10921" s="7">
        <v>263.43</v>
      </c>
      <c r="M10921" s="7">
        <v>304.40800000000002</v>
      </c>
      <c r="N10921" s="7">
        <v>269.28399999999999</v>
      </c>
      <c r="O10921" s="7">
        <v>339.53199999999998</v>
      </c>
      <c r="P10921" s="7">
        <v>345.38600000000002</v>
      </c>
      <c r="Q10921" s="7">
        <v>439.05</v>
      </c>
      <c r="R10921" s="7">
        <v>421.488</v>
      </c>
      <c r="S10921" s="7">
        <v>374.65600000000001</v>
      </c>
      <c r="T10921" s="7">
        <v>304.40800000000002</v>
      </c>
      <c r="U10921" s="7">
        <v>339.53199999999998</v>
      </c>
      <c r="V10921" s="7">
        <v>269.28399999999999</v>
      </c>
      <c r="W10921" s="7">
        <v>234.16</v>
      </c>
      <c r="X10921" s="7">
        <v>304.40800000000002</v>
      </c>
    </row>
    <row r="10922" spans="1:24" x14ac:dyDescent="0.2">
      <c r="A10922" t="s">
        <v>463</v>
      </c>
      <c r="B10922" t="s">
        <v>271</v>
      </c>
      <c r="C10922">
        <v>2012</v>
      </c>
      <c r="D10922">
        <v>5876</v>
      </c>
      <c r="E10922">
        <v>2942</v>
      </c>
      <c r="F10922">
        <v>2934</v>
      </c>
      <c r="G10922" s="7">
        <v>358.43599999999998</v>
      </c>
      <c r="H10922" s="7">
        <v>340.80799999999999</v>
      </c>
      <c r="I10922" s="7">
        <v>370.18799999999999</v>
      </c>
      <c r="J10922" s="7">
        <v>323.18</v>
      </c>
      <c r="K10922" s="7">
        <v>252.66800000000001</v>
      </c>
      <c r="L10922" s="7">
        <v>270.29599999999999</v>
      </c>
      <c r="M10922" s="7">
        <v>317.30399999999997</v>
      </c>
      <c r="N10922" s="7">
        <v>299.67599999999999</v>
      </c>
      <c r="O10922" s="7">
        <v>305.55200000000002</v>
      </c>
      <c r="P10922" s="7">
        <v>364.31200000000001</v>
      </c>
      <c r="Q10922" s="7">
        <v>440.7</v>
      </c>
      <c r="R10922" s="7">
        <v>387.81599999999997</v>
      </c>
      <c r="S10922" s="7">
        <v>393.69200000000001</v>
      </c>
      <c r="T10922" s="7">
        <v>334.93200000000002</v>
      </c>
      <c r="U10922" s="7">
        <v>305.55200000000002</v>
      </c>
      <c r="V10922" s="7">
        <v>282.048</v>
      </c>
      <c r="W10922" s="7">
        <v>240.916</v>
      </c>
      <c r="X10922" s="7">
        <v>293.8</v>
      </c>
    </row>
    <row r="10923" spans="1:24" x14ac:dyDescent="0.2">
      <c r="A10923" t="s">
        <v>463</v>
      </c>
      <c r="B10923" t="s">
        <v>271</v>
      </c>
      <c r="C10923">
        <v>2011</v>
      </c>
      <c r="D10923">
        <v>5898</v>
      </c>
      <c r="E10923">
        <v>2933</v>
      </c>
      <c r="F10923">
        <v>2965</v>
      </c>
      <c r="G10923" s="7">
        <v>359.77800000000002</v>
      </c>
      <c r="H10923" s="7">
        <v>336.18599999999998</v>
      </c>
      <c r="I10923" s="7">
        <v>377.47199999999998</v>
      </c>
      <c r="J10923" s="7">
        <v>336.18599999999998</v>
      </c>
      <c r="K10923" s="7">
        <v>235.92</v>
      </c>
      <c r="L10923" s="7">
        <v>271.30799999999999</v>
      </c>
      <c r="M10923" s="7">
        <v>318.49200000000002</v>
      </c>
      <c r="N10923" s="7">
        <v>324.39</v>
      </c>
      <c r="O10923" s="7">
        <v>294.89999999999998</v>
      </c>
      <c r="P10923" s="7">
        <v>383.37</v>
      </c>
      <c r="Q10923" s="7">
        <v>436.452</v>
      </c>
      <c r="R10923" s="7">
        <v>418.75799999999998</v>
      </c>
      <c r="S10923" s="7">
        <v>353.88</v>
      </c>
      <c r="T10923" s="7">
        <v>347.98200000000003</v>
      </c>
      <c r="U10923" s="7">
        <v>277.20600000000002</v>
      </c>
      <c r="V10923" s="7">
        <v>289.00200000000001</v>
      </c>
      <c r="W10923" s="7">
        <v>253.614</v>
      </c>
      <c r="X10923" s="7">
        <v>283.10399999999998</v>
      </c>
    </row>
    <row r="10924" spans="1:24" x14ac:dyDescent="0.2">
      <c r="A10924" t="s">
        <v>463</v>
      </c>
      <c r="B10924" t="s">
        <v>271</v>
      </c>
      <c r="C10924">
        <v>2010</v>
      </c>
      <c r="D10924">
        <v>5935</v>
      </c>
      <c r="E10924">
        <v>2959</v>
      </c>
      <c r="F10924">
        <v>2976</v>
      </c>
      <c r="G10924" s="7">
        <v>356.1</v>
      </c>
      <c r="H10924" s="7">
        <v>344.23</v>
      </c>
      <c r="I10924" s="7">
        <v>367.97</v>
      </c>
      <c r="J10924" s="7">
        <v>344.23</v>
      </c>
      <c r="K10924" s="7">
        <v>249.27</v>
      </c>
      <c r="L10924" s="7">
        <v>278.94499999999999</v>
      </c>
      <c r="M10924" s="7">
        <v>320.49</v>
      </c>
      <c r="N10924" s="7">
        <v>314.55500000000001</v>
      </c>
      <c r="O10924" s="7">
        <v>332.36</v>
      </c>
      <c r="P10924" s="7">
        <v>403.58</v>
      </c>
      <c r="Q10924" s="7">
        <v>427.32</v>
      </c>
      <c r="R10924" s="7">
        <v>385.77499999999998</v>
      </c>
      <c r="S10924" s="7">
        <v>362.03500000000003</v>
      </c>
      <c r="T10924" s="7">
        <v>356.1</v>
      </c>
      <c r="U10924" s="7">
        <v>267.07499999999999</v>
      </c>
      <c r="V10924" s="7">
        <v>326.42500000000001</v>
      </c>
      <c r="W10924" s="7">
        <v>290.815</v>
      </c>
      <c r="X10924" s="7">
        <v>219.595</v>
      </c>
    </row>
    <row r="10925" spans="1:24" x14ac:dyDescent="0.2">
      <c r="A10925" t="s">
        <v>463</v>
      </c>
      <c r="B10925" t="s">
        <v>271</v>
      </c>
      <c r="C10925">
        <v>2014</v>
      </c>
      <c r="D10925">
        <v>5935</v>
      </c>
      <c r="E10925">
        <v>2873</v>
      </c>
      <c r="F10925">
        <v>3062</v>
      </c>
      <c r="G10925" s="7">
        <v>290.815</v>
      </c>
      <c r="H10925" s="7">
        <v>344.23</v>
      </c>
      <c r="I10925" s="7">
        <v>362.03500000000003</v>
      </c>
      <c r="J10925" s="7">
        <v>397.64499999999998</v>
      </c>
      <c r="K10925" s="7">
        <v>237.4</v>
      </c>
      <c r="L10925" s="7">
        <v>261.14</v>
      </c>
      <c r="M10925" s="7">
        <v>261.14</v>
      </c>
      <c r="N10925" s="7">
        <v>255.20500000000001</v>
      </c>
      <c r="O10925" s="7">
        <v>326.42500000000001</v>
      </c>
      <c r="P10925" s="7">
        <v>427.32</v>
      </c>
      <c r="Q10925" s="7">
        <v>510.41</v>
      </c>
      <c r="R10925" s="7">
        <v>498.54</v>
      </c>
      <c r="S10925" s="7">
        <v>362.03500000000003</v>
      </c>
      <c r="T10925" s="7">
        <v>344.23</v>
      </c>
      <c r="U10925" s="7">
        <v>302.685</v>
      </c>
      <c r="V10925" s="7">
        <v>261.14</v>
      </c>
      <c r="W10925" s="7">
        <v>183.98500000000001</v>
      </c>
      <c r="X10925" s="7">
        <v>308.62</v>
      </c>
    </row>
    <row r="10926" spans="1:24" x14ac:dyDescent="0.2">
      <c r="A10926" t="s">
        <v>927</v>
      </c>
      <c r="B10926" t="s">
        <v>271</v>
      </c>
      <c r="C10926">
        <v>2009</v>
      </c>
      <c r="D10926">
        <v>24910</v>
      </c>
      <c r="E10926">
        <v>12337</v>
      </c>
      <c r="F10926">
        <v>12573</v>
      </c>
      <c r="G10926" s="7">
        <v>1569.33</v>
      </c>
      <c r="H10926" s="7">
        <v>1693.88</v>
      </c>
      <c r="I10926" s="7">
        <v>1544.42</v>
      </c>
      <c r="J10926" s="7">
        <v>2017.71</v>
      </c>
      <c r="K10926" s="7">
        <v>2142.2600000000002</v>
      </c>
      <c r="L10926" s="7">
        <v>1893.16</v>
      </c>
      <c r="M10926" s="7">
        <v>1469.69</v>
      </c>
      <c r="N10926" s="7">
        <v>1245.5</v>
      </c>
      <c r="O10926" s="7">
        <v>1619.15</v>
      </c>
      <c r="P10926" s="7">
        <v>1893.16</v>
      </c>
      <c r="Q10926" s="7">
        <v>1768.61</v>
      </c>
      <c r="R10926" s="7">
        <v>1220.5899999999999</v>
      </c>
      <c r="S10926" s="7">
        <v>1270.4100000000001</v>
      </c>
      <c r="T10926" s="7">
        <v>896.76</v>
      </c>
      <c r="U10926" s="7">
        <v>647.66</v>
      </c>
      <c r="V10926" s="7">
        <v>747.3</v>
      </c>
      <c r="W10926" s="7">
        <v>523.11</v>
      </c>
      <c r="X10926" s="7">
        <v>772.21</v>
      </c>
    </row>
    <row r="10927" spans="1:24" x14ac:dyDescent="0.2">
      <c r="A10927" t="s">
        <v>927</v>
      </c>
      <c r="B10927" t="s">
        <v>271</v>
      </c>
      <c r="C10927">
        <v>2011</v>
      </c>
      <c r="D10927">
        <v>24910</v>
      </c>
      <c r="E10927">
        <v>12620</v>
      </c>
      <c r="F10927">
        <v>12290</v>
      </c>
      <c r="G10927" s="7">
        <v>1544.42</v>
      </c>
      <c r="H10927" s="7">
        <v>1320.23</v>
      </c>
      <c r="I10927" s="7">
        <v>1818.43</v>
      </c>
      <c r="J10927" s="7">
        <v>1544.42</v>
      </c>
      <c r="K10927" s="7">
        <v>1519.51</v>
      </c>
      <c r="L10927" s="7">
        <v>1394.96</v>
      </c>
      <c r="M10927" s="7">
        <v>1444.78</v>
      </c>
      <c r="N10927" s="7">
        <v>1519.51</v>
      </c>
      <c r="O10927" s="7">
        <v>1320.23</v>
      </c>
      <c r="P10927" s="7">
        <v>1644.06</v>
      </c>
      <c r="Q10927" s="7">
        <v>1918.07</v>
      </c>
      <c r="R10927" s="7">
        <v>1918.07</v>
      </c>
      <c r="S10927" s="7">
        <v>1718.79</v>
      </c>
      <c r="T10927" s="7">
        <v>1295.32</v>
      </c>
      <c r="U10927" s="7">
        <v>871.85</v>
      </c>
      <c r="V10927" s="7">
        <v>797.12</v>
      </c>
      <c r="W10927" s="7">
        <v>722.39</v>
      </c>
      <c r="X10927" s="7">
        <v>597.84</v>
      </c>
    </row>
    <row r="10928" spans="1:24" x14ac:dyDescent="0.2">
      <c r="A10928" t="s">
        <v>927</v>
      </c>
      <c r="B10928" t="s">
        <v>271</v>
      </c>
      <c r="C10928">
        <v>2010</v>
      </c>
      <c r="D10928">
        <v>25606</v>
      </c>
      <c r="E10928">
        <v>12673</v>
      </c>
      <c r="F10928">
        <v>12933</v>
      </c>
      <c r="G10928" s="7">
        <v>1689.9960000000001</v>
      </c>
      <c r="H10928" s="7">
        <v>1792.42</v>
      </c>
      <c r="I10928" s="7">
        <v>1613.1780000000001</v>
      </c>
      <c r="J10928" s="7">
        <v>2125.2979999999998</v>
      </c>
      <c r="K10928" s="7">
        <v>2406.9639999999999</v>
      </c>
      <c r="L10928" s="7">
        <v>1792.42</v>
      </c>
      <c r="M10928" s="7">
        <v>1485.1479999999999</v>
      </c>
      <c r="N10928" s="7">
        <v>1254.694</v>
      </c>
      <c r="O10928" s="7">
        <v>1664.39</v>
      </c>
      <c r="P10928" s="7">
        <v>1894.8440000000001</v>
      </c>
      <c r="Q10928" s="7">
        <v>1766.8140000000001</v>
      </c>
      <c r="R10928" s="7">
        <v>1305.9059999999999</v>
      </c>
      <c r="S10928" s="7">
        <v>1305.9059999999999</v>
      </c>
      <c r="T10928" s="7">
        <v>921.81600000000003</v>
      </c>
      <c r="U10928" s="7">
        <v>614.54399999999998</v>
      </c>
      <c r="V10928" s="7">
        <v>691.36199999999997</v>
      </c>
      <c r="W10928" s="7">
        <v>486.51400000000001</v>
      </c>
      <c r="X10928" s="7">
        <v>768.18</v>
      </c>
    </row>
    <row r="10929" spans="1:24" x14ac:dyDescent="0.2">
      <c r="A10929" t="s">
        <v>927</v>
      </c>
      <c r="B10929" t="s">
        <v>271</v>
      </c>
      <c r="C10929">
        <v>2015</v>
      </c>
      <c r="D10929">
        <v>25699</v>
      </c>
      <c r="E10929">
        <v>12818</v>
      </c>
      <c r="F10929">
        <v>12881</v>
      </c>
      <c r="G10929" s="7">
        <v>1901.7260000000001</v>
      </c>
      <c r="H10929" s="7">
        <v>1696.134</v>
      </c>
      <c r="I10929" s="7">
        <v>1747.5319999999999</v>
      </c>
      <c r="J10929" s="7">
        <v>1953.124</v>
      </c>
      <c r="K10929" s="7">
        <v>2055.92</v>
      </c>
      <c r="L10929" s="7">
        <v>1773.231</v>
      </c>
      <c r="M10929" s="7">
        <v>1721.8330000000001</v>
      </c>
      <c r="N10929" s="7">
        <v>1464.8430000000001</v>
      </c>
      <c r="O10929" s="7">
        <v>1413.4449999999999</v>
      </c>
      <c r="P10929" s="7">
        <v>1516.241</v>
      </c>
      <c r="Q10929" s="7">
        <v>1747.5319999999999</v>
      </c>
      <c r="R10929" s="7">
        <v>1773.231</v>
      </c>
      <c r="S10929" s="7">
        <v>1362.047</v>
      </c>
      <c r="T10929" s="7">
        <v>1002.261</v>
      </c>
      <c r="U10929" s="7">
        <v>719.572</v>
      </c>
      <c r="V10929" s="7">
        <v>616.77599999999995</v>
      </c>
      <c r="W10929" s="7">
        <v>539.67899999999997</v>
      </c>
      <c r="X10929" s="7">
        <v>719.572</v>
      </c>
    </row>
    <row r="10930" spans="1:24" x14ac:dyDescent="0.2">
      <c r="A10930" t="s">
        <v>927</v>
      </c>
      <c r="B10930" t="s">
        <v>271</v>
      </c>
      <c r="C10930">
        <v>2013</v>
      </c>
      <c r="D10930">
        <v>25703</v>
      </c>
      <c r="E10930">
        <v>12740</v>
      </c>
      <c r="F10930">
        <v>12963</v>
      </c>
      <c r="G10930" s="7">
        <v>1824.913</v>
      </c>
      <c r="H10930" s="7">
        <v>1747.8040000000001</v>
      </c>
      <c r="I10930" s="7">
        <v>1644.992</v>
      </c>
      <c r="J10930" s="7">
        <v>1979.1310000000001</v>
      </c>
      <c r="K10930" s="7">
        <v>2236.1610000000001</v>
      </c>
      <c r="L10930" s="7">
        <v>1850.616</v>
      </c>
      <c r="M10930" s="7">
        <v>1696.3979999999999</v>
      </c>
      <c r="N10930" s="7">
        <v>1310.8530000000001</v>
      </c>
      <c r="O10930" s="7">
        <v>1490.7739999999999</v>
      </c>
      <c r="P10930" s="7">
        <v>1722.1010000000001</v>
      </c>
      <c r="Q10930" s="7">
        <v>1824.913</v>
      </c>
      <c r="R10930" s="7">
        <v>1490.7739999999999</v>
      </c>
      <c r="S10930" s="7">
        <v>1387.962</v>
      </c>
      <c r="T10930" s="7">
        <v>925.30799999999999</v>
      </c>
      <c r="U10930" s="7">
        <v>719.68399999999997</v>
      </c>
      <c r="V10930" s="7">
        <v>565.46600000000001</v>
      </c>
      <c r="W10930" s="7">
        <v>565.46600000000001</v>
      </c>
      <c r="X10930" s="7">
        <v>771.09</v>
      </c>
    </row>
    <row r="10931" spans="1:24" x14ac:dyDescent="0.2">
      <c r="A10931" t="s">
        <v>927</v>
      </c>
      <c r="B10931" t="s">
        <v>271</v>
      </c>
      <c r="C10931">
        <v>2012</v>
      </c>
      <c r="D10931">
        <v>25714</v>
      </c>
      <c r="E10931">
        <v>12668</v>
      </c>
      <c r="F10931">
        <v>13046</v>
      </c>
      <c r="G10931" s="7">
        <v>1799.98</v>
      </c>
      <c r="H10931" s="7">
        <v>1774.2660000000001</v>
      </c>
      <c r="I10931" s="7">
        <v>1594.268</v>
      </c>
      <c r="J10931" s="7">
        <v>2005.692</v>
      </c>
      <c r="K10931" s="7">
        <v>2417.116</v>
      </c>
      <c r="L10931" s="7">
        <v>1902.836</v>
      </c>
      <c r="M10931" s="7">
        <v>1594.268</v>
      </c>
      <c r="N10931" s="7">
        <v>1105.702</v>
      </c>
      <c r="O10931" s="7">
        <v>1697.124</v>
      </c>
      <c r="P10931" s="7">
        <v>1774.2660000000001</v>
      </c>
      <c r="Q10931" s="7">
        <v>1774.2660000000001</v>
      </c>
      <c r="R10931" s="7">
        <v>1414.27</v>
      </c>
      <c r="S10931" s="7">
        <v>1388.556</v>
      </c>
      <c r="T10931" s="7">
        <v>951.41800000000001</v>
      </c>
      <c r="U10931" s="7">
        <v>642.85</v>
      </c>
      <c r="V10931" s="7">
        <v>565.70799999999997</v>
      </c>
      <c r="W10931" s="7">
        <v>539.99400000000003</v>
      </c>
      <c r="X10931" s="7">
        <v>771.42</v>
      </c>
    </row>
    <row r="10932" spans="1:24" x14ac:dyDescent="0.2">
      <c r="A10932" t="s">
        <v>927</v>
      </c>
      <c r="B10932" t="s">
        <v>271</v>
      </c>
      <c r="C10932">
        <v>2017</v>
      </c>
      <c r="D10932">
        <v>25714</v>
      </c>
      <c r="E10932">
        <v>13248</v>
      </c>
      <c r="F10932">
        <v>12466</v>
      </c>
      <c r="G10932" s="7">
        <v>1467</v>
      </c>
      <c r="H10932" s="7">
        <v>1963</v>
      </c>
      <c r="I10932" s="7">
        <v>1546</v>
      </c>
      <c r="J10932" s="7">
        <v>1525</v>
      </c>
      <c r="K10932" s="7">
        <v>1347</v>
      </c>
      <c r="L10932" s="7">
        <v>1397</v>
      </c>
      <c r="M10932" s="7">
        <v>1467</v>
      </c>
      <c r="N10932" s="7">
        <v>1614</v>
      </c>
      <c r="O10932" s="7">
        <v>1193</v>
      </c>
      <c r="P10932" s="7">
        <v>1560</v>
      </c>
      <c r="Q10932" s="7">
        <v>1903</v>
      </c>
      <c r="R10932" s="7">
        <v>1959</v>
      </c>
      <c r="S10932" s="7">
        <v>1731</v>
      </c>
      <c r="T10932" s="7">
        <v>1353</v>
      </c>
      <c r="U10932" s="7">
        <v>1477</v>
      </c>
      <c r="V10932" s="7">
        <v>1141</v>
      </c>
      <c r="W10932" s="7">
        <v>460</v>
      </c>
      <c r="X10932" s="7">
        <v>611</v>
      </c>
    </row>
    <row r="10933" spans="1:24" x14ac:dyDescent="0.2">
      <c r="A10933" t="s">
        <v>927</v>
      </c>
      <c r="B10933" t="s">
        <v>271</v>
      </c>
      <c r="C10933">
        <v>2014</v>
      </c>
      <c r="D10933">
        <v>25724</v>
      </c>
      <c r="E10933">
        <v>12811</v>
      </c>
      <c r="F10933">
        <v>12913</v>
      </c>
      <c r="G10933" s="7">
        <v>1826.404</v>
      </c>
      <c r="H10933" s="7">
        <v>1800.68</v>
      </c>
      <c r="I10933" s="7">
        <v>1620.6120000000001</v>
      </c>
      <c r="J10933" s="7">
        <v>1955.0239999999999</v>
      </c>
      <c r="K10933" s="7">
        <v>2289.4360000000001</v>
      </c>
      <c r="L10933" s="7">
        <v>1749.232</v>
      </c>
      <c r="M10933" s="7">
        <v>1672.06</v>
      </c>
      <c r="N10933" s="7">
        <v>1414.82</v>
      </c>
      <c r="O10933" s="7">
        <v>1440.5440000000001</v>
      </c>
      <c r="P10933" s="7">
        <v>1594.8879999999999</v>
      </c>
      <c r="Q10933" s="7">
        <v>1774.9559999999999</v>
      </c>
      <c r="R10933" s="7">
        <v>1620.6120000000001</v>
      </c>
      <c r="S10933" s="7">
        <v>1389.096</v>
      </c>
      <c r="T10933" s="7">
        <v>926.06399999999996</v>
      </c>
      <c r="U10933" s="7">
        <v>771.72</v>
      </c>
      <c r="V10933" s="7">
        <v>617.37599999999998</v>
      </c>
      <c r="W10933" s="7">
        <v>514.48</v>
      </c>
      <c r="X10933" s="7">
        <v>720.27200000000005</v>
      </c>
    </row>
    <row r="10934" spans="1:24" x14ac:dyDescent="0.2">
      <c r="A10934" t="s">
        <v>1261</v>
      </c>
      <c r="B10934" t="s">
        <v>271</v>
      </c>
      <c r="C10934">
        <v>2009</v>
      </c>
      <c r="D10934">
        <v>5051</v>
      </c>
      <c r="E10934">
        <v>2552</v>
      </c>
      <c r="F10934">
        <v>2499</v>
      </c>
      <c r="G10934" s="7">
        <v>434.38600000000002</v>
      </c>
      <c r="H10934" s="7">
        <v>323.26400000000001</v>
      </c>
      <c r="I10934" s="7">
        <v>434.38600000000002</v>
      </c>
      <c r="J10934" s="7">
        <v>439.43700000000001</v>
      </c>
      <c r="K10934" s="7">
        <v>303.06</v>
      </c>
      <c r="L10934" s="7">
        <v>196.989</v>
      </c>
      <c r="M10934" s="7">
        <v>196.989</v>
      </c>
      <c r="N10934" s="7">
        <v>277.80500000000001</v>
      </c>
      <c r="O10934" s="7">
        <v>247.499</v>
      </c>
      <c r="P10934" s="7">
        <v>383.87599999999998</v>
      </c>
      <c r="Q10934" s="7">
        <v>338.41699999999997</v>
      </c>
      <c r="R10934" s="7">
        <v>323.26400000000001</v>
      </c>
      <c r="S10934" s="7">
        <v>292.95800000000003</v>
      </c>
      <c r="T10934" s="7">
        <v>237.39699999999999</v>
      </c>
      <c r="U10934" s="7">
        <v>207.09100000000001</v>
      </c>
      <c r="V10934" s="7">
        <v>116.173</v>
      </c>
      <c r="W10934" s="7">
        <v>146.47900000000001</v>
      </c>
      <c r="X10934" s="7">
        <v>156.58099999999999</v>
      </c>
    </row>
    <row r="10935" spans="1:24" x14ac:dyDescent="0.2">
      <c r="A10935" t="s">
        <v>1261</v>
      </c>
      <c r="B10935" t="s">
        <v>271</v>
      </c>
      <c r="C10935">
        <v>2010</v>
      </c>
      <c r="D10935">
        <v>5359</v>
      </c>
      <c r="E10935">
        <v>2707</v>
      </c>
      <c r="F10935">
        <v>2652</v>
      </c>
      <c r="G10935" s="7">
        <v>466.233</v>
      </c>
      <c r="H10935" s="7">
        <v>385.84800000000001</v>
      </c>
      <c r="I10935" s="7">
        <v>444.79700000000003</v>
      </c>
      <c r="J10935" s="7">
        <v>391.20699999999999</v>
      </c>
      <c r="K10935" s="7">
        <v>305.46300000000002</v>
      </c>
      <c r="L10935" s="7">
        <v>305.46300000000002</v>
      </c>
      <c r="M10935" s="7">
        <v>294.745</v>
      </c>
      <c r="N10935" s="7">
        <v>284.02699999999999</v>
      </c>
      <c r="O10935" s="7">
        <v>251.87299999999999</v>
      </c>
      <c r="P10935" s="7">
        <v>369.77100000000002</v>
      </c>
      <c r="Q10935" s="7">
        <v>348.33499999999998</v>
      </c>
      <c r="R10935" s="7">
        <v>332.25799999999998</v>
      </c>
      <c r="S10935" s="7">
        <v>332.25799999999998</v>
      </c>
      <c r="T10935" s="7">
        <v>251.87299999999999</v>
      </c>
      <c r="U10935" s="7">
        <v>214.36</v>
      </c>
      <c r="V10935" s="7">
        <v>123.25700000000001</v>
      </c>
      <c r="W10935" s="7">
        <v>139.334</v>
      </c>
      <c r="X10935" s="7">
        <v>128.61600000000001</v>
      </c>
    </row>
    <row r="10936" spans="1:24" x14ac:dyDescent="0.2">
      <c r="A10936" t="s">
        <v>1261</v>
      </c>
      <c r="B10936" t="s">
        <v>271</v>
      </c>
      <c r="C10936">
        <v>2011</v>
      </c>
      <c r="D10936">
        <v>5396</v>
      </c>
      <c r="E10936">
        <v>2714</v>
      </c>
      <c r="F10936">
        <v>2682</v>
      </c>
      <c r="G10936" s="7">
        <v>496.43200000000002</v>
      </c>
      <c r="H10936" s="7">
        <v>399.30399999999997</v>
      </c>
      <c r="I10936" s="7">
        <v>431.68</v>
      </c>
      <c r="J10936" s="7">
        <v>399.30399999999997</v>
      </c>
      <c r="K10936" s="7">
        <v>280.59199999999998</v>
      </c>
      <c r="L10936" s="7">
        <v>291.38400000000001</v>
      </c>
      <c r="M10936" s="7">
        <v>291.38400000000001</v>
      </c>
      <c r="N10936" s="7">
        <v>307.572</v>
      </c>
      <c r="O10936" s="7">
        <v>237.42400000000001</v>
      </c>
      <c r="P10936" s="7">
        <v>339.94799999999998</v>
      </c>
      <c r="Q10936" s="7">
        <v>377.72</v>
      </c>
      <c r="R10936" s="7">
        <v>345.34399999999999</v>
      </c>
      <c r="S10936" s="7">
        <v>334.55200000000002</v>
      </c>
      <c r="T10936" s="7">
        <v>280.59199999999998</v>
      </c>
      <c r="U10936" s="7">
        <v>210.44399999999999</v>
      </c>
      <c r="V10936" s="7">
        <v>129.50399999999999</v>
      </c>
      <c r="W10936" s="7">
        <v>134.9</v>
      </c>
      <c r="X10936" s="7">
        <v>113.316</v>
      </c>
    </row>
    <row r="10937" spans="1:24" x14ac:dyDescent="0.2">
      <c r="A10937" t="s">
        <v>1261</v>
      </c>
      <c r="B10937" t="s">
        <v>271</v>
      </c>
      <c r="C10937">
        <v>2012</v>
      </c>
      <c r="D10937">
        <v>5442</v>
      </c>
      <c r="E10937">
        <v>2730</v>
      </c>
      <c r="F10937">
        <v>2712</v>
      </c>
      <c r="G10937" s="7">
        <v>511.548</v>
      </c>
      <c r="H10937" s="7">
        <v>429.91800000000001</v>
      </c>
      <c r="I10937" s="7">
        <v>429.91800000000001</v>
      </c>
      <c r="J10937" s="7">
        <v>359.17200000000003</v>
      </c>
      <c r="K10937" s="7">
        <v>304.75200000000001</v>
      </c>
      <c r="L10937" s="7">
        <v>288.42599999999999</v>
      </c>
      <c r="M10937" s="7">
        <v>299.31</v>
      </c>
      <c r="N10937" s="7">
        <v>272.10000000000002</v>
      </c>
      <c r="O10937" s="7">
        <v>255.774</v>
      </c>
      <c r="P10937" s="7">
        <v>337.404</v>
      </c>
      <c r="Q10937" s="7">
        <v>375.49799999999999</v>
      </c>
      <c r="R10937" s="7">
        <v>342.846</v>
      </c>
      <c r="S10937" s="7">
        <v>353.73</v>
      </c>
      <c r="T10937" s="7">
        <v>282.98399999999998</v>
      </c>
      <c r="U10937" s="7">
        <v>206.79599999999999</v>
      </c>
      <c r="V10937" s="7">
        <v>152.376</v>
      </c>
      <c r="W10937" s="7">
        <v>130.608</v>
      </c>
      <c r="X10937" s="7">
        <v>114.282</v>
      </c>
    </row>
    <row r="10938" spans="1:24" x14ac:dyDescent="0.2">
      <c r="A10938" t="s">
        <v>1261</v>
      </c>
      <c r="B10938" t="s">
        <v>271</v>
      </c>
      <c r="C10938">
        <v>2013</v>
      </c>
      <c r="D10938">
        <v>5442</v>
      </c>
      <c r="E10938">
        <v>3268</v>
      </c>
      <c r="F10938">
        <v>2174</v>
      </c>
      <c r="G10938" s="7">
        <v>255.774</v>
      </c>
      <c r="H10938" s="7">
        <v>272.10000000000002</v>
      </c>
      <c r="I10938" s="7">
        <v>228.56399999999999</v>
      </c>
      <c r="J10938" s="7">
        <v>261.21600000000001</v>
      </c>
      <c r="K10938" s="7">
        <v>337.404</v>
      </c>
      <c r="L10938" s="7">
        <v>451.68599999999998</v>
      </c>
      <c r="M10938" s="7">
        <v>500.66399999999999</v>
      </c>
      <c r="N10938" s="7">
        <v>500.66399999999999</v>
      </c>
      <c r="O10938" s="7">
        <v>299.31</v>
      </c>
      <c r="P10938" s="7">
        <v>299.31</v>
      </c>
      <c r="Q10938" s="7">
        <v>473.45400000000001</v>
      </c>
      <c r="R10938" s="7">
        <v>342.846</v>
      </c>
      <c r="S10938" s="7">
        <v>282.98399999999998</v>
      </c>
      <c r="T10938" s="7">
        <v>217.68</v>
      </c>
      <c r="U10938" s="7">
        <v>217.68</v>
      </c>
      <c r="V10938" s="7">
        <v>174.14400000000001</v>
      </c>
      <c r="W10938" s="7">
        <v>157.81800000000001</v>
      </c>
      <c r="X10938" s="7">
        <v>157.81800000000001</v>
      </c>
    </row>
    <row r="10939" spans="1:24" x14ac:dyDescent="0.2">
      <c r="A10939" t="s">
        <v>1261</v>
      </c>
      <c r="B10939" t="s">
        <v>271</v>
      </c>
      <c r="C10939">
        <v>2016</v>
      </c>
      <c r="D10939">
        <v>5475</v>
      </c>
      <c r="E10939">
        <v>2763</v>
      </c>
      <c r="F10939">
        <v>2712</v>
      </c>
      <c r="G10939" s="7">
        <v>290.17500000000001</v>
      </c>
      <c r="H10939" s="7">
        <v>301.125</v>
      </c>
      <c r="I10939" s="7">
        <v>416.1</v>
      </c>
      <c r="J10939" s="7">
        <v>317.55</v>
      </c>
      <c r="K10939" s="7">
        <v>257.32499999999999</v>
      </c>
      <c r="L10939" s="7">
        <v>312.07499999999999</v>
      </c>
      <c r="M10939" s="7">
        <v>224.47499999999999</v>
      </c>
      <c r="N10939" s="7">
        <v>284.7</v>
      </c>
      <c r="O10939" s="7">
        <v>235.42500000000001</v>
      </c>
      <c r="P10939" s="7">
        <v>377.77499999999998</v>
      </c>
      <c r="Q10939" s="7">
        <v>465.375</v>
      </c>
      <c r="R10939" s="7">
        <v>416.1</v>
      </c>
      <c r="S10939" s="7">
        <v>432.52499999999998</v>
      </c>
      <c r="T10939" s="7">
        <v>344.92500000000001</v>
      </c>
      <c r="U10939" s="7">
        <v>191.625</v>
      </c>
      <c r="V10939" s="7">
        <v>273.75</v>
      </c>
      <c r="W10939" s="7">
        <v>125.925</v>
      </c>
      <c r="X10939" s="7">
        <v>202.57499999999999</v>
      </c>
    </row>
    <row r="10940" spans="1:24" x14ac:dyDescent="0.2">
      <c r="A10940" t="s">
        <v>1261</v>
      </c>
      <c r="B10940" t="s">
        <v>271</v>
      </c>
      <c r="C10940">
        <v>2017</v>
      </c>
      <c r="D10940">
        <v>5480</v>
      </c>
      <c r="E10940">
        <v>2781</v>
      </c>
      <c r="F10940">
        <v>2699</v>
      </c>
      <c r="G10940" s="7">
        <v>312</v>
      </c>
      <c r="H10940" s="7">
        <v>260</v>
      </c>
      <c r="I10940" s="7">
        <v>425</v>
      </c>
      <c r="J10940" s="7">
        <v>336</v>
      </c>
      <c r="K10940" s="7">
        <v>289</v>
      </c>
      <c r="L10940" s="7">
        <v>251</v>
      </c>
      <c r="M10940" s="7">
        <v>266</v>
      </c>
      <c r="N10940" s="7">
        <v>288</v>
      </c>
      <c r="O10940" s="7">
        <v>213</v>
      </c>
      <c r="P10940" s="7">
        <v>337</v>
      </c>
      <c r="Q10940" s="7">
        <v>480</v>
      </c>
      <c r="R10940" s="7">
        <v>395</v>
      </c>
      <c r="S10940" s="7">
        <v>458</v>
      </c>
      <c r="T10940" s="7">
        <v>321</v>
      </c>
      <c r="U10940" s="7">
        <v>226</v>
      </c>
      <c r="V10940" s="7">
        <v>317</v>
      </c>
      <c r="W10940" s="7">
        <v>97</v>
      </c>
      <c r="X10940" s="7">
        <v>209</v>
      </c>
    </row>
    <row r="10941" spans="1:24" x14ac:dyDescent="0.2">
      <c r="A10941" t="s">
        <v>1261</v>
      </c>
      <c r="B10941" t="s">
        <v>271</v>
      </c>
      <c r="C10941">
        <v>2014</v>
      </c>
      <c r="D10941">
        <v>5486</v>
      </c>
      <c r="E10941">
        <v>2771</v>
      </c>
      <c r="F10941">
        <v>2715</v>
      </c>
      <c r="G10941" s="7">
        <v>543.11400000000003</v>
      </c>
      <c r="H10941" s="7">
        <v>433.39400000000001</v>
      </c>
      <c r="I10941" s="7">
        <v>455.33800000000002</v>
      </c>
      <c r="J10941" s="7">
        <v>329.16</v>
      </c>
      <c r="K10941" s="7">
        <v>329.16</v>
      </c>
      <c r="L10941" s="7">
        <v>274.3</v>
      </c>
      <c r="M10941" s="7">
        <v>301.73</v>
      </c>
      <c r="N10941" s="7">
        <v>252.35599999999999</v>
      </c>
      <c r="O10941" s="7">
        <v>296.24400000000003</v>
      </c>
      <c r="P10941" s="7">
        <v>307.21600000000001</v>
      </c>
      <c r="Q10941" s="7">
        <v>367.56200000000001</v>
      </c>
      <c r="R10941" s="7">
        <v>329.16</v>
      </c>
      <c r="S10941" s="7">
        <v>384.02</v>
      </c>
      <c r="T10941" s="7">
        <v>285.27199999999999</v>
      </c>
      <c r="U10941" s="7">
        <v>197.49600000000001</v>
      </c>
      <c r="V10941" s="7">
        <v>170.066</v>
      </c>
      <c r="W10941" s="7">
        <v>115.206</v>
      </c>
      <c r="X10941" s="7">
        <v>120.69199999999999</v>
      </c>
    </row>
    <row r="10942" spans="1:24" x14ac:dyDescent="0.2">
      <c r="A10942" t="s">
        <v>1261</v>
      </c>
      <c r="B10942" t="s">
        <v>271</v>
      </c>
      <c r="C10942">
        <v>2015</v>
      </c>
      <c r="D10942">
        <v>5496</v>
      </c>
      <c r="E10942">
        <v>2772</v>
      </c>
      <c r="F10942">
        <v>2724</v>
      </c>
      <c r="G10942" s="7">
        <v>571.58399999999995</v>
      </c>
      <c r="H10942" s="7">
        <v>428.68799999999999</v>
      </c>
      <c r="I10942" s="7">
        <v>461.66399999999999</v>
      </c>
      <c r="J10942" s="7">
        <v>340.75200000000001</v>
      </c>
      <c r="K10942" s="7">
        <v>313.27199999999999</v>
      </c>
      <c r="L10942" s="7">
        <v>263.80799999999999</v>
      </c>
      <c r="M10942" s="7">
        <v>291.28800000000001</v>
      </c>
      <c r="N10942" s="7">
        <v>263.80799999999999</v>
      </c>
      <c r="O10942" s="7">
        <v>274.8</v>
      </c>
      <c r="P10942" s="7">
        <v>302.27999999999997</v>
      </c>
      <c r="Q10942" s="7">
        <v>357.24</v>
      </c>
      <c r="R10942" s="7">
        <v>351.74400000000003</v>
      </c>
      <c r="S10942" s="7">
        <v>351.74400000000003</v>
      </c>
      <c r="T10942" s="7">
        <v>291.28800000000001</v>
      </c>
      <c r="U10942" s="7">
        <v>197.85599999999999</v>
      </c>
      <c r="V10942" s="7">
        <v>181.36799999999999</v>
      </c>
      <c r="W10942" s="7">
        <v>104.42400000000001</v>
      </c>
      <c r="X10942" s="7">
        <v>131.904</v>
      </c>
    </row>
    <row r="10943" spans="1:24" x14ac:dyDescent="0.2">
      <c r="A10943" t="s">
        <v>368</v>
      </c>
      <c r="B10943" t="s">
        <v>271</v>
      </c>
      <c r="C10943">
        <v>2017</v>
      </c>
      <c r="D10943">
        <v>9397</v>
      </c>
      <c r="E10943">
        <v>4761</v>
      </c>
      <c r="F10943">
        <v>4636</v>
      </c>
      <c r="G10943" s="7">
        <v>576</v>
      </c>
      <c r="H10943" s="7">
        <v>586</v>
      </c>
      <c r="I10943" s="7">
        <v>628</v>
      </c>
      <c r="J10943" s="7">
        <v>554</v>
      </c>
      <c r="K10943" s="7">
        <v>503</v>
      </c>
      <c r="L10943" s="7">
        <v>471</v>
      </c>
      <c r="M10943" s="7">
        <v>535</v>
      </c>
      <c r="N10943" s="7">
        <v>555</v>
      </c>
      <c r="O10943" s="7">
        <v>424</v>
      </c>
      <c r="P10943" s="7">
        <v>542</v>
      </c>
      <c r="Q10943" s="7">
        <v>707</v>
      </c>
      <c r="R10943" s="7">
        <v>749</v>
      </c>
      <c r="S10943" s="7">
        <v>674</v>
      </c>
      <c r="T10943" s="7">
        <v>597</v>
      </c>
      <c r="U10943" s="7">
        <v>334</v>
      </c>
      <c r="V10943" s="7">
        <v>420</v>
      </c>
      <c r="W10943" s="7">
        <v>212</v>
      </c>
      <c r="X10943" s="7">
        <v>330</v>
      </c>
    </row>
    <row r="10944" spans="1:24" x14ac:dyDescent="0.2">
      <c r="A10944" t="s">
        <v>368</v>
      </c>
      <c r="B10944" t="s">
        <v>271</v>
      </c>
      <c r="C10944">
        <v>2016</v>
      </c>
      <c r="D10944">
        <v>9406</v>
      </c>
      <c r="E10944">
        <v>4793</v>
      </c>
      <c r="F10944">
        <v>4613</v>
      </c>
      <c r="G10944" s="7">
        <v>573.76599999999996</v>
      </c>
      <c r="H10944" s="7">
        <v>545.548</v>
      </c>
      <c r="I10944" s="7">
        <v>677.23199999999997</v>
      </c>
      <c r="J10944" s="7">
        <v>573.76599999999996</v>
      </c>
      <c r="K10944" s="7">
        <v>470.3</v>
      </c>
      <c r="L10944" s="7">
        <v>470.3</v>
      </c>
      <c r="M10944" s="7">
        <v>536.14200000000005</v>
      </c>
      <c r="N10944" s="7">
        <v>498.51799999999997</v>
      </c>
      <c r="O10944" s="7">
        <v>489.11200000000002</v>
      </c>
      <c r="P10944" s="7">
        <v>573.76599999999996</v>
      </c>
      <c r="Q10944" s="7">
        <v>724.26199999999994</v>
      </c>
      <c r="R10944" s="7">
        <v>780.69799999999998</v>
      </c>
      <c r="S10944" s="7">
        <v>620.79600000000005</v>
      </c>
      <c r="T10944" s="7">
        <v>573.76599999999996</v>
      </c>
      <c r="U10944" s="7">
        <v>357.428</v>
      </c>
      <c r="V10944" s="7">
        <v>413.86399999999998</v>
      </c>
      <c r="W10944" s="7">
        <v>197.52600000000001</v>
      </c>
      <c r="X10944" s="7">
        <v>319.80399999999997</v>
      </c>
    </row>
    <row r="10945" spans="1:24" x14ac:dyDescent="0.2">
      <c r="A10945" t="s">
        <v>368</v>
      </c>
      <c r="B10945" t="s">
        <v>271</v>
      </c>
      <c r="C10945">
        <v>2014</v>
      </c>
      <c r="D10945">
        <v>9447</v>
      </c>
      <c r="E10945">
        <v>4805</v>
      </c>
      <c r="F10945">
        <v>4642</v>
      </c>
      <c r="G10945" s="7">
        <v>566.82000000000005</v>
      </c>
      <c r="H10945" s="7">
        <v>547.92600000000004</v>
      </c>
      <c r="I10945" s="7">
        <v>670.73699999999997</v>
      </c>
      <c r="J10945" s="7">
        <v>585.71400000000006</v>
      </c>
      <c r="K10945" s="7">
        <v>415.66800000000001</v>
      </c>
      <c r="L10945" s="7">
        <v>491.24400000000003</v>
      </c>
      <c r="M10945" s="7">
        <v>529.03200000000004</v>
      </c>
      <c r="N10945" s="7">
        <v>462.90300000000002</v>
      </c>
      <c r="O10945" s="7">
        <v>566.82000000000005</v>
      </c>
      <c r="P10945" s="7">
        <v>670.73699999999997</v>
      </c>
      <c r="Q10945" s="7">
        <v>736.86599999999999</v>
      </c>
      <c r="R10945" s="7">
        <v>746.31299999999999</v>
      </c>
      <c r="S10945" s="7">
        <v>614.05499999999995</v>
      </c>
      <c r="T10945" s="7">
        <v>510.13799999999998</v>
      </c>
      <c r="U10945" s="7">
        <v>396.774</v>
      </c>
      <c r="V10945" s="7">
        <v>368.43299999999999</v>
      </c>
      <c r="W10945" s="7">
        <v>236.17500000000001</v>
      </c>
      <c r="X10945" s="7">
        <v>330.64499999999998</v>
      </c>
    </row>
    <row r="10946" spans="1:24" x14ac:dyDescent="0.2">
      <c r="A10946" t="s">
        <v>368</v>
      </c>
      <c r="B10946" t="s">
        <v>271</v>
      </c>
      <c r="C10946">
        <v>2009</v>
      </c>
      <c r="D10946">
        <v>9452</v>
      </c>
      <c r="E10946">
        <v>4788</v>
      </c>
      <c r="F10946">
        <v>4664</v>
      </c>
      <c r="G10946" s="7">
        <v>529.31200000000001</v>
      </c>
      <c r="H10946" s="7">
        <v>557.66800000000001</v>
      </c>
      <c r="I10946" s="7">
        <v>661.64</v>
      </c>
      <c r="J10946" s="7">
        <v>623.83199999999999</v>
      </c>
      <c r="K10946" s="7">
        <v>529.31200000000001</v>
      </c>
      <c r="L10946" s="7">
        <v>302.464</v>
      </c>
      <c r="M10946" s="7">
        <v>396.98399999999998</v>
      </c>
      <c r="N10946" s="7">
        <v>567.12</v>
      </c>
      <c r="O10946" s="7">
        <v>699.44799999999998</v>
      </c>
      <c r="P10946" s="7">
        <v>803.42</v>
      </c>
      <c r="Q10946" s="7">
        <v>765.61199999999997</v>
      </c>
      <c r="R10946" s="7">
        <v>680.54399999999998</v>
      </c>
      <c r="S10946" s="7">
        <v>538.76400000000001</v>
      </c>
      <c r="T10946" s="7">
        <v>425.34</v>
      </c>
      <c r="U10946" s="7">
        <v>396.98399999999998</v>
      </c>
      <c r="V10946" s="7">
        <v>321.36799999999999</v>
      </c>
      <c r="W10946" s="7">
        <v>311.916</v>
      </c>
      <c r="X10946" s="7">
        <v>340.27199999999999</v>
      </c>
    </row>
    <row r="10947" spans="1:24" x14ac:dyDescent="0.2">
      <c r="A10947" t="s">
        <v>368</v>
      </c>
      <c r="B10947" t="s">
        <v>271</v>
      </c>
      <c r="C10947">
        <v>2015</v>
      </c>
      <c r="D10947">
        <v>9452</v>
      </c>
      <c r="E10947">
        <v>5036</v>
      </c>
      <c r="F10947">
        <v>4416</v>
      </c>
      <c r="G10947" s="7">
        <v>557.66800000000001</v>
      </c>
      <c r="H10947" s="7">
        <v>718.35199999999998</v>
      </c>
      <c r="I10947" s="7">
        <v>491.50400000000002</v>
      </c>
      <c r="J10947" s="7">
        <v>623.83199999999999</v>
      </c>
      <c r="K10947" s="7">
        <v>642.73599999999999</v>
      </c>
      <c r="L10947" s="7">
        <v>576.572</v>
      </c>
      <c r="M10947" s="7">
        <v>576.572</v>
      </c>
      <c r="N10947" s="7">
        <v>633.28399999999999</v>
      </c>
      <c r="O10947" s="7">
        <v>415.88799999999998</v>
      </c>
      <c r="P10947" s="7">
        <v>548.21600000000001</v>
      </c>
      <c r="Q10947" s="7">
        <v>680.54399999999998</v>
      </c>
      <c r="R10947" s="7">
        <v>538.76400000000001</v>
      </c>
      <c r="S10947" s="7">
        <v>680.54399999999998</v>
      </c>
      <c r="T10947" s="7">
        <v>463.14800000000002</v>
      </c>
      <c r="U10947" s="7">
        <v>548.21600000000001</v>
      </c>
      <c r="V10947" s="7">
        <v>264.65600000000001</v>
      </c>
      <c r="W10947" s="7">
        <v>264.65600000000001</v>
      </c>
      <c r="X10947" s="7">
        <v>226.84800000000001</v>
      </c>
    </row>
    <row r="10948" spans="1:24" x14ac:dyDescent="0.2">
      <c r="A10948" t="s">
        <v>368</v>
      </c>
      <c r="B10948" t="s">
        <v>271</v>
      </c>
      <c r="C10948">
        <v>2012</v>
      </c>
      <c r="D10948">
        <v>9475</v>
      </c>
      <c r="E10948">
        <v>4820</v>
      </c>
      <c r="F10948">
        <v>4655</v>
      </c>
      <c r="G10948" s="7">
        <v>530.6</v>
      </c>
      <c r="H10948" s="7">
        <v>549.54999999999995</v>
      </c>
      <c r="I10948" s="7">
        <v>701.15</v>
      </c>
      <c r="J10948" s="7">
        <v>615.875</v>
      </c>
      <c r="K10948" s="7">
        <v>379</v>
      </c>
      <c r="L10948" s="7">
        <v>483.22500000000002</v>
      </c>
      <c r="M10948" s="7">
        <v>483.22500000000002</v>
      </c>
      <c r="N10948" s="7">
        <v>483.22500000000002</v>
      </c>
      <c r="O10948" s="7">
        <v>634.82500000000005</v>
      </c>
      <c r="P10948" s="7">
        <v>767.47500000000002</v>
      </c>
      <c r="Q10948" s="7">
        <v>729.57500000000005</v>
      </c>
      <c r="R10948" s="7">
        <v>739.05</v>
      </c>
      <c r="S10948" s="7">
        <v>559.02499999999998</v>
      </c>
      <c r="T10948" s="7">
        <v>473.75</v>
      </c>
      <c r="U10948" s="7">
        <v>416.9</v>
      </c>
      <c r="V10948" s="7">
        <v>350.57499999999999</v>
      </c>
      <c r="W10948" s="7">
        <v>255.82499999999999</v>
      </c>
      <c r="X10948" s="7">
        <v>322.14999999999998</v>
      </c>
    </row>
    <row r="10949" spans="1:24" x14ac:dyDescent="0.2">
      <c r="A10949" t="s">
        <v>368</v>
      </c>
      <c r="B10949" t="s">
        <v>271</v>
      </c>
      <c r="C10949">
        <v>2011</v>
      </c>
      <c r="D10949">
        <v>9519</v>
      </c>
      <c r="E10949">
        <v>4842</v>
      </c>
      <c r="F10949">
        <v>4677</v>
      </c>
      <c r="G10949" s="7">
        <v>533.06399999999996</v>
      </c>
      <c r="H10949" s="7">
        <v>571.14</v>
      </c>
      <c r="I10949" s="7">
        <v>685.36800000000005</v>
      </c>
      <c r="J10949" s="7">
        <v>628.25400000000002</v>
      </c>
      <c r="K10949" s="7">
        <v>399.798</v>
      </c>
      <c r="L10949" s="7">
        <v>475.95</v>
      </c>
      <c r="M10949" s="7">
        <v>475.95</v>
      </c>
      <c r="N10949" s="7">
        <v>514.02599999999995</v>
      </c>
      <c r="O10949" s="7">
        <v>618.73500000000001</v>
      </c>
      <c r="P10949" s="7">
        <v>771.03899999999999</v>
      </c>
      <c r="Q10949" s="7">
        <v>752.00099999999998</v>
      </c>
      <c r="R10949" s="7">
        <v>704.40599999999995</v>
      </c>
      <c r="S10949" s="7">
        <v>561.62099999999998</v>
      </c>
      <c r="T10949" s="7">
        <v>447.39299999999997</v>
      </c>
      <c r="U10949" s="7">
        <v>428.35500000000002</v>
      </c>
      <c r="V10949" s="7">
        <v>342.68400000000003</v>
      </c>
      <c r="W10949" s="7">
        <v>276.05099999999999</v>
      </c>
      <c r="X10949" s="7">
        <v>323.64600000000002</v>
      </c>
    </row>
    <row r="10950" spans="1:24" x14ac:dyDescent="0.2">
      <c r="A10950" t="s">
        <v>368</v>
      </c>
      <c r="B10950" t="s">
        <v>271</v>
      </c>
      <c r="C10950">
        <v>2010</v>
      </c>
      <c r="D10950">
        <v>9580</v>
      </c>
      <c r="E10950">
        <v>4887</v>
      </c>
      <c r="F10950">
        <v>4693</v>
      </c>
      <c r="G10950" s="7">
        <v>517.32000000000005</v>
      </c>
      <c r="H10950" s="7">
        <v>565.22</v>
      </c>
      <c r="I10950" s="7">
        <v>699.34</v>
      </c>
      <c r="J10950" s="7">
        <v>651.44000000000005</v>
      </c>
      <c r="K10950" s="7">
        <v>392.78</v>
      </c>
      <c r="L10950" s="7">
        <v>469.42</v>
      </c>
      <c r="M10950" s="7">
        <v>479</v>
      </c>
      <c r="N10950" s="7">
        <v>507.74</v>
      </c>
      <c r="O10950" s="7">
        <v>680.18</v>
      </c>
      <c r="P10950" s="7">
        <v>785.56</v>
      </c>
      <c r="Q10950" s="7">
        <v>756.82</v>
      </c>
      <c r="R10950" s="7">
        <v>689.76</v>
      </c>
      <c r="S10950" s="7">
        <v>536.48</v>
      </c>
      <c r="T10950" s="7">
        <v>440.68</v>
      </c>
      <c r="U10950" s="7">
        <v>440.68</v>
      </c>
      <c r="V10950" s="7">
        <v>335.3</v>
      </c>
      <c r="W10950" s="7">
        <v>296.98</v>
      </c>
      <c r="X10950" s="7">
        <v>316.14</v>
      </c>
    </row>
    <row r="10951" spans="1:24" x14ac:dyDescent="0.2">
      <c r="A10951" t="s">
        <v>368</v>
      </c>
      <c r="B10951" t="s">
        <v>271</v>
      </c>
      <c r="C10951">
        <v>2013</v>
      </c>
      <c r="D10951">
        <v>9580</v>
      </c>
      <c r="E10951">
        <v>4749</v>
      </c>
      <c r="F10951">
        <v>4831</v>
      </c>
      <c r="G10951" s="7">
        <v>526.9</v>
      </c>
      <c r="H10951" s="7">
        <v>632.28</v>
      </c>
      <c r="I10951" s="7">
        <v>641.86</v>
      </c>
      <c r="J10951" s="7">
        <v>584.38</v>
      </c>
      <c r="K10951" s="7">
        <v>383.2</v>
      </c>
      <c r="L10951" s="7">
        <v>431.1</v>
      </c>
      <c r="M10951" s="7">
        <v>526.9</v>
      </c>
      <c r="N10951" s="7">
        <v>526.9</v>
      </c>
      <c r="O10951" s="7">
        <v>584.38</v>
      </c>
      <c r="P10951" s="7">
        <v>661.02</v>
      </c>
      <c r="Q10951" s="7">
        <v>747.24</v>
      </c>
      <c r="R10951" s="7">
        <v>670.6</v>
      </c>
      <c r="S10951" s="7">
        <v>756.82</v>
      </c>
      <c r="T10951" s="7">
        <v>680.18</v>
      </c>
      <c r="U10951" s="7">
        <v>411.94</v>
      </c>
      <c r="V10951" s="7">
        <v>258.66000000000003</v>
      </c>
      <c r="W10951" s="7">
        <v>249.08</v>
      </c>
      <c r="X10951" s="7">
        <v>296.98</v>
      </c>
    </row>
    <row r="10952" spans="1:24" x14ac:dyDescent="0.2">
      <c r="A10952" t="s">
        <v>642</v>
      </c>
      <c r="B10952" t="s">
        <v>271</v>
      </c>
      <c r="C10952">
        <v>2017</v>
      </c>
      <c r="D10952">
        <v>20084</v>
      </c>
      <c r="E10952">
        <v>10015</v>
      </c>
      <c r="F10952">
        <v>10069</v>
      </c>
      <c r="G10952" s="7">
        <v>1039</v>
      </c>
      <c r="H10952" s="7">
        <v>1341</v>
      </c>
      <c r="I10952" s="7">
        <v>1258</v>
      </c>
      <c r="J10952" s="7">
        <v>1106</v>
      </c>
      <c r="K10952" s="7">
        <v>1122</v>
      </c>
      <c r="L10952" s="7">
        <v>1006</v>
      </c>
      <c r="M10952" s="7">
        <v>1159</v>
      </c>
      <c r="N10952" s="7">
        <v>1038</v>
      </c>
      <c r="O10952" s="7">
        <v>937</v>
      </c>
      <c r="P10952" s="7">
        <v>1066</v>
      </c>
      <c r="Q10952" s="7">
        <v>1383</v>
      </c>
      <c r="R10952" s="7">
        <v>1653</v>
      </c>
      <c r="S10952" s="7">
        <v>1514</v>
      </c>
      <c r="T10952" s="7">
        <v>1143</v>
      </c>
      <c r="U10952" s="7">
        <v>996</v>
      </c>
      <c r="V10952" s="7">
        <v>784</v>
      </c>
      <c r="W10952" s="7">
        <v>645</v>
      </c>
      <c r="X10952" s="7">
        <v>894</v>
      </c>
    </row>
    <row r="10953" spans="1:24" x14ac:dyDescent="0.2">
      <c r="A10953" t="s">
        <v>642</v>
      </c>
      <c r="B10953" t="s">
        <v>271</v>
      </c>
      <c r="C10953">
        <v>2016</v>
      </c>
      <c r="D10953">
        <v>20193</v>
      </c>
      <c r="E10953">
        <v>9989</v>
      </c>
      <c r="F10953">
        <v>10204</v>
      </c>
      <c r="G10953" s="7">
        <v>1029.8430000000001</v>
      </c>
      <c r="H10953" s="7">
        <v>1332.7380000000001</v>
      </c>
      <c r="I10953" s="7">
        <v>1292.3520000000001</v>
      </c>
      <c r="J10953" s="7">
        <v>1151.001</v>
      </c>
      <c r="K10953" s="7">
        <v>1050.0360000000001</v>
      </c>
      <c r="L10953" s="7">
        <v>989.45699999999999</v>
      </c>
      <c r="M10953" s="7">
        <v>1110.615</v>
      </c>
      <c r="N10953" s="7">
        <v>928.87800000000004</v>
      </c>
      <c r="O10953" s="7">
        <v>1191.3869999999999</v>
      </c>
      <c r="P10953" s="7">
        <v>1110.615</v>
      </c>
      <c r="Q10953" s="7">
        <v>1474.0889999999999</v>
      </c>
      <c r="R10953" s="7">
        <v>1736.598</v>
      </c>
      <c r="S10953" s="7">
        <v>1393.317</v>
      </c>
      <c r="T10953" s="7">
        <v>1029.8430000000001</v>
      </c>
      <c r="U10953" s="7">
        <v>1050.0360000000001</v>
      </c>
      <c r="V10953" s="7">
        <v>747.14099999999996</v>
      </c>
      <c r="W10953" s="7">
        <v>666.36900000000003</v>
      </c>
      <c r="X10953" s="7">
        <v>888.49199999999996</v>
      </c>
    </row>
    <row r="10954" spans="1:24" x14ac:dyDescent="0.2">
      <c r="A10954" t="s">
        <v>642</v>
      </c>
      <c r="B10954" t="s">
        <v>271</v>
      </c>
      <c r="C10954">
        <v>2009</v>
      </c>
      <c r="D10954">
        <v>20448</v>
      </c>
      <c r="E10954">
        <v>10080</v>
      </c>
      <c r="F10954">
        <v>10368</v>
      </c>
      <c r="G10954" s="7">
        <v>1104.192</v>
      </c>
      <c r="H10954" s="7">
        <v>1370.0160000000001</v>
      </c>
      <c r="I10954" s="7">
        <v>1267.7760000000001</v>
      </c>
      <c r="J10954" s="7">
        <v>1370.0160000000001</v>
      </c>
      <c r="K10954" s="7">
        <v>1104.192</v>
      </c>
      <c r="L10954" s="7">
        <v>592.99199999999996</v>
      </c>
      <c r="M10954" s="7">
        <v>899.71199999999999</v>
      </c>
      <c r="N10954" s="7">
        <v>1124.6400000000001</v>
      </c>
      <c r="O10954" s="7">
        <v>1308.672</v>
      </c>
      <c r="P10954" s="7">
        <v>1635.84</v>
      </c>
      <c r="Q10954" s="7">
        <v>1717.6320000000001</v>
      </c>
      <c r="R10954" s="7">
        <v>1635.84</v>
      </c>
      <c r="S10954" s="7">
        <v>1042.848</v>
      </c>
      <c r="T10954" s="7">
        <v>1063.296</v>
      </c>
      <c r="U10954" s="7">
        <v>777.024</v>
      </c>
      <c r="V10954" s="7">
        <v>1042.848</v>
      </c>
      <c r="W10954" s="7">
        <v>695.23199999999997</v>
      </c>
      <c r="X10954" s="7">
        <v>736.12800000000004</v>
      </c>
    </row>
    <row r="10955" spans="1:24" x14ac:dyDescent="0.2">
      <c r="A10955" t="s">
        <v>642</v>
      </c>
      <c r="B10955" t="s">
        <v>271</v>
      </c>
      <c r="C10955">
        <v>2014</v>
      </c>
      <c r="D10955">
        <v>20515</v>
      </c>
      <c r="E10955">
        <v>10116</v>
      </c>
      <c r="F10955">
        <v>10399</v>
      </c>
      <c r="G10955" s="7">
        <v>1107.81</v>
      </c>
      <c r="H10955" s="7">
        <v>1251.415</v>
      </c>
      <c r="I10955" s="7">
        <v>1333.4749999999999</v>
      </c>
      <c r="J10955" s="7">
        <v>1230.9000000000001</v>
      </c>
      <c r="K10955" s="7">
        <v>923.17499999999995</v>
      </c>
      <c r="L10955" s="7">
        <v>1025.75</v>
      </c>
      <c r="M10955" s="7">
        <v>1148.8399999999999</v>
      </c>
      <c r="N10955" s="7">
        <v>923.17499999999995</v>
      </c>
      <c r="O10955" s="7">
        <v>1230.9000000000001</v>
      </c>
      <c r="P10955" s="7">
        <v>1251.415</v>
      </c>
      <c r="Q10955" s="7">
        <v>1620.6849999999999</v>
      </c>
      <c r="R10955" s="7">
        <v>1702.7449999999999</v>
      </c>
      <c r="S10955" s="7">
        <v>1415.5350000000001</v>
      </c>
      <c r="T10955" s="7">
        <v>1046.2650000000001</v>
      </c>
      <c r="U10955" s="7">
        <v>964.20500000000004</v>
      </c>
      <c r="V10955" s="7">
        <v>779.57</v>
      </c>
      <c r="W10955" s="7">
        <v>718.02499999999998</v>
      </c>
      <c r="X10955" s="7">
        <v>882.14499999999998</v>
      </c>
    </row>
    <row r="10956" spans="1:24" x14ac:dyDescent="0.2">
      <c r="A10956" t="s">
        <v>642</v>
      </c>
      <c r="B10956" t="s">
        <v>271</v>
      </c>
      <c r="C10956">
        <v>2013</v>
      </c>
      <c r="D10956">
        <v>20634</v>
      </c>
      <c r="E10956">
        <v>10185</v>
      </c>
      <c r="F10956">
        <v>10449</v>
      </c>
      <c r="G10956" s="7">
        <v>1093.6020000000001</v>
      </c>
      <c r="H10956" s="7">
        <v>1217.4059999999999</v>
      </c>
      <c r="I10956" s="7">
        <v>1444.38</v>
      </c>
      <c r="J10956" s="7">
        <v>1258.674</v>
      </c>
      <c r="K10956" s="7">
        <v>887.26199999999994</v>
      </c>
      <c r="L10956" s="7">
        <v>1052.3340000000001</v>
      </c>
      <c r="M10956" s="7">
        <v>1114.2360000000001</v>
      </c>
      <c r="N10956" s="7">
        <v>907.89599999999996</v>
      </c>
      <c r="O10956" s="7">
        <v>1258.674</v>
      </c>
      <c r="P10956" s="7">
        <v>1320.576</v>
      </c>
      <c r="Q10956" s="7">
        <v>1691.9880000000001</v>
      </c>
      <c r="R10956" s="7">
        <v>1733.2560000000001</v>
      </c>
      <c r="S10956" s="7">
        <v>1299.942</v>
      </c>
      <c r="T10956" s="7">
        <v>1072.9680000000001</v>
      </c>
      <c r="U10956" s="7">
        <v>866.62800000000004</v>
      </c>
      <c r="V10956" s="7">
        <v>825.36</v>
      </c>
      <c r="W10956" s="7">
        <v>804.726</v>
      </c>
      <c r="X10956" s="7">
        <v>784.09199999999998</v>
      </c>
    </row>
    <row r="10957" spans="1:24" x14ac:dyDescent="0.2">
      <c r="A10957" t="s">
        <v>642</v>
      </c>
      <c r="B10957" t="s">
        <v>271</v>
      </c>
      <c r="C10957">
        <v>2011</v>
      </c>
      <c r="D10957">
        <v>20821</v>
      </c>
      <c r="E10957">
        <v>10247</v>
      </c>
      <c r="F10957">
        <v>10574</v>
      </c>
      <c r="G10957" s="7">
        <v>1103.5129999999999</v>
      </c>
      <c r="H10957" s="7">
        <v>1311.723</v>
      </c>
      <c r="I10957" s="7">
        <v>1374.1859999999999</v>
      </c>
      <c r="J10957" s="7">
        <v>1311.723</v>
      </c>
      <c r="K10957" s="7">
        <v>916.12400000000002</v>
      </c>
      <c r="L10957" s="7">
        <v>999.40800000000002</v>
      </c>
      <c r="M10957" s="7">
        <v>1082.692</v>
      </c>
      <c r="N10957" s="7">
        <v>1041.05</v>
      </c>
      <c r="O10957" s="7">
        <v>1228.4390000000001</v>
      </c>
      <c r="P10957" s="7">
        <v>1499.1120000000001</v>
      </c>
      <c r="Q10957" s="7">
        <v>1748.9639999999999</v>
      </c>
      <c r="R10957" s="7">
        <v>1748.9639999999999</v>
      </c>
      <c r="S10957" s="7">
        <v>1103.5129999999999</v>
      </c>
      <c r="T10957" s="7">
        <v>1103.5129999999999</v>
      </c>
      <c r="U10957" s="7">
        <v>791.19799999999998</v>
      </c>
      <c r="V10957" s="7">
        <v>916.12400000000002</v>
      </c>
      <c r="W10957" s="7">
        <v>707.91399999999999</v>
      </c>
      <c r="X10957" s="7">
        <v>812.01900000000001</v>
      </c>
    </row>
    <row r="10958" spans="1:24" x14ac:dyDescent="0.2">
      <c r="A10958" t="s">
        <v>642</v>
      </c>
      <c r="B10958" t="s">
        <v>271</v>
      </c>
      <c r="C10958">
        <v>2010</v>
      </c>
      <c r="D10958">
        <v>20865</v>
      </c>
      <c r="E10958">
        <v>10267</v>
      </c>
      <c r="F10958">
        <v>10598</v>
      </c>
      <c r="G10958" s="7">
        <v>1126.71</v>
      </c>
      <c r="H10958" s="7">
        <v>1356.2249999999999</v>
      </c>
      <c r="I10958" s="7">
        <v>1377.09</v>
      </c>
      <c r="J10958" s="7">
        <v>1314.4949999999999</v>
      </c>
      <c r="K10958" s="7">
        <v>959.79</v>
      </c>
      <c r="L10958" s="7">
        <v>959.79</v>
      </c>
      <c r="M10958" s="7">
        <v>1043.25</v>
      </c>
      <c r="N10958" s="7">
        <v>1105.845</v>
      </c>
      <c r="O10958" s="7">
        <v>1251.9000000000001</v>
      </c>
      <c r="P10958" s="7">
        <v>1585.74</v>
      </c>
      <c r="Q10958" s="7">
        <v>1752.66</v>
      </c>
      <c r="R10958" s="7">
        <v>1710.93</v>
      </c>
      <c r="S10958" s="7">
        <v>1043.25</v>
      </c>
      <c r="T10958" s="7">
        <v>1064.115</v>
      </c>
      <c r="U10958" s="7">
        <v>772.005</v>
      </c>
      <c r="V10958" s="7">
        <v>980.65499999999997</v>
      </c>
      <c r="W10958" s="7">
        <v>709.41</v>
      </c>
      <c r="X10958" s="7">
        <v>772.005</v>
      </c>
    </row>
    <row r="10959" spans="1:24" x14ac:dyDescent="0.2">
      <c r="A10959" t="s">
        <v>1262</v>
      </c>
      <c r="B10959" t="s">
        <v>271</v>
      </c>
      <c r="C10959">
        <v>2017</v>
      </c>
      <c r="D10959">
        <v>35816</v>
      </c>
      <c r="E10959">
        <v>17850</v>
      </c>
      <c r="F10959">
        <v>17966</v>
      </c>
      <c r="G10959" s="7">
        <v>2065</v>
      </c>
      <c r="H10959" s="7">
        <v>2462</v>
      </c>
      <c r="I10959" s="7">
        <v>2468</v>
      </c>
      <c r="J10959" s="7">
        <v>2151</v>
      </c>
      <c r="K10959" s="7">
        <v>1951</v>
      </c>
      <c r="L10959" s="7">
        <v>2054</v>
      </c>
      <c r="M10959" s="7">
        <v>2335</v>
      </c>
      <c r="N10959" s="7">
        <v>2279</v>
      </c>
      <c r="O10959" s="7">
        <v>2079</v>
      </c>
      <c r="P10959" s="7">
        <v>2306</v>
      </c>
      <c r="Q10959" s="7">
        <v>2606</v>
      </c>
      <c r="R10959" s="7">
        <v>2473</v>
      </c>
      <c r="S10959" s="7">
        <v>2236</v>
      </c>
      <c r="T10959" s="7">
        <v>1774</v>
      </c>
      <c r="U10959" s="7">
        <v>1607</v>
      </c>
      <c r="V10959" s="7">
        <v>1160</v>
      </c>
      <c r="W10959" s="7">
        <v>875</v>
      </c>
      <c r="X10959" s="7">
        <v>935</v>
      </c>
    </row>
    <row r="10960" spans="1:24" x14ac:dyDescent="0.2">
      <c r="A10960" t="s">
        <v>1262</v>
      </c>
      <c r="B10960" t="s">
        <v>271</v>
      </c>
      <c r="C10960">
        <v>2016</v>
      </c>
      <c r="D10960">
        <v>35926</v>
      </c>
      <c r="E10960">
        <v>17807</v>
      </c>
      <c r="F10960">
        <v>18119</v>
      </c>
      <c r="G10960" s="7">
        <v>2083.7080000000001</v>
      </c>
      <c r="H10960" s="7">
        <v>2514.8200000000002</v>
      </c>
      <c r="I10960" s="7">
        <v>2550.7460000000001</v>
      </c>
      <c r="J10960" s="7">
        <v>2191.4859999999999</v>
      </c>
      <c r="K10960" s="7">
        <v>1940.0039999999999</v>
      </c>
      <c r="L10960" s="7">
        <v>2047.7819999999999</v>
      </c>
      <c r="M10960" s="7">
        <v>2335.19</v>
      </c>
      <c r="N10960" s="7">
        <v>2227.4119999999998</v>
      </c>
      <c r="O10960" s="7">
        <v>2119.634</v>
      </c>
      <c r="P10960" s="7">
        <v>2407.0419999999999</v>
      </c>
      <c r="Q10960" s="7">
        <v>2622.598</v>
      </c>
      <c r="R10960" s="7">
        <v>2550.7460000000001</v>
      </c>
      <c r="S10960" s="7">
        <v>2119.634</v>
      </c>
      <c r="T10960" s="7">
        <v>1760.374</v>
      </c>
      <c r="U10960" s="7">
        <v>1580.7439999999999</v>
      </c>
      <c r="V10960" s="7">
        <v>1149.6320000000001</v>
      </c>
      <c r="W10960" s="7">
        <v>934.07600000000002</v>
      </c>
      <c r="X10960" s="7">
        <v>898.15</v>
      </c>
    </row>
    <row r="10961" spans="1:24" x14ac:dyDescent="0.2">
      <c r="A10961" t="s">
        <v>1262</v>
      </c>
      <c r="B10961" t="s">
        <v>271</v>
      </c>
      <c r="C10961">
        <v>2015</v>
      </c>
      <c r="D10961">
        <v>36046</v>
      </c>
      <c r="E10961">
        <v>17888</v>
      </c>
      <c r="F10961">
        <v>18158</v>
      </c>
      <c r="G10961" s="7">
        <v>2162.7600000000002</v>
      </c>
      <c r="H10961" s="7">
        <v>2451.1280000000002</v>
      </c>
      <c r="I10961" s="7">
        <v>2559.2660000000001</v>
      </c>
      <c r="J10961" s="7">
        <v>2234.8519999999999</v>
      </c>
      <c r="K10961" s="7">
        <v>1982.53</v>
      </c>
      <c r="L10961" s="7">
        <v>2054.6219999999998</v>
      </c>
      <c r="M10961" s="7">
        <v>2198.806</v>
      </c>
      <c r="N10961" s="7">
        <v>2451.1280000000002</v>
      </c>
      <c r="O10961" s="7">
        <v>2018.576</v>
      </c>
      <c r="P10961" s="7">
        <v>2487.174</v>
      </c>
      <c r="Q10961" s="7">
        <v>2703.45</v>
      </c>
      <c r="R10961" s="7">
        <v>2595.3119999999999</v>
      </c>
      <c r="S10961" s="7">
        <v>1982.53</v>
      </c>
      <c r="T10961" s="7">
        <v>1658.116</v>
      </c>
      <c r="U10961" s="7">
        <v>1586.0239999999999</v>
      </c>
      <c r="V10961" s="7">
        <v>1081.3800000000001</v>
      </c>
      <c r="W10961" s="7">
        <v>901.15</v>
      </c>
      <c r="X10961" s="7">
        <v>973.24199999999996</v>
      </c>
    </row>
    <row r="10962" spans="1:24" x14ac:dyDescent="0.2">
      <c r="A10962" t="s">
        <v>1262</v>
      </c>
      <c r="B10962" t="s">
        <v>271</v>
      </c>
      <c r="C10962">
        <v>2014</v>
      </c>
      <c r="D10962">
        <v>36172</v>
      </c>
      <c r="E10962">
        <v>17949</v>
      </c>
      <c r="F10962">
        <v>18223</v>
      </c>
      <c r="G10962" s="7">
        <v>2242.6640000000002</v>
      </c>
      <c r="H10962" s="7">
        <v>2568.212</v>
      </c>
      <c r="I10962" s="7">
        <v>2568.212</v>
      </c>
      <c r="J10962" s="7">
        <v>2278.8359999999998</v>
      </c>
      <c r="K10962" s="7">
        <v>1917.116</v>
      </c>
      <c r="L10962" s="7">
        <v>2097.9760000000001</v>
      </c>
      <c r="M10962" s="7">
        <v>2242.6640000000002</v>
      </c>
      <c r="N10962" s="7">
        <v>2423.5239999999999</v>
      </c>
      <c r="O10962" s="7">
        <v>2025.6320000000001</v>
      </c>
      <c r="P10962" s="7">
        <v>2604.384</v>
      </c>
      <c r="Q10962" s="7">
        <v>2785.2440000000001</v>
      </c>
      <c r="R10962" s="7">
        <v>2532.04</v>
      </c>
      <c r="S10962" s="7">
        <v>1953.288</v>
      </c>
      <c r="T10962" s="7">
        <v>1555.396</v>
      </c>
      <c r="U10962" s="7">
        <v>1555.396</v>
      </c>
      <c r="V10962" s="7">
        <v>976.64400000000001</v>
      </c>
      <c r="W10962" s="7">
        <v>831.95600000000002</v>
      </c>
      <c r="X10962" s="7">
        <v>1048.9880000000001</v>
      </c>
    </row>
    <row r="10963" spans="1:24" x14ac:dyDescent="0.2">
      <c r="A10963" t="s">
        <v>1262</v>
      </c>
      <c r="B10963" t="s">
        <v>271</v>
      </c>
      <c r="C10963">
        <v>2013</v>
      </c>
      <c r="D10963">
        <v>36321</v>
      </c>
      <c r="E10963">
        <v>18021</v>
      </c>
      <c r="F10963">
        <v>18300</v>
      </c>
      <c r="G10963" s="7">
        <v>2288.223</v>
      </c>
      <c r="H10963" s="7">
        <v>2687.7539999999999</v>
      </c>
      <c r="I10963" s="7">
        <v>2542.4699999999998</v>
      </c>
      <c r="J10963" s="7">
        <v>2288.223</v>
      </c>
      <c r="K10963" s="7">
        <v>1888.692</v>
      </c>
      <c r="L10963" s="7">
        <v>2106.6179999999999</v>
      </c>
      <c r="M10963" s="7">
        <v>2215.5810000000001</v>
      </c>
      <c r="N10963" s="7">
        <v>2469.828</v>
      </c>
      <c r="O10963" s="7">
        <v>2142.9389999999999</v>
      </c>
      <c r="P10963" s="7">
        <v>2724.0749999999998</v>
      </c>
      <c r="Q10963" s="7">
        <v>2760.3960000000002</v>
      </c>
      <c r="R10963" s="7">
        <v>2506.1489999999999</v>
      </c>
      <c r="S10963" s="7">
        <v>1925.0129999999999</v>
      </c>
      <c r="T10963" s="7">
        <v>1561.8030000000001</v>
      </c>
      <c r="U10963" s="7">
        <v>1416.519</v>
      </c>
      <c r="V10963" s="7">
        <v>944.346</v>
      </c>
      <c r="W10963" s="7">
        <v>835.38300000000004</v>
      </c>
      <c r="X10963" s="7">
        <v>1053.309</v>
      </c>
    </row>
    <row r="10964" spans="1:24" x14ac:dyDescent="0.2">
      <c r="A10964" t="s">
        <v>1262</v>
      </c>
      <c r="B10964" t="s">
        <v>271</v>
      </c>
      <c r="C10964">
        <v>2012</v>
      </c>
      <c r="D10964">
        <v>36527</v>
      </c>
      <c r="E10964">
        <v>18177</v>
      </c>
      <c r="F10964">
        <v>18350</v>
      </c>
      <c r="G10964" s="7">
        <v>2410.7820000000002</v>
      </c>
      <c r="H10964" s="7">
        <v>2739.5250000000001</v>
      </c>
      <c r="I10964" s="7">
        <v>2556.89</v>
      </c>
      <c r="J10964" s="7">
        <v>2301.201</v>
      </c>
      <c r="K10964" s="7">
        <v>1899.404</v>
      </c>
      <c r="L10964" s="7">
        <v>2155.0929999999998</v>
      </c>
      <c r="M10964" s="7">
        <v>2228.1469999999999</v>
      </c>
      <c r="N10964" s="7">
        <v>2483.8359999999998</v>
      </c>
      <c r="O10964" s="7">
        <v>2228.1469999999999</v>
      </c>
      <c r="P10964" s="7">
        <v>2885.6329999999998</v>
      </c>
      <c r="Q10964" s="7">
        <v>2702.998</v>
      </c>
      <c r="R10964" s="7">
        <v>2301.201</v>
      </c>
      <c r="S10964" s="7">
        <v>2008.9849999999999</v>
      </c>
      <c r="T10964" s="7">
        <v>1643.7149999999999</v>
      </c>
      <c r="U10964" s="7">
        <v>1205.3910000000001</v>
      </c>
      <c r="V10964" s="7">
        <v>986.22900000000004</v>
      </c>
      <c r="W10964" s="7">
        <v>840.12099999999998</v>
      </c>
      <c r="X10964" s="7">
        <v>949.702</v>
      </c>
    </row>
    <row r="10965" spans="1:24" x14ac:dyDescent="0.2">
      <c r="A10965" t="s">
        <v>1262</v>
      </c>
      <c r="B10965" t="s">
        <v>271</v>
      </c>
      <c r="C10965">
        <v>2011</v>
      </c>
      <c r="D10965">
        <v>36719</v>
      </c>
      <c r="E10965">
        <v>18338</v>
      </c>
      <c r="F10965">
        <v>18381</v>
      </c>
      <c r="G10965" s="7">
        <v>2460.1729999999998</v>
      </c>
      <c r="H10965" s="7">
        <v>2753.9250000000002</v>
      </c>
      <c r="I10965" s="7">
        <v>2496.8919999999998</v>
      </c>
      <c r="J10965" s="7">
        <v>2423.4540000000002</v>
      </c>
      <c r="K10965" s="7">
        <v>1946.107</v>
      </c>
      <c r="L10965" s="7">
        <v>2166.4209999999998</v>
      </c>
      <c r="M10965" s="7">
        <v>2239.8589999999999</v>
      </c>
      <c r="N10965" s="7">
        <v>2533.6109999999999</v>
      </c>
      <c r="O10965" s="7">
        <v>2313.297</v>
      </c>
      <c r="P10965" s="7">
        <v>2974.239</v>
      </c>
      <c r="Q10965" s="7">
        <v>2717.2060000000001</v>
      </c>
      <c r="R10965" s="7">
        <v>2239.8589999999999</v>
      </c>
      <c r="S10965" s="7">
        <v>1982.826</v>
      </c>
      <c r="T10965" s="7">
        <v>1505.479</v>
      </c>
      <c r="U10965" s="7">
        <v>1248.4459999999999</v>
      </c>
      <c r="V10965" s="7">
        <v>991.41300000000001</v>
      </c>
      <c r="W10965" s="7">
        <v>771.09900000000005</v>
      </c>
      <c r="X10965" s="7">
        <v>991.41300000000001</v>
      </c>
    </row>
    <row r="10966" spans="1:24" x14ac:dyDescent="0.2">
      <c r="A10966" t="s">
        <v>1262</v>
      </c>
      <c r="B10966" t="s">
        <v>271</v>
      </c>
      <c r="C10966">
        <v>2010</v>
      </c>
      <c r="D10966">
        <v>36789</v>
      </c>
      <c r="E10966">
        <v>18432</v>
      </c>
      <c r="F10966">
        <v>18357</v>
      </c>
      <c r="G10966" s="7">
        <v>2575.23</v>
      </c>
      <c r="H10966" s="7">
        <v>2722.386</v>
      </c>
      <c r="I10966" s="7">
        <v>2575.23</v>
      </c>
      <c r="J10966" s="7">
        <v>2428.0740000000001</v>
      </c>
      <c r="K10966" s="7">
        <v>1986.606</v>
      </c>
      <c r="L10966" s="7">
        <v>2207.34</v>
      </c>
      <c r="M10966" s="7">
        <v>2280.9180000000001</v>
      </c>
      <c r="N10966" s="7">
        <v>2354.4960000000001</v>
      </c>
      <c r="O10966" s="7">
        <v>2538.4409999999998</v>
      </c>
      <c r="P10966" s="7">
        <v>2943.12</v>
      </c>
      <c r="Q10966" s="7">
        <v>2648.808</v>
      </c>
      <c r="R10966" s="7">
        <v>2244.1289999999999</v>
      </c>
      <c r="S10966" s="7">
        <v>1876.239</v>
      </c>
      <c r="T10966" s="7">
        <v>1471.56</v>
      </c>
      <c r="U10966" s="7">
        <v>1177.248</v>
      </c>
      <c r="V10966" s="7">
        <v>919.72500000000002</v>
      </c>
      <c r="W10966" s="7">
        <v>846.14700000000005</v>
      </c>
      <c r="X10966" s="7">
        <v>956.51400000000001</v>
      </c>
    </row>
    <row r="10967" spans="1:24" x14ac:dyDescent="0.2">
      <c r="A10967" t="s">
        <v>1262</v>
      </c>
      <c r="B10967" t="s">
        <v>271</v>
      </c>
      <c r="C10967">
        <v>2009</v>
      </c>
      <c r="D10967">
        <v>36879</v>
      </c>
      <c r="E10967">
        <v>18480</v>
      </c>
      <c r="F10967">
        <v>18399</v>
      </c>
      <c r="G10967" s="7">
        <v>2655.288</v>
      </c>
      <c r="H10967" s="7">
        <v>2581.5300000000002</v>
      </c>
      <c r="I10967" s="7">
        <v>2729.0459999999998</v>
      </c>
      <c r="J10967" s="7">
        <v>2507.7719999999999</v>
      </c>
      <c r="K10967" s="7">
        <v>2212.7399999999998</v>
      </c>
      <c r="L10967" s="7">
        <v>2102.1030000000001</v>
      </c>
      <c r="M10967" s="7">
        <v>2249.6190000000001</v>
      </c>
      <c r="N10967" s="7">
        <v>2212.7399999999998</v>
      </c>
      <c r="O10967" s="7">
        <v>2876.5619999999999</v>
      </c>
      <c r="P10967" s="7">
        <v>2987.1990000000001</v>
      </c>
      <c r="Q10967" s="7">
        <v>2544.6509999999998</v>
      </c>
      <c r="R10967" s="7">
        <v>2175.8609999999999</v>
      </c>
      <c r="S10967" s="7">
        <v>1880.829</v>
      </c>
      <c r="T10967" s="7">
        <v>1548.9179999999999</v>
      </c>
      <c r="U10967" s="7">
        <v>1032.6120000000001</v>
      </c>
      <c r="V10967" s="7">
        <v>921.97500000000002</v>
      </c>
      <c r="W10967" s="7">
        <v>811.33799999999997</v>
      </c>
      <c r="X10967" s="7">
        <v>885.096</v>
      </c>
    </row>
    <row r="10968" spans="1:24" x14ac:dyDescent="0.2">
      <c r="A10968" t="s">
        <v>1263</v>
      </c>
      <c r="B10968" t="s">
        <v>271</v>
      </c>
      <c r="C10968">
        <v>2017</v>
      </c>
      <c r="D10968">
        <v>23105</v>
      </c>
      <c r="E10968">
        <v>11697</v>
      </c>
      <c r="F10968">
        <v>11408</v>
      </c>
      <c r="G10968" s="7">
        <v>1437</v>
      </c>
      <c r="H10968" s="7">
        <v>1566</v>
      </c>
      <c r="I10968" s="7">
        <v>1686</v>
      </c>
      <c r="J10968" s="7">
        <v>1468</v>
      </c>
      <c r="K10968" s="7">
        <v>1136</v>
      </c>
      <c r="L10968" s="7">
        <v>1085</v>
      </c>
      <c r="M10968" s="7">
        <v>1248</v>
      </c>
      <c r="N10968" s="7">
        <v>1379</v>
      </c>
      <c r="O10968" s="7">
        <v>1317</v>
      </c>
      <c r="P10968" s="7">
        <v>1415</v>
      </c>
      <c r="Q10968" s="7">
        <v>1647</v>
      </c>
      <c r="R10968" s="7">
        <v>1718</v>
      </c>
      <c r="S10968" s="7">
        <v>1748</v>
      </c>
      <c r="T10968" s="7">
        <v>1230</v>
      </c>
      <c r="U10968" s="7">
        <v>1075</v>
      </c>
      <c r="V10968" s="7">
        <v>808</v>
      </c>
      <c r="W10968" s="7">
        <v>551</v>
      </c>
      <c r="X10968" s="7">
        <v>591</v>
      </c>
    </row>
    <row r="10969" spans="1:24" x14ac:dyDescent="0.2">
      <c r="A10969" t="s">
        <v>1263</v>
      </c>
      <c r="B10969" t="s">
        <v>271</v>
      </c>
      <c r="C10969">
        <v>2015</v>
      </c>
      <c r="D10969">
        <v>23129</v>
      </c>
      <c r="E10969">
        <v>11675</v>
      </c>
      <c r="F10969">
        <v>11454</v>
      </c>
      <c r="G10969" s="7">
        <v>1503.385</v>
      </c>
      <c r="H10969" s="7">
        <v>1711.546</v>
      </c>
      <c r="I10969" s="7">
        <v>1549.643</v>
      </c>
      <c r="J10969" s="7">
        <v>1503.385</v>
      </c>
      <c r="K10969" s="7">
        <v>1087.0630000000001</v>
      </c>
      <c r="L10969" s="7">
        <v>1156.45</v>
      </c>
      <c r="M10969" s="7">
        <v>1295.2239999999999</v>
      </c>
      <c r="N10969" s="7">
        <v>1272.095</v>
      </c>
      <c r="O10969" s="7">
        <v>1410.8689999999999</v>
      </c>
      <c r="P10969" s="7">
        <v>1457.127</v>
      </c>
      <c r="Q10969" s="7">
        <v>1780.933</v>
      </c>
      <c r="R10969" s="7">
        <v>1734.675</v>
      </c>
      <c r="S10969" s="7">
        <v>1619.03</v>
      </c>
      <c r="T10969" s="7">
        <v>1133.3209999999999</v>
      </c>
      <c r="U10969" s="7">
        <v>1017.676</v>
      </c>
      <c r="V10969" s="7">
        <v>716.99900000000002</v>
      </c>
      <c r="W10969" s="7">
        <v>624.48299999999995</v>
      </c>
      <c r="X10969" s="7">
        <v>578.22500000000002</v>
      </c>
    </row>
    <row r="10970" spans="1:24" x14ac:dyDescent="0.2">
      <c r="A10970" t="s">
        <v>1263</v>
      </c>
      <c r="B10970" t="s">
        <v>271</v>
      </c>
      <c r="C10970">
        <v>2014</v>
      </c>
      <c r="D10970">
        <v>23147</v>
      </c>
      <c r="E10970">
        <v>11752</v>
      </c>
      <c r="F10970">
        <v>11395</v>
      </c>
      <c r="G10970" s="7">
        <v>1527.702</v>
      </c>
      <c r="H10970" s="7">
        <v>1759.172</v>
      </c>
      <c r="I10970" s="7">
        <v>1481.4079999999999</v>
      </c>
      <c r="J10970" s="7">
        <v>1481.4079999999999</v>
      </c>
      <c r="K10970" s="7">
        <v>1087.9090000000001</v>
      </c>
      <c r="L10970" s="7">
        <v>1203.644</v>
      </c>
      <c r="M10970" s="7">
        <v>1296.232</v>
      </c>
      <c r="N10970" s="7">
        <v>1342.5260000000001</v>
      </c>
      <c r="O10970" s="7">
        <v>1319.3789999999999</v>
      </c>
      <c r="P10970" s="7">
        <v>1550.8489999999999</v>
      </c>
      <c r="Q10970" s="7">
        <v>1828.6130000000001</v>
      </c>
      <c r="R10970" s="7">
        <v>1759.172</v>
      </c>
      <c r="S10970" s="7">
        <v>1527.702</v>
      </c>
      <c r="T10970" s="7">
        <v>1041.615</v>
      </c>
      <c r="U10970" s="7">
        <v>1018.468</v>
      </c>
      <c r="V10970" s="7">
        <v>717.55700000000002</v>
      </c>
      <c r="W10970" s="7">
        <v>624.96900000000005</v>
      </c>
      <c r="X10970" s="7">
        <v>601.822</v>
      </c>
    </row>
    <row r="10971" spans="1:24" x14ac:dyDescent="0.2">
      <c r="A10971" t="s">
        <v>1263</v>
      </c>
      <c r="B10971" t="s">
        <v>271</v>
      </c>
      <c r="C10971">
        <v>2009</v>
      </c>
      <c r="D10971">
        <v>23195</v>
      </c>
      <c r="E10971">
        <v>11684</v>
      </c>
      <c r="F10971">
        <v>11511</v>
      </c>
      <c r="G10971" s="7">
        <v>1623.65</v>
      </c>
      <c r="H10971" s="7">
        <v>1577.26</v>
      </c>
      <c r="I10971" s="7">
        <v>1623.65</v>
      </c>
      <c r="J10971" s="7">
        <v>1623.65</v>
      </c>
      <c r="K10971" s="7">
        <v>1345.31</v>
      </c>
      <c r="L10971" s="7">
        <v>950.995</v>
      </c>
      <c r="M10971" s="7">
        <v>1182.9449999999999</v>
      </c>
      <c r="N10971" s="7">
        <v>1298.92</v>
      </c>
      <c r="O10971" s="7">
        <v>1623.65</v>
      </c>
      <c r="P10971" s="7">
        <v>1901.99</v>
      </c>
      <c r="Q10971" s="7">
        <v>1855.6</v>
      </c>
      <c r="R10971" s="7">
        <v>1623.65</v>
      </c>
      <c r="S10971" s="7">
        <v>1159.75</v>
      </c>
      <c r="T10971" s="7">
        <v>1066.97</v>
      </c>
      <c r="U10971" s="7">
        <v>765.43499999999995</v>
      </c>
      <c r="V10971" s="7">
        <v>742.24</v>
      </c>
      <c r="W10971" s="7">
        <v>533.48500000000001</v>
      </c>
      <c r="X10971" s="7">
        <v>719.04499999999996</v>
      </c>
    </row>
    <row r="10972" spans="1:24" x14ac:dyDescent="0.2">
      <c r="A10972" t="s">
        <v>1263</v>
      </c>
      <c r="B10972" t="s">
        <v>271</v>
      </c>
      <c r="C10972">
        <v>2013</v>
      </c>
      <c r="D10972">
        <v>23197</v>
      </c>
      <c r="E10972">
        <v>11758</v>
      </c>
      <c r="F10972">
        <v>11439</v>
      </c>
      <c r="G10972" s="7">
        <v>1554.1990000000001</v>
      </c>
      <c r="H10972" s="7">
        <v>1716.578</v>
      </c>
      <c r="I10972" s="7">
        <v>1507.8050000000001</v>
      </c>
      <c r="J10972" s="7">
        <v>1484.6079999999999</v>
      </c>
      <c r="K10972" s="7">
        <v>1090.259</v>
      </c>
      <c r="L10972" s="7">
        <v>1229.441</v>
      </c>
      <c r="M10972" s="7">
        <v>1299.0319999999999</v>
      </c>
      <c r="N10972" s="7">
        <v>1275.835</v>
      </c>
      <c r="O10972" s="7">
        <v>1368.623</v>
      </c>
      <c r="P10972" s="7">
        <v>1646.9870000000001</v>
      </c>
      <c r="Q10972" s="7">
        <v>1902.154</v>
      </c>
      <c r="R10972" s="7">
        <v>1809.366</v>
      </c>
      <c r="S10972" s="7">
        <v>1368.623</v>
      </c>
      <c r="T10972" s="7">
        <v>1113.4559999999999</v>
      </c>
      <c r="U10972" s="7">
        <v>881.48599999999999</v>
      </c>
      <c r="V10972" s="7">
        <v>719.10699999999997</v>
      </c>
      <c r="W10972" s="7">
        <v>626.31899999999996</v>
      </c>
      <c r="X10972" s="7">
        <v>579.92499999999995</v>
      </c>
    </row>
    <row r="10973" spans="1:24" x14ac:dyDescent="0.2">
      <c r="A10973" t="s">
        <v>1263</v>
      </c>
      <c r="B10973" t="s">
        <v>271</v>
      </c>
      <c r="C10973">
        <v>2012</v>
      </c>
      <c r="D10973">
        <v>23262</v>
      </c>
      <c r="E10973">
        <v>11774</v>
      </c>
      <c r="F10973">
        <v>11488</v>
      </c>
      <c r="G10973" s="7">
        <v>1605.078</v>
      </c>
      <c r="H10973" s="7">
        <v>1744.65</v>
      </c>
      <c r="I10973" s="7">
        <v>1535.2919999999999</v>
      </c>
      <c r="J10973" s="7">
        <v>1488.768</v>
      </c>
      <c r="K10973" s="7">
        <v>1093.3140000000001</v>
      </c>
      <c r="L10973" s="7">
        <v>1256.1479999999999</v>
      </c>
      <c r="M10973" s="7">
        <v>1279.4100000000001</v>
      </c>
      <c r="N10973" s="7">
        <v>1279.4100000000001</v>
      </c>
      <c r="O10973" s="7">
        <v>1418.982</v>
      </c>
      <c r="P10973" s="7">
        <v>1767.912</v>
      </c>
      <c r="Q10973" s="7">
        <v>1884.222</v>
      </c>
      <c r="R10973" s="7">
        <v>1767.912</v>
      </c>
      <c r="S10973" s="7">
        <v>1302.672</v>
      </c>
      <c r="T10973" s="7">
        <v>1116.576</v>
      </c>
      <c r="U10973" s="7">
        <v>814.17</v>
      </c>
      <c r="V10973" s="7">
        <v>744.38400000000001</v>
      </c>
      <c r="W10973" s="7">
        <v>628.07399999999996</v>
      </c>
      <c r="X10973" s="7">
        <v>558.28800000000001</v>
      </c>
    </row>
    <row r="10974" spans="1:24" x14ac:dyDescent="0.2">
      <c r="A10974" t="s">
        <v>1263</v>
      </c>
      <c r="B10974" t="s">
        <v>271</v>
      </c>
      <c r="C10974">
        <v>2011</v>
      </c>
      <c r="D10974">
        <v>23348</v>
      </c>
      <c r="E10974">
        <v>11828</v>
      </c>
      <c r="F10974">
        <v>11520</v>
      </c>
      <c r="G10974" s="7">
        <v>1634.36</v>
      </c>
      <c r="H10974" s="7">
        <v>1751.1</v>
      </c>
      <c r="I10974" s="7">
        <v>1564.316</v>
      </c>
      <c r="J10974" s="7">
        <v>1517.62</v>
      </c>
      <c r="K10974" s="7">
        <v>1097.356</v>
      </c>
      <c r="L10974" s="7">
        <v>1237.444</v>
      </c>
      <c r="M10974" s="7">
        <v>1330.836</v>
      </c>
      <c r="N10974" s="7">
        <v>1330.836</v>
      </c>
      <c r="O10974" s="7">
        <v>1377.5319999999999</v>
      </c>
      <c r="P10974" s="7">
        <v>1821.144</v>
      </c>
      <c r="Q10974" s="7">
        <v>1844.492</v>
      </c>
      <c r="R10974" s="7">
        <v>1774.4480000000001</v>
      </c>
      <c r="S10974" s="7">
        <v>1214.096</v>
      </c>
      <c r="T10974" s="7">
        <v>1097.356</v>
      </c>
      <c r="U10974" s="7">
        <v>793.83199999999999</v>
      </c>
      <c r="V10974" s="7">
        <v>770.48400000000004</v>
      </c>
      <c r="W10974" s="7">
        <v>630.39599999999996</v>
      </c>
      <c r="X10974" s="7">
        <v>537.00400000000002</v>
      </c>
    </row>
    <row r="10975" spans="1:24" x14ac:dyDescent="0.2">
      <c r="A10975" t="s">
        <v>1263</v>
      </c>
      <c r="B10975" t="s">
        <v>271</v>
      </c>
      <c r="C10975">
        <v>2010</v>
      </c>
      <c r="D10975">
        <v>23371</v>
      </c>
      <c r="E10975">
        <v>11808</v>
      </c>
      <c r="F10975">
        <v>11563</v>
      </c>
      <c r="G10975" s="7">
        <v>1659.3409999999999</v>
      </c>
      <c r="H10975" s="7">
        <v>1659.3409999999999</v>
      </c>
      <c r="I10975" s="7">
        <v>1635.97</v>
      </c>
      <c r="J10975" s="7">
        <v>1542.4860000000001</v>
      </c>
      <c r="K10975" s="7">
        <v>1168.55</v>
      </c>
      <c r="L10975" s="7">
        <v>1215.2919999999999</v>
      </c>
      <c r="M10975" s="7">
        <v>1332.1469999999999</v>
      </c>
      <c r="N10975" s="7">
        <v>1262.0340000000001</v>
      </c>
      <c r="O10975" s="7">
        <v>1495.7439999999999</v>
      </c>
      <c r="P10975" s="7">
        <v>1846.309</v>
      </c>
      <c r="Q10975" s="7">
        <v>1869.68</v>
      </c>
      <c r="R10975" s="7">
        <v>1752.825</v>
      </c>
      <c r="S10975" s="7">
        <v>1145.1790000000001</v>
      </c>
      <c r="T10975" s="7">
        <v>1028.3240000000001</v>
      </c>
      <c r="U10975" s="7">
        <v>841.35599999999999</v>
      </c>
      <c r="V10975" s="7">
        <v>747.87199999999996</v>
      </c>
      <c r="W10975" s="7">
        <v>560.904</v>
      </c>
      <c r="X10975" s="7">
        <v>607.64599999999996</v>
      </c>
    </row>
    <row r="10976" spans="1:24" x14ac:dyDescent="0.2">
      <c r="A10976" t="s">
        <v>1264</v>
      </c>
      <c r="B10976" t="s">
        <v>271</v>
      </c>
      <c r="C10976">
        <v>2017</v>
      </c>
      <c r="D10976">
        <v>25635</v>
      </c>
      <c r="E10976">
        <v>12847</v>
      </c>
      <c r="F10976">
        <v>12788</v>
      </c>
      <c r="G10976" s="7">
        <v>1648</v>
      </c>
      <c r="H10976" s="7">
        <v>1925</v>
      </c>
      <c r="I10976" s="7">
        <v>1592</v>
      </c>
      <c r="J10976" s="7">
        <v>1632</v>
      </c>
      <c r="K10976" s="7">
        <v>1297</v>
      </c>
      <c r="L10976" s="7">
        <v>1457</v>
      </c>
      <c r="M10976" s="7">
        <v>1563</v>
      </c>
      <c r="N10976" s="7">
        <v>1676</v>
      </c>
      <c r="O10976" s="7">
        <v>1323</v>
      </c>
      <c r="P10976" s="7">
        <v>1606</v>
      </c>
      <c r="Q10976" s="7">
        <v>1944</v>
      </c>
      <c r="R10976" s="7">
        <v>1845</v>
      </c>
      <c r="S10976" s="7">
        <v>1640</v>
      </c>
      <c r="T10976" s="7">
        <v>1353</v>
      </c>
      <c r="U10976" s="7">
        <v>1120</v>
      </c>
      <c r="V10976" s="7">
        <v>720</v>
      </c>
      <c r="W10976" s="7">
        <v>603</v>
      </c>
      <c r="X10976" s="7">
        <v>691</v>
      </c>
    </row>
    <row r="10977" spans="1:24" x14ac:dyDescent="0.2">
      <c r="A10977" t="s">
        <v>1264</v>
      </c>
      <c r="B10977" t="s">
        <v>271</v>
      </c>
      <c r="C10977">
        <v>2015</v>
      </c>
      <c r="D10977">
        <v>25809</v>
      </c>
      <c r="E10977">
        <v>12980</v>
      </c>
      <c r="F10977">
        <v>12829</v>
      </c>
      <c r="G10977" s="7">
        <v>1651.7760000000001</v>
      </c>
      <c r="H10977" s="7">
        <v>1987.2929999999999</v>
      </c>
      <c r="I10977" s="7">
        <v>1574.3489999999999</v>
      </c>
      <c r="J10977" s="7">
        <v>1651.7760000000001</v>
      </c>
      <c r="K10977" s="7">
        <v>1290.45</v>
      </c>
      <c r="L10977" s="7">
        <v>1471.1130000000001</v>
      </c>
      <c r="M10977" s="7">
        <v>1600.1579999999999</v>
      </c>
      <c r="N10977" s="7">
        <v>1574.3489999999999</v>
      </c>
      <c r="O10977" s="7">
        <v>1471.1130000000001</v>
      </c>
      <c r="P10977" s="7">
        <v>1703.394</v>
      </c>
      <c r="Q10977" s="7">
        <v>1987.2929999999999</v>
      </c>
      <c r="R10977" s="7">
        <v>1858.248</v>
      </c>
      <c r="S10977" s="7">
        <v>1471.1130000000001</v>
      </c>
      <c r="T10977" s="7">
        <v>1342.068</v>
      </c>
      <c r="U10977" s="7">
        <v>1109.787</v>
      </c>
      <c r="V10977" s="7">
        <v>748.46100000000001</v>
      </c>
      <c r="W10977" s="7">
        <v>567.798</v>
      </c>
      <c r="X10977" s="7">
        <v>722.65200000000004</v>
      </c>
    </row>
    <row r="10978" spans="1:24" x14ac:dyDescent="0.2">
      <c r="A10978" t="s">
        <v>1264</v>
      </c>
      <c r="B10978" t="s">
        <v>271</v>
      </c>
      <c r="C10978">
        <v>2014</v>
      </c>
      <c r="D10978">
        <v>25891</v>
      </c>
      <c r="E10978">
        <v>12989</v>
      </c>
      <c r="F10978">
        <v>12902</v>
      </c>
      <c r="G10978" s="7">
        <v>1708.806</v>
      </c>
      <c r="H10978" s="7">
        <v>1941.825</v>
      </c>
      <c r="I10978" s="7">
        <v>1657.0239999999999</v>
      </c>
      <c r="J10978" s="7">
        <v>1657.0239999999999</v>
      </c>
      <c r="K10978" s="7">
        <v>1320.441</v>
      </c>
      <c r="L10978" s="7">
        <v>1501.6780000000001</v>
      </c>
      <c r="M10978" s="7">
        <v>1605.242</v>
      </c>
      <c r="N10978" s="7">
        <v>1579.3510000000001</v>
      </c>
      <c r="O10978" s="7">
        <v>1527.569</v>
      </c>
      <c r="P10978" s="7">
        <v>1838.261</v>
      </c>
      <c r="Q10978" s="7">
        <v>1967.7159999999999</v>
      </c>
      <c r="R10978" s="7">
        <v>1838.261</v>
      </c>
      <c r="S10978" s="7">
        <v>1398.114</v>
      </c>
      <c r="T10978" s="7">
        <v>1294.55</v>
      </c>
      <c r="U10978" s="7">
        <v>1035.6400000000001</v>
      </c>
      <c r="V10978" s="7">
        <v>802.62099999999998</v>
      </c>
      <c r="W10978" s="7">
        <v>543.71100000000001</v>
      </c>
      <c r="X10978" s="7">
        <v>673.16600000000005</v>
      </c>
    </row>
    <row r="10979" spans="1:24" x14ac:dyDescent="0.2">
      <c r="A10979" t="s">
        <v>1264</v>
      </c>
      <c r="B10979" t="s">
        <v>271</v>
      </c>
      <c r="C10979">
        <v>2013</v>
      </c>
      <c r="D10979">
        <v>25927</v>
      </c>
      <c r="E10979">
        <v>13032</v>
      </c>
      <c r="F10979">
        <v>12895</v>
      </c>
      <c r="G10979" s="7">
        <v>1763.0360000000001</v>
      </c>
      <c r="H10979" s="7">
        <v>1840.817</v>
      </c>
      <c r="I10979" s="7">
        <v>1763.0360000000001</v>
      </c>
      <c r="J10979" s="7">
        <v>1685.2550000000001</v>
      </c>
      <c r="K10979" s="7">
        <v>1322.277</v>
      </c>
      <c r="L10979" s="7">
        <v>1555.62</v>
      </c>
      <c r="M10979" s="7">
        <v>1607.4739999999999</v>
      </c>
      <c r="N10979" s="7">
        <v>1425.9849999999999</v>
      </c>
      <c r="O10979" s="7">
        <v>1685.2550000000001</v>
      </c>
      <c r="P10979" s="7">
        <v>1918.598</v>
      </c>
      <c r="Q10979" s="7">
        <v>1944.5250000000001</v>
      </c>
      <c r="R10979" s="7">
        <v>1763.0360000000001</v>
      </c>
      <c r="S10979" s="7">
        <v>1374.1310000000001</v>
      </c>
      <c r="T10979" s="7">
        <v>1192.6420000000001</v>
      </c>
      <c r="U10979" s="7">
        <v>1088.934</v>
      </c>
      <c r="V10979" s="7">
        <v>803.73699999999997</v>
      </c>
      <c r="W10979" s="7">
        <v>544.46699999999998</v>
      </c>
      <c r="X10979" s="7">
        <v>648.17499999999995</v>
      </c>
    </row>
    <row r="10980" spans="1:24" x14ac:dyDescent="0.2">
      <c r="A10980" t="s">
        <v>1264</v>
      </c>
      <c r="B10980" t="s">
        <v>271</v>
      </c>
      <c r="C10980">
        <v>2012</v>
      </c>
      <c r="D10980">
        <v>26004</v>
      </c>
      <c r="E10980">
        <v>13041</v>
      </c>
      <c r="F10980">
        <v>12963</v>
      </c>
      <c r="G10980" s="7">
        <v>1820.28</v>
      </c>
      <c r="H10980" s="7">
        <v>1768.2719999999999</v>
      </c>
      <c r="I10980" s="7">
        <v>1820.28</v>
      </c>
      <c r="J10980" s="7">
        <v>1742.268</v>
      </c>
      <c r="K10980" s="7">
        <v>1352.2080000000001</v>
      </c>
      <c r="L10980" s="7">
        <v>1612.248</v>
      </c>
      <c r="M10980" s="7">
        <v>1612.248</v>
      </c>
      <c r="N10980" s="7">
        <v>1430.22</v>
      </c>
      <c r="O10980" s="7">
        <v>1716.2639999999999</v>
      </c>
      <c r="P10980" s="7">
        <v>2002.308</v>
      </c>
      <c r="Q10980" s="7">
        <v>1898.2919999999999</v>
      </c>
      <c r="R10980" s="7">
        <v>1586.2439999999999</v>
      </c>
      <c r="S10980" s="7">
        <v>1456.2239999999999</v>
      </c>
      <c r="T10980" s="7">
        <v>1248.192</v>
      </c>
      <c r="U10980" s="7">
        <v>988.15200000000004</v>
      </c>
      <c r="V10980" s="7">
        <v>806.12400000000002</v>
      </c>
      <c r="W10980" s="7">
        <v>520.08000000000004</v>
      </c>
      <c r="X10980" s="7">
        <v>624.096</v>
      </c>
    </row>
    <row r="10981" spans="1:24" x14ac:dyDescent="0.2">
      <c r="A10981" t="s">
        <v>1264</v>
      </c>
      <c r="B10981" t="s">
        <v>271</v>
      </c>
      <c r="C10981">
        <v>2009</v>
      </c>
      <c r="D10981">
        <v>26071</v>
      </c>
      <c r="E10981">
        <v>12894</v>
      </c>
      <c r="F10981">
        <v>13177</v>
      </c>
      <c r="G10981" s="7">
        <v>1824.97</v>
      </c>
      <c r="H10981" s="7">
        <v>1616.402</v>
      </c>
      <c r="I10981" s="7">
        <v>1851.0409999999999</v>
      </c>
      <c r="J10981" s="7">
        <v>1929.2539999999999</v>
      </c>
      <c r="K10981" s="7">
        <v>1433.905</v>
      </c>
      <c r="L10981" s="7">
        <v>1616.402</v>
      </c>
      <c r="M10981" s="7">
        <v>1459.9760000000001</v>
      </c>
      <c r="N10981" s="7">
        <v>1486.047</v>
      </c>
      <c r="O10981" s="7">
        <v>2059.6089999999999</v>
      </c>
      <c r="P10981" s="7">
        <v>2007.4670000000001</v>
      </c>
      <c r="Q10981" s="7">
        <v>1798.8989999999999</v>
      </c>
      <c r="R10981" s="7">
        <v>1433.905</v>
      </c>
      <c r="S10981" s="7">
        <v>1433.905</v>
      </c>
      <c r="T10981" s="7">
        <v>1225.337</v>
      </c>
      <c r="U10981" s="7">
        <v>938.55600000000004</v>
      </c>
      <c r="V10981" s="7">
        <v>625.70399999999995</v>
      </c>
      <c r="W10981" s="7">
        <v>703.91700000000003</v>
      </c>
      <c r="X10981" s="7">
        <v>651.77499999999998</v>
      </c>
    </row>
    <row r="10982" spans="1:24" x14ac:dyDescent="0.2">
      <c r="A10982" t="s">
        <v>1264</v>
      </c>
      <c r="B10982" t="s">
        <v>271</v>
      </c>
      <c r="C10982">
        <v>2010</v>
      </c>
      <c r="D10982">
        <v>26075</v>
      </c>
      <c r="E10982">
        <v>13003</v>
      </c>
      <c r="F10982">
        <v>13072</v>
      </c>
      <c r="G10982" s="7">
        <v>1877.4</v>
      </c>
      <c r="H10982" s="7">
        <v>1616.65</v>
      </c>
      <c r="I10982" s="7">
        <v>1981.7</v>
      </c>
      <c r="J10982" s="7">
        <v>1877.4</v>
      </c>
      <c r="K10982" s="7">
        <v>1303.75</v>
      </c>
      <c r="L10982" s="7">
        <v>1642.7249999999999</v>
      </c>
      <c r="M10982" s="7">
        <v>1538.425</v>
      </c>
      <c r="N10982" s="7">
        <v>1486.2750000000001</v>
      </c>
      <c r="O10982" s="7">
        <v>1955.625</v>
      </c>
      <c r="P10982" s="7">
        <v>2007.7750000000001</v>
      </c>
      <c r="Q10982" s="7">
        <v>1825.25</v>
      </c>
      <c r="R10982" s="7">
        <v>1460.2</v>
      </c>
      <c r="S10982" s="7">
        <v>1408.05</v>
      </c>
      <c r="T10982" s="7">
        <v>1277.675</v>
      </c>
      <c r="U10982" s="7">
        <v>912.625</v>
      </c>
      <c r="V10982" s="7">
        <v>704.02499999999998</v>
      </c>
      <c r="W10982" s="7">
        <v>547.57500000000005</v>
      </c>
      <c r="X10982" s="7">
        <v>677.95</v>
      </c>
    </row>
    <row r="10983" spans="1:24" x14ac:dyDescent="0.2">
      <c r="A10983" t="s">
        <v>1264</v>
      </c>
      <c r="B10983" t="s">
        <v>271</v>
      </c>
      <c r="C10983">
        <v>2011</v>
      </c>
      <c r="D10983">
        <v>26095</v>
      </c>
      <c r="E10983">
        <v>13001</v>
      </c>
      <c r="F10983">
        <v>13094</v>
      </c>
      <c r="G10983" s="7">
        <v>1878.84</v>
      </c>
      <c r="H10983" s="7">
        <v>1670.08</v>
      </c>
      <c r="I10983" s="7">
        <v>1904.9349999999999</v>
      </c>
      <c r="J10983" s="7">
        <v>1800.5550000000001</v>
      </c>
      <c r="K10983" s="7">
        <v>1304.75</v>
      </c>
      <c r="L10983" s="7">
        <v>1696.175</v>
      </c>
      <c r="M10983" s="7">
        <v>1565.7</v>
      </c>
      <c r="N10983" s="7">
        <v>1513.51</v>
      </c>
      <c r="O10983" s="7">
        <v>1774.46</v>
      </c>
      <c r="P10983" s="7">
        <v>2009.3150000000001</v>
      </c>
      <c r="Q10983" s="7">
        <v>1878.84</v>
      </c>
      <c r="R10983" s="7">
        <v>1513.51</v>
      </c>
      <c r="S10983" s="7">
        <v>1435.2249999999999</v>
      </c>
      <c r="T10983" s="7">
        <v>1304.75</v>
      </c>
      <c r="U10983" s="7">
        <v>913.32500000000005</v>
      </c>
      <c r="V10983" s="7">
        <v>756.755</v>
      </c>
      <c r="W10983" s="7">
        <v>574.09</v>
      </c>
      <c r="X10983" s="7">
        <v>600.18499999999995</v>
      </c>
    </row>
    <row r="10984" spans="1:24" x14ac:dyDescent="0.2">
      <c r="A10984" t="s">
        <v>1265</v>
      </c>
      <c r="B10984" t="s">
        <v>271</v>
      </c>
      <c r="C10984">
        <v>2009</v>
      </c>
      <c r="D10984">
        <v>32717</v>
      </c>
      <c r="E10984">
        <v>16437</v>
      </c>
      <c r="F10984">
        <v>16280</v>
      </c>
      <c r="G10984" s="7">
        <v>2224.7559999999999</v>
      </c>
      <c r="H10984" s="7">
        <v>2159.3220000000001</v>
      </c>
      <c r="I10984" s="7">
        <v>2290.19</v>
      </c>
      <c r="J10984" s="7">
        <v>2355.6239999999998</v>
      </c>
      <c r="K10984" s="7">
        <v>1995.7370000000001</v>
      </c>
      <c r="L10984" s="7">
        <v>1864.8689999999999</v>
      </c>
      <c r="M10984" s="7">
        <v>1603.133</v>
      </c>
      <c r="N10984" s="7">
        <v>1995.7370000000001</v>
      </c>
      <c r="O10984" s="7">
        <v>2224.7559999999999</v>
      </c>
      <c r="P10984" s="7">
        <v>2682.7939999999999</v>
      </c>
      <c r="Q10984" s="7">
        <v>2486.4920000000002</v>
      </c>
      <c r="R10984" s="7">
        <v>1995.7370000000001</v>
      </c>
      <c r="S10984" s="7">
        <v>1701.2840000000001</v>
      </c>
      <c r="T10984" s="7">
        <v>1374.114</v>
      </c>
      <c r="U10984" s="7">
        <v>1210.529</v>
      </c>
      <c r="V10984" s="7">
        <v>981.51</v>
      </c>
      <c r="W10984" s="7">
        <v>687.05700000000002</v>
      </c>
      <c r="X10984" s="7">
        <v>883.35900000000004</v>
      </c>
    </row>
    <row r="10985" spans="1:24" x14ac:dyDescent="0.2">
      <c r="A10985" t="s">
        <v>1265</v>
      </c>
      <c r="B10985" t="s">
        <v>271</v>
      </c>
      <c r="C10985">
        <v>2016</v>
      </c>
      <c r="D10985">
        <v>32717</v>
      </c>
      <c r="E10985">
        <v>15979</v>
      </c>
      <c r="F10985">
        <v>16738</v>
      </c>
      <c r="G10985" s="7">
        <v>1995.7370000000001</v>
      </c>
      <c r="H10985" s="7">
        <v>2257.473</v>
      </c>
      <c r="I10985" s="7">
        <v>2192.0390000000002</v>
      </c>
      <c r="J10985" s="7">
        <v>2192.0390000000002</v>
      </c>
      <c r="K10985" s="7">
        <v>1864.8689999999999</v>
      </c>
      <c r="L10985" s="7">
        <v>1995.7370000000001</v>
      </c>
      <c r="M10985" s="7">
        <v>1963.02</v>
      </c>
      <c r="N10985" s="7">
        <v>1734.001</v>
      </c>
      <c r="O10985" s="7">
        <v>2421.058</v>
      </c>
      <c r="P10985" s="7">
        <v>2093.8879999999999</v>
      </c>
      <c r="Q10985" s="7">
        <v>2322.9070000000002</v>
      </c>
      <c r="R10985" s="7">
        <v>2584.643</v>
      </c>
      <c r="S10985" s="7">
        <v>1930.3030000000001</v>
      </c>
      <c r="T10985" s="7">
        <v>1734.001</v>
      </c>
      <c r="U10985" s="7">
        <v>1341.3969999999999</v>
      </c>
      <c r="V10985" s="7">
        <v>850.64200000000005</v>
      </c>
      <c r="W10985" s="7">
        <v>687.05700000000002</v>
      </c>
      <c r="X10985" s="7">
        <v>556.18899999999996</v>
      </c>
    </row>
    <row r="10986" spans="1:24" x14ac:dyDescent="0.2">
      <c r="A10986" t="s">
        <v>1265</v>
      </c>
      <c r="B10986" t="s">
        <v>271</v>
      </c>
      <c r="C10986">
        <v>2017</v>
      </c>
      <c r="D10986">
        <v>32880</v>
      </c>
      <c r="E10986">
        <v>16616</v>
      </c>
      <c r="F10986">
        <v>16264</v>
      </c>
      <c r="G10986" s="7">
        <v>1994</v>
      </c>
      <c r="H10986" s="7">
        <v>2137</v>
      </c>
      <c r="I10986" s="7">
        <v>2278</v>
      </c>
      <c r="J10986" s="7">
        <v>2032</v>
      </c>
      <c r="K10986" s="7">
        <v>1692</v>
      </c>
      <c r="L10986" s="7">
        <v>1737</v>
      </c>
      <c r="M10986" s="7">
        <v>1991</v>
      </c>
      <c r="N10986" s="7">
        <v>2041</v>
      </c>
      <c r="O10986" s="7">
        <v>1638</v>
      </c>
      <c r="P10986" s="7">
        <v>2052</v>
      </c>
      <c r="Q10986" s="7">
        <v>2497</v>
      </c>
      <c r="R10986" s="7">
        <v>2607</v>
      </c>
      <c r="S10986" s="7">
        <v>2261</v>
      </c>
      <c r="T10986" s="7">
        <v>1731</v>
      </c>
      <c r="U10986" s="7">
        <v>1446</v>
      </c>
      <c r="V10986" s="7">
        <v>924</v>
      </c>
      <c r="W10986" s="7">
        <v>823</v>
      </c>
      <c r="X10986" s="7">
        <v>999</v>
      </c>
    </row>
    <row r="10987" spans="1:24" x14ac:dyDescent="0.2">
      <c r="A10987" t="s">
        <v>1265</v>
      </c>
      <c r="B10987" t="s">
        <v>271</v>
      </c>
      <c r="C10987">
        <v>2015</v>
      </c>
      <c r="D10987">
        <v>32962</v>
      </c>
      <c r="E10987">
        <v>16663</v>
      </c>
      <c r="F10987">
        <v>16299</v>
      </c>
      <c r="G10987" s="7">
        <v>2109.5680000000002</v>
      </c>
      <c r="H10987" s="7">
        <v>2109.5680000000002</v>
      </c>
      <c r="I10987" s="7">
        <v>2274.3780000000002</v>
      </c>
      <c r="J10987" s="7">
        <v>2076.6060000000002</v>
      </c>
      <c r="K10987" s="7">
        <v>1714.0239999999999</v>
      </c>
      <c r="L10987" s="7">
        <v>1812.91</v>
      </c>
      <c r="M10987" s="7">
        <v>2076.6060000000002</v>
      </c>
      <c r="N10987" s="7">
        <v>1911.796</v>
      </c>
      <c r="O10987" s="7">
        <v>1746.9860000000001</v>
      </c>
      <c r="P10987" s="7">
        <v>2241.4160000000002</v>
      </c>
      <c r="Q10987" s="7">
        <v>2571.0360000000001</v>
      </c>
      <c r="R10987" s="7">
        <v>2603.998</v>
      </c>
      <c r="S10987" s="7">
        <v>2076.6060000000002</v>
      </c>
      <c r="T10987" s="7">
        <v>1582.1759999999999</v>
      </c>
      <c r="U10987" s="7">
        <v>1384.404</v>
      </c>
      <c r="V10987" s="7">
        <v>1021.822</v>
      </c>
      <c r="W10987" s="7">
        <v>824.05</v>
      </c>
      <c r="X10987" s="7">
        <v>791.08799999999997</v>
      </c>
    </row>
    <row r="10988" spans="1:24" x14ac:dyDescent="0.2">
      <c r="A10988" t="s">
        <v>1265</v>
      </c>
      <c r="B10988" t="s">
        <v>271</v>
      </c>
      <c r="C10988">
        <v>2014</v>
      </c>
      <c r="D10988">
        <v>33054</v>
      </c>
      <c r="E10988">
        <v>16714</v>
      </c>
      <c r="F10988">
        <v>16340</v>
      </c>
      <c r="G10988" s="7">
        <v>2115.4560000000001</v>
      </c>
      <c r="H10988" s="7">
        <v>2016.2940000000001</v>
      </c>
      <c r="I10988" s="7">
        <v>2412.942</v>
      </c>
      <c r="J10988" s="7">
        <v>2148.5100000000002</v>
      </c>
      <c r="K10988" s="7">
        <v>1685.7539999999999</v>
      </c>
      <c r="L10988" s="7">
        <v>1817.97</v>
      </c>
      <c r="M10988" s="7">
        <v>2115.4560000000001</v>
      </c>
      <c r="N10988" s="7">
        <v>1685.7539999999999</v>
      </c>
      <c r="O10988" s="7">
        <v>1950.1859999999999</v>
      </c>
      <c r="P10988" s="7">
        <v>2379.8879999999999</v>
      </c>
      <c r="Q10988" s="7">
        <v>2611.2660000000001</v>
      </c>
      <c r="R10988" s="7">
        <v>2545.1579999999999</v>
      </c>
      <c r="S10988" s="7">
        <v>2016.2940000000001</v>
      </c>
      <c r="T10988" s="7">
        <v>1553.538</v>
      </c>
      <c r="U10988" s="7">
        <v>1355.2139999999999</v>
      </c>
      <c r="V10988" s="7">
        <v>991.62</v>
      </c>
      <c r="W10988" s="7">
        <v>793.29600000000005</v>
      </c>
      <c r="X10988" s="7">
        <v>859.404</v>
      </c>
    </row>
    <row r="10989" spans="1:24" x14ac:dyDescent="0.2">
      <c r="A10989" t="s">
        <v>1265</v>
      </c>
      <c r="B10989" t="s">
        <v>271</v>
      </c>
      <c r="C10989">
        <v>2010</v>
      </c>
      <c r="D10989">
        <v>33093</v>
      </c>
      <c r="E10989">
        <v>16687</v>
      </c>
      <c r="F10989">
        <v>16406</v>
      </c>
      <c r="G10989" s="7">
        <v>2250.3240000000001</v>
      </c>
      <c r="H10989" s="7">
        <v>2184.1379999999999</v>
      </c>
      <c r="I10989" s="7">
        <v>2316.5100000000002</v>
      </c>
      <c r="J10989" s="7">
        <v>2316.5100000000002</v>
      </c>
      <c r="K10989" s="7">
        <v>1787.0219999999999</v>
      </c>
      <c r="L10989" s="7">
        <v>1985.58</v>
      </c>
      <c r="M10989" s="7">
        <v>1753.9290000000001</v>
      </c>
      <c r="N10989" s="7">
        <v>1919.394</v>
      </c>
      <c r="O10989" s="7">
        <v>2217.2310000000002</v>
      </c>
      <c r="P10989" s="7">
        <v>2680.5329999999999</v>
      </c>
      <c r="Q10989" s="7">
        <v>2548.1610000000001</v>
      </c>
      <c r="R10989" s="7">
        <v>2151.0450000000001</v>
      </c>
      <c r="S10989" s="7">
        <v>1787.0219999999999</v>
      </c>
      <c r="T10989" s="7">
        <v>1456.0920000000001</v>
      </c>
      <c r="U10989" s="7">
        <v>1158.2550000000001</v>
      </c>
      <c r="V10989" s="7">
        <v>992.79</v>
      </c>
      <c r="W10989" s="7">
        <v>694.95299999999997</v>
      </c>
      <c r="X10989" s="7">
        <v>893.51099999999997</v>
      </c>
    </row>
    <row r="10990" spans="1:24" x14ac:dyDescent="0.2">
      <c r="A10990" t="s">
        <v>1265</v>
      </c>
      <c r="B10990" t="s">
        <v>271</v>
      </c>
      <c r="C10990">
        <v>2013</v>
      </c>
      <c r="D10990">
        <v>33118</v>
      </c>
      <c r="E10990">
        <v>16730</v>
      </c>
      <c r="F10990">
        <v>16388</v>
      </c>
      <c r="G10990" s="7">
        <v>2185.788</v>
      </c>
      <c r="H10990" s="7">
        <v>2020.1980000000001</v>
      </c>
      <c r="I10990" s="7">
        <v>2384.4960000000001</v>
      </c>
      <c r="J10990" s="7">
        <v>2185.788</v>
      </c>
      <c r="K10990" s="7">
        <v>1689.018</v>
      </c>
      <c r="L10990" s="7">
        <v>1854.6079999999999</v>
      </c>
      <c r="M10990" s="7">
        <v>2053.3159999999998</v>
      </c>
      <c r="N10990" s="7">
        <v>1788.3720000000001</v>
      </c>
      <c r="O10990" s="7">
        <v>1953.962</v>
      </c>
      <c r="P10990" s="7">
        <v>2516.9679999999998</v>
      </c>
      <c r="Q10990" s="7">
        <v>2583.2040000000002</v>
      </c>
      <c r="R10990" s="7">
        <v>2550.0859999999998</v>
      </c>
      <c r="S10990" s="7">
        <v>1887.7260000000001</v>
      </c>
      <c r="T10990" s="7">
        <v>1490.31</v>
      </c>
      <c r="U10990" s="7">
        <v>1291.6020000000001</v>
      </c>
      <c r="V10990" s="7">
        <v>1026.6579999999999</v>
      </c>
      <c r="W10990" s="7">
        <v>728.596</v>
      </c>
      <c r="X10990" s="7">
        <v>894.18600000000004</v>
      </c>
    </row>
    <row r="10991" spans="1:24" x14ac:dyDescent="0.2">
      <c r="A10991" t="s">
        <v>1265</v>
      </c>
      <c r="B10991" t="s">
        <v>271</v>
      </c>
      <c r="C10991">
        <v>2012</v>
      </c>
      <c r="D10991">
        <v>33173</v>
      </c>
      <c r="E10991">
        <v>16781</v>
      </c>
      <c r="F10991">
        <v>16392</v>
      </c>
      <c r="G10991" s="7">
        <v>2189.4180000000001</v>
      </c>
      <c r="H10991" s="7">
        <v>2023.5530000000001</v>
      </c>
      <c r="I10991" s="7">
        <v>2355.2829999999999</v>
      </c>
      <c r="J10991" s="7">
        <v>2222.5909999999999</v>
      </c>
      <c r="K10991" s="7">
        <v>1724.9960000000001</v>
      </c>
      <c r="L10991" s="7">
        <v>1957.2070000000001</v>
      </c>
      <c r="M10991" s="7">
        <v>1990.38</v>
      </c>
      <c r="N10991" s="7">
        <v>1724.9960000000001</v>
      </c>
      <c r="O10991" s="7">
        <v>2123.0720000000001</v>
      </c>
      <c r="P10991" s="7">
        <v>2587.4940000000001</v>
      </c>
      <c r="Q10991" s="7">
        <v>2620.6669999999999</v>
      </c>
      <c r="R10991" s="7">
        <v>2421.6289999999999</v>
      </c>
      <c r="S10991" s="7">
        <v>1824.5150000000001</v>
      </c>
      <c r="T10991" s="7">
        <v>1492.7850000000001</v>
      </c>
      <c r="U10991" s="7">
        <v>1227.4010000000001</v>
      </c>
      <c r="V10991" s="7">
        <v>1127.8820000000001</v>
      </c>
      <c r="W10991" s="7">
        <v>729.80600000000004</v>
      </c>
      <c r="X10991" s="7">
        <v>796.15200000000004</v>
      </c>
    </row>
    <row r="10992" spans="1:24" x14ac:dyDescent="0.2">
      <c r="A10992" t="s">
        <v>1265</v>
      </c>
      <c r="B10992" t="s">
        <v>271</v>
      </c>
      <c r="C10992">
        <v>2011</v>
      </c>
      <c r="D10992">
        <v>33178</v>
      </c>
      <c r="E10992">
        <v>16745</v>
      </c>
      <c r="F10992">
        <v>16433</v>
      </c>
      <c r="G10992" s="7">
        <v>2256.1039999999998</v>
      </c>
      <c r="H10992" s="7">
        <v>2123.3919999999998</v>
      </c>
      <c r="I10992" s="7">
        <v>2322.46</v>
      </c>
      <c r="J10992" s="7">
        <v>2256.1039999999998</v>
      </c>
      <c r="K10992" s="7">
        <v>1725.2560000000001</v>
      </c>
      <c r="L10992" s="7">
        <v>2023.8579999999999</v>
      </c>
      <c r="M10992" s="7">
        <v>1824.79</v>
      </c>
      <c r="N10992" s="7">
        <v>1758.434</v>
      </c>
      <c r="O10992" s="7">
        <v>2222.9259999999999</v>
      </c>
      <c r="P10992" s="7">
        <v>2621.0619999999999</v>
      </c>
      <c r="Q10992" s="7">
        <v>2587.884</v>
      </c>
      <c r="R10992" s="7">
        <v>2289.2820000000002</v>
      </c>
      <c r="S10992" s="7">
        <v>1824.79</v>
      </c>
      <c r="T10992" s="7">
        <v>1493.01</v>
      </c>
      <c r="U10992" s="7">
        <v>1161.23</v>
      </c>
      <c r="V10992" s="7">
        <v>1061.6959999999999</v>
      </c>
      <c r="W10992" s="7">
        <v>763.09400000000005</v>
      </c>
      <c r="X10992" s="7">
        <v>796.27200000000005</v>
      </c>
    </row>
    <row r="10993" spans="1:24" x14ac:dyDescent="0.2">
      <c r="A10993" t="s">
        <v>1266</v>
      </c>
      <c r="B10993" t="s">
        <v>271</v>
      </c>
      <c r="C10993">
        <v>2009</v>
      </c>
      <c r="D10993">
        <v>38119</v>
      </c>
      <c r="E10993">
        <v>18918</v>
      </c>
      <c r="F10993">
        <v>19201</v>
      </c>
      <c r="G10993" s="7">
        <v>2744.5680000000002</v>
      </c>
      <c r="H10993" s="7">
        <v>2439.616</v>
      </c>
      <c r="I10993" s="7">
        <v>2820.806</v>
      </c>
      <c r="J10993" s="7">
        <v>2477.7350000000001</v>
      </c>
      <c r="K10993" s="7">
        <v>2287.14</v>
      </c>
      <c r="L10993" s="7">
        <v>2172.7829999999999</v>
      </c>
      <c r="M10993" s="7">
        <v>1944.069</v>
      </c>
      <c r="N10993" s="7">
        <v>2439.616</v>
      </c>
      <c r="O10993" s="7">
        <v>2439.616</v>
      </c>
      <c r="P10993" s="7">
        <v>2782.6869999999999</v>
      </c>
      <c r="Q10993" s="7">
        <v>2515.8539999999998</v>
      </c>
      <c r="R10993" s="7">
        <v>2363.3780000000002</v>
      </c>
      <c r="S10993" s="7">
        <v>1753.4739999999999</v>
      </c>
      <c r="T10993" s="7">
        <v>1486.6410000000001</v>
      </c>
      <c r="U10993" s="7">
        <v>1410.403</v>
      </c>
      <c r="V10993" s="7">
        <v>1524.76</v>
      </c>
      <c r="W10993" s="7">
        <v>1257.9269999999999</v>
      </c>
      <c r="X10993" s="7">
        <v>1334.165</v>
      </c>
    </row>
    <row r="10994" spans="1:24" x14ac:dyDescent="0.2">
      <c r="A10994" t="s">
        <v>1266</v>
      </c>
      <c r="B10994" t="s">
        <v>271</v>
      </c>
      <c r="C10994">
        <v>2010</v>
      </c>
      <c r="D10994">
        <v>38855</v>
      </c>
      <c r="E10994">
        <v>19234</v>
      </c>
      <c r="F10994">
        <v>19621</v>
      </c>
      <c r="G10994" s="7">
        <v>2719.85</v>
      </c>
      <c r="H10994" s="7">
        <v>2564.4299999999998</v>
      </c>
      <c r="I10994" s="7">
        <v>2758.7049999999999</v>
      </c>
      <c r="J10994" s="7">
        <v>2603.2849999999999</v>
      </c>
      <c r="K10994" s="7">
        <v>2292.4450000000002</v>
      </c>
      <c r="L10994" s="7">
        <v>2253.59</v>
      </c>
      <c r="M10994" s="7">
        <v>2098.17</v>
      </c>
      <c r="N10994" s="7">
        <v>2409.0100000000002</v>
      </c>
      <c r="O10994" s="7">
        <v>2409.0100000000002</v>
      </c>
      <c r="P10994" s="7">
        <v>2758.7049999999999</v>
      </c>
      <c r="Q10994" s="7">
        <v>2642.14</v>
      </c>
      <c r="R10994" s="7">
        <v>2409.0100000000002</v>
      </c>
      <c r="S10994" s="7">
        <v>2020.46</v>
      </c>
      <c r="T10994" s="7">
        <v>1554.2</v>
      </c>
      <c r="U10994" s="7">
        <v>1321.07</v>
      </c>
      <c r="V10994" s="7">
        <v>1515.345</v>
      </c>
      <c r="W10994" s="7">
        <v>1204.5050000000001</v>
      </c>
      <c r="X10994" s="7">
        <v>1321.07</v>
      </c>
    </row>
    <row r="10995" spans="1:24" x14ac:dyDescent="0.2">
      <c r="A10995" t="s">
        <v>1266</v>
      </c>
      <c r="B10995" t="s">
        <v>271</v>
      </c>
      <c r="C10995">
        <v>2012</v>
      </c>
      <c r="D10995">
        <v>39115</v>
      </c>
      <c r="E10995">
        <v>19392</v>
      </c>
      <c r="F10995">
        <v>19723</v>
      </c>
      <c r="G10995" s="7">
        <v>2816.28</v>
      </c>
      <c r="H10995" s="7">
        <v>2464.2449999999999</v>
      </c>
      <c r="I10995" s="7">
        <v>2933.625</v>
      </c>
      <c r="J10995" s="7">
        <v>2698.9349999999999</v>
      </c>
      <c r="K10995" s="7">
        <v>2386.0149999999999</v>
      </c>
      <c r="L10995" s="7">
        <v>2112.21</v>
      </c>
      <c r="M10995" s="7">
        <v>2307.7849999999999</v>
      </c>
      <c r="N10995" s="7">
        <v>2464.2449999999999</v>
      </c>
      <c r="O10995" s="7">
        <v>2190.44</v>
      </c>
      <c r="P10995" s="7">
        <v>2659.82</v>
      </c>
      <c r="Q10995" s="7">
        <v>2698.9349999999999</v>
      </c>
      <c r="R10995" s="7">
        <v>2503.36</v>
      </c>
      <c r="S10995" s="7">
        <v>2151.3249999999998</v>
      </c>
      <c r="T10995" s="7">
        <v>1642.83</v>
      </c>
      <c r="U10995" s="7">
        <v>1251.68</v>
      </c>
      <c r="V10995" s="7">
        <v>1369.0250000000001</v>
      </c>
      <c r="W10995" s="7">
        <v>1134.335</v>
      </c>
      <c r="X10995" s="7">
        <v>1408.14</v>
      </c>
    </row>
    <row r="10996" spans="1:24" x14ac:dyDescent="0.2">
      <c r="A10996" t="s">
        <v>1266</v>
      </c>
      <c r="B10996" t="s">
        <v>271</v>
      </c>
      <c r="C10996">
        <v>2015</v>
      </c>
      <c r="D10996">
        <v>39227</v>
      </c>
      <c r="E10996">
        <v>19579</v>
      </c>
      <c r="F10996">
        <v>19648</v>
      </c>
      <c r="G10996" s="7">
        <v>2588.982</v>
      </c>
      <c r="H10996" s="7">
        <v>2588.982</v>
      </c>
      <c r="I10996" s="7">
        <v>2981.252</v>
      </c>
      <c r="J10996" s="7">
        <v>2588.982</v>
      </c>
      <c r="K10996" s="7">
        <v>2510.5279999999998</v>
      </c>
      <c r="L10996" s="7">
        <v>2000.577</v>
      </c>
      <c r="M10996" s="7">
        <v>2314.393</v>
      </c>
      <c r="N10996" s="7">
        <v>2510.5279999999998</v>
      </c>
      <c r="O10996" s="7">
        <v>1961.35</v>
      </c>
      <c r="P10996" s="7">
        <v>2471.3009999999999</v>
      </c>
      <c r="Q10996" s="7">
        <v>2785.1170000000002</v>
      </c>
      <c r="R10996" s="7">
        <v>2706.663</v>
      </c>
      <c r="S10996" s="7">
        <v>2275.1660000000002</v>
      </c>
      <c r="T10996" s="7">
        <v>1647.5340000000001</v>
      </c>
      <c r="U10996" s="7">
        <v>1490.626</v>
      </c>
      <c r="V10996" s="7">
        <v>1255.2639999999999</v>
      </c>
      <c r="W10996" s="7">
        <v>1216.037</v>
      </c>
      <c r="X10996" s="7">
        <v>1294.491</v>
      </c>
    </row>
    <row r="10997" spans="1:24" x14ac:dyDescent="0.2">
      <c r="A10997" t="s">
        <v>1266</v>
      </c>
      <c r="B10997" t="s">
        <v>271</v>
      </c>
      <c r="C10997">
        <v>2016</v>
      </c>
      <c r="D10997">
        <v>39248</v>
      </c>
      <c r="E10997">
        <v>19689</v>
      </c>
      <c r="F10997">
        <v>19559</v>
      </c>
      <c r="G10997" s="7">
        <v>2511.8719999999998</v>
      </c>
      <c r="H10997" s="7">
        <v>2668.864</v>
      </c>
      <c r="I10997" s="7">
        <v>2865.1039999999998</v>
      </c>
      <c r="J10997" s="7">
        <v>2472.6239999999998</v>
      </c>
      <c r="K10997" s="7">
        <v>2511.8719999999998</v>
      </c>
      <c r="L10997" s="7">
        <v>2158.64</v>
      </c>
      <c r="M10997" s="7">
        <v>2433.3760000000002</v>
      </c>
      <c r="N10997" s="7">
        <v>2276.384</v>
      </c>
      <c r="O10997" s="7">
        <v>2158.64</v>
      </c>
      <c r="P10997" s="7">
        <v>2354.88</v>
      </c>
      <c r="Q10997" s="7">
        <v>2747.36</v>
      </c>
      <c r="R10997" s="7">
        <v>2865.1039999999998</v>
      </c>
      <c r="S10997" s="7">
        <v>2197.8879999999999</v>
      </c>
      <c r="T10997" s="7">
        <v>1805.4079999999999</v>
      </c>
      <c r="U10997" s="7">
        <v>1491.424</v>
      </c>
      <c r="V10997" s="7">
        <v>1138.192</v>
      </c>
      <c r="W10997" s="7">
        <v>1373.68</v>
      </c>
      <c r="X10997" s="7">
        <v>1216.6880000000001</v>
      </c>
    </row>
    <row r="10998" spans="1:24" x14ac:dyDescent="0.2">
      <c r="A10998" t="s">
        <v>1266</v>
      </c>
      <c r="B10998" t="s">
        <v>271</v>
      </c>
      <c r="C10998">
        <v>2013</v>
      </c>
      <c r="D10998">
        <v>39252</v>
      </c>
      <c r="E10998">
        <v>19487</v>
      </c>
      <c r="F10998">
        <v>19765</v>
      </c>
      <c r="G10998" s="7">
        <v>2865.3960000000002</v>
      </c>
      <c r="H10998" s="7">
        <v>2512.1280000000002</v>
      </c>
      <c r="I10998" s="7">
        <v>2826.1439999999998</v>
      </c>
      <c r="J10998" s="7">
        <v>2708.3879999999999</v>
      </c>
      <c r="K10998" s="7">
        <v>2237.364</v>
      </c>
      <c r="L10998" s="7">
        <v>2276.616</v>
      </c>
      <c r="M10998" s="7">
        <v>2355.12</v>
      </c>
      <c r="N10998" s="7">
        <v>2551.38</v>
      </c>
      <c r="O10998" s="7">
        <v>2080.3560000000002</v>
      </c>
      <c r="P10998" s="7">
        <v>2629.884</v>
      </c>
      <c r="Q10998" s="7">
        <v>2747.64</v>
      </c>
      <c r="R10998" s="7">
        <v>2551.38</v>
      </c>
      <c r="S10998" s="7">
        <v>2198.1120000000001</v>
      </c>
      <c r="T10998" s="7">
        <v>1609.3320000000001</v>
      </c>
      <c r="U10998" s="7">
        <v>1373.82</v>
      </c>
      <c r="V10998" s="7">
        <v>1256.0640000000001</v>
      </c>
      <c r="W10998" s="7">
        <v>1177.56</v>
      </c>
      <c r="X10998" s="7">
        <v>1373.82</v>
      </c>
    </row>
    <row r="10999" spans="1:24" x14ac:dyDescent="0.2">
      <c r="A10999" t="s">
        <v>1266</v>
      </c>
      <c r="B10999" t="s">
        <v>271</v>
      </c>
      <c r="C10999">
        <v>2014</v>
      </c>
      <c r="D10999">
        <v>39312</v>
      </c>
      <c r="E10999">
        <v>19654</v>
      </c>
      <c r="F10999">
        <v>19658</v>
      </c>
      <c r="G10999" s="7">
        <v>2673.2159999999999</v>
      </c>
      <c r="H10999" s="7">
        <v>2594.5920000000001</v>
      </c>
      <c r="I10999" s="7">
        <v>2987.712</v>
      </c>
      <c r="J10999" s="7">
        <v>2633.904</v>
      </c>
      <c r="K10999" s="7">
        <v>2358.7199999999998</v>
      </c>
      <c r="L10999" s="7">
        <v>2122.848</v>
      </c>
      <c r="M10999" s="7">
        <v>2358.7199999999998</v>
      </c>
      <c r="N10999" s="7">
        <v>2398.0320000000002</v>
      </c>
      <c r="O10999" s="7">
        <v>2162.16</v>
      </c>
      <c r="P10999" s="7">
        <v>2515.9679999999998</v>
      </c>
      <c r="Q10999" s="7">
        <v>2791.152</v>
      </c>
      <c r="R10999" s="7">
        <v>2555.2800000000002</v>
      </c>
      <c r="S10999" s="7">
        <v>2319.4079999999999</v>
      </c>
      <c r="T10999" s="7">
        <v>1690.4159999999999</v>
      </c>
      <c r="U10999" s="7">
        <v>1415.232</v>
      </c>
      <c r="V10999" s="7">
        <v>1179.3599999999999</v>
      </c>
      <c r="W10999" s="7">
        <v>1297.296</v>
      </c>
      <c r="X10999" s="7">
        <v>1297.296</v>
      </c>
    </row>
    <row r="11000" spans="1:24" x14ac:dyDescent="0.2">
      <c r="A11000" t="s">
        <v>731</v>
      </c>
      <c r="B11000" t="s">
        <v>271</v>
      </c>
      <c r="C11000">
        <v>2016</v>
      </c>
      <c r="D11000">
        <v>8463</v>
      </c>
      <c r="E11000">
        <v>4197</v>
      </c>
      <c r="F11000">
        <v>4266</v>
      </c>
      <c r="G11000" s="7">
        <v>431.613</v>
      </c>
      <c r="H11000" s="7">
        <v>592.41</v>
      </c>
      <c r="I11000" s="7">
        <v>431.613</v>
      </c>
      <c r="J11000" s="7">
        <v>516.24300000000005</v>
      </c>
      <c r="K11000" s="7">
        <v>380.83499999999998</v>
      </c>
      <c r="L11000" s="7">
        <v>355.44600000000003</v>
      </c>
      <c r="M11000" s="7">
        <v>448.53899999999999</v>
      </c>
      <c r="N11000" s="7">
        <v>380.83499999999998</v>
      </c>
      <c r="O11000" s="7">
        <v>440.07600000000002</v>
      </c>
      <c r="P11000" s="7">
        <v>507.78</v>
      </c>
      <c r="Q11000" s="7">
        <v>600.87300000000005</v>
      </c>
      <c r="R11000" s="7">
        <v>727.81799999999998</v>
      </c>
      <c r="S11000" s="7">
        <v>600.87300000000005</v>
      </c>
      <c r="T11000" s="7">
        <v>600.87300000000005</v>
      </c>
      <c r="U11000" s="7">
        <v>423.15</v>
      </c>
      <c r="V11000" s="7">
        <v>414.68700000000001</v>
      </c>
      <c r="W11000" s="7">
        <v>313.13099999999997</v>
      </c>
      <c r="X11000" s="7">
        <v>296.20499999999998</v>
      </c>
    </row>
    <row r="11001" spans="1:24" x14ac:dyDescent="0.2">
      <c r="A11001" t="s">
        <v>731</v>
      </c>
      <c r="B11001" t="s">
        <v>271</v>
      </c>
      <c r="C11001">
        <v>2009</v>
      </c>
      <c r="D11001">
        <v>8529</v>
      </c>
      <c r="E11001">
        <v>4214</v>
      </c>
      <c r="F11001">
        <v>4315</v>
      </c>
      <c r="G11001" s="7">
        <v>434.97899999999998</v>
      </c>
      <c r="H11001" s="7">
        <v>443.50799999999998</v>
      </c>
      <c r="I11001" s="7">
        <v>597.03</v>
      </c>
      <c r="J11001" s="7">
        <v>605.55899999999997</v>
      </c>
      <c r="K11001" s="7">
        <v>315.57299999999998</v>
      </c>
      <c r="L11001" s="7">
        <v>289.98599999999999</v>
      </c>
      <c r="M11001" s="7">
        <v>392.334</v>
      </c>
      <c r="N11001" s="7">
        <v>554.38499999999999</v>
      </c>
      <c r="O11001" s="7">
        <v>469.09500000000003</v>
      </c>
      <c r="P11001" s="7">
        <v>656.73299999999995</v>
      </c>
      <c r="Q11001" s="7">
        <v>707.90700000000004</v>
      </c>
      <c r="R11001" s="7">
        <v>690.84900000000005</v>
      </c>
      <c r="S11001" s="7">
        <v>477.62400000000002</v>
      </c>
      <c r="T11001" s="7">
        <v>469.09500000000003</v>
      </c>
      <c r="U11001" s="7">
        <v>400.863</v>
      </c>
      <c r="V11001" s="7">
        <v>247.34100000000001</v>
      </c>
      <c r="W11001" s="7">
        <v>230.28299999999999</v>
      </c>
      <c r="X11001" s="7">
        <v>528.798</v>
      </c>
    </row>
    <row r="11002" spans="1:24" x14ac:dyDescent="0.2">
      <c r="A11002" t="s">
        <v>731</v>
      </c>
      <c r="B11002" t="s">
        <v>271</v>
      </c>
      <c r="C11002">
        <v>2015</v>
      </c>
      <c r="D11002">
        <v>8529</v>
      </c>
      <c r="E11002">
        <v>4227</v>
      </c>
      <c r="F11002">
        <v>4302</v>
      </c>
      <c r="G11002" s="7">
        <v>460.56599999999997</v>
      </c>
      <c r="H11002" s="7">
        <v>579.97199999999998</v>
      </c>
      <c r="I11002" s="7">
        <v>443.50799999999998</v>
      </c>
      <c r="J11002" s="7">
        <v>528.798</v>
      </c>
      <c r="K11002" s="7">
        <v>358.21800000000002</v>
      </c>
      <c r="L11002" s="7">
        <v>375.27600000000001</v>
      </c>
      <c r="M11002" s="7">
        <v>443.50799999999998</v>
      </c>
      <c r="N11002" s="7">
        <v>349.68900000000002</v>
      </c>
      <c r="O11002" s="7">
        <v>452.03699999999998</v>
      </c>
      <c r="P11002" s="7">
        <v>537.327</v>
      </c>
      <c r="Q11002" s="7">
        <v>631.14599999999996</v>
      </c>
      <c r="R11002" s="7">
        <v>759.08100000000002</v>
      </c>
      <c r="S11002" s="7">
        <v>614.08799999999997</v>
      </c>
      <c r="T11002" s="7">
        <v>588.50099999999998</v>
      </c>
      <c r="U11002" s="7">
        <v>392.334</v>
      </c>
      <c r="V11002" s="7">
        <v>392.334</v>
      </c>
      <c r="W11002" s="7">
        <v>324.10199999999998</v>
      </c>
      <c r="X11002" s="7">
        <v>307.04399999999998</v>
      </c>
    </row>
    <row r="11003" spans="1:24" x14ac:dyDescent="0.2">
      <c r="A11003" t="s">
        <v>731</v>
      </c>
      <c r="B11003" t="s">
        <v>271</v>
      </c>
      <c r="C11003">
        <v>2013</v>
      </c>
      <c r="D11003">
        <v>8639</v>
      </c>
      <c r="E11003">
        <v>4282</v>
      </c>
      <c r="F11003">
        <v>4357</v>
      </c>
      <c r="G11003" s="7">
        <v>492.423</v>
      </c>
      <c r="H11003" s="7">
        <v>535.61800000000005</v>
      </c>
      <c r="I11003" s="7">
        <v>492.423</v>
      </c>
      <c r="J11003" s="7">
        <v>544.25699999999995</v>
      </c>
      <c r="K11003" s="7">
        <v>328.28199999999998</v>
      </c>
      <c r="L11003" s="7">
        <v>380.11599999999999</v>
      </c>
      <c r="M11003" s="7">
        <v>449.22800000000001</v>
      </c>
      <c r="N11003" s="7">
        <v>397.39400000000001</v>
      </c>
      <c r="O11003" s="7">
        <v>457.86700000000002</v>
      </c>
      <c r="P11003" s="7">
        <v>578.81299999999999</v>
      </c>
      <c r="Q11003" s="7">
        <v>665.20299999999997</v>
      </c>
      <c r="R11003" s="7">
        <v>742.95399999999995</v>
      </c>
      <c r="S11003" s="7">
        <v>596.09100000000001</v>
      </c>
      <c r="T11003" s="7">
        <v>518.34</v>
      </c>
      <c r="U11003" s="7">
        <v>414.67200000000003</v>
      </c>
      <c r="V11003" s="7">
        <v>380.11599999999999</v>
      </c>
      <c r="W11003" s="7">
        <v>328.28199999999998</v>
      </c>
      <c r="X11003" s="7">
        <v>336.92099999999999</v>
      </c>
    </row>
    <row r="11004" spans="1:24" x14ac:dyDescent="0.2">
      <c r="A11004" t="s">
        <v>731</v>
      </c>
      <c r="B11004" t="s">
        <v>271</v>
      </c>
      <c r="C11004">
        <v>2012</v>
      </c>
      <c r="D11004">
        <v>8690</v>
      </c>
      <c r="E11004">
        <v>4301</v>
      </c>
      <c r="F11004">
        <v>4389</v>
      </c>
      <c r="G11004" s="7">
        <v>495.33</v>
      </c>
      <c r="H11004" s="7">
        <v>477.95</v>
      </c>
      <c r="I11004" s="7">
        <v>547.47</v>
      </c>
      <c r="J11004" s="7">
        <v>547.47</v>
      </c>
      <c r="K11004" s="7">
        <v>330.22</v>
      </c>
      <c r="L11004" s="7">
        <v>382.36</v>
      </c>
      <c r="M11004" s="7">
        <v>451.88</v>
      </c>
      <c r="N11004" s="7">
        <v>417.12</v>
      </c>
      <c r="O11004" s="7">
        <v>451.88</v>
      </c>
      <c r="P11004" s="7">
        <v>608.29999999999995</v>
      </c>
      <c r="Q11004" s="7">
        <v>686.51</v>
      </c>
      <c r="R11004" s="7">
        <v>738.65</v>
      </c>
      <c r="S11004" s="7">
        <v>582.23</v>
      </c>
      <c r="T11004" s="7">
        <v>504.02</v>
      </c>
      <c r="U11004" s="7">
        <v>417.12</v>
      </c>
      <c r="V11004" s="7">
        <v>373.67</v>
      </c>
      <c r="W11004" s="7">
        <v>347.6</v>
      </c>
      <c r="X11004" s="7">
        <v>330.22</v>
      </c>
    </row>
    <row r="11005" spans="1:24" x14ac:dyDescent="0.2">
      <c r="A11005" t="s">
        <v>731</v>
      </c>
      <c r="B11005" t="s">
        <v>271</v>
      </c>
      <c r="C11005">
        <v>2011</v>
      </c>
      <c r="D11005">
        <v>8729</v>
      </c>
      <c r="E11005">
        <v>4298</v>
      </c>
      <c r="F11005">
        <v>4431</v>
      </c>
      <c r="G11005" s="7">
        <v>488.82400000000001</v>
      </c>
      <c r="H11005" s="7">
        <v>488.82400000000001</v>
      </c>
      <c r="I11005" s="7">
        <v>576.11400000000003</v>
      </c>
      <c r="J11005" s="7">
        <v>532.46900000000005</v>
      </c>
      <c r="K11005" s="7">
        <v>340.43099999999998</v>
      </c>
      <c r="L11005" s="7">
        <v>357.88900000000001</v>
      </c>
      <c r="M11005" s="7">
        <v>418.99200000000002</v>
      </c>
      <c r="N11005" s="7">
        <v>445.17899999999997</v>
      </c>
      <c r="O11005" s="7">
        <v>480.09500000000003</v>
      </c>
      <c r="P11005" s="7">
        <v>611.03</v>
      </c>
      <c r="Q11005" s="7">
        <v>707.04899999999998</v>
      </c>
      <c r="R11005" s="7">
        <v>724.50699999999995</v>
      </c>
      <c r="S11005" s="7">
        <v>576.11400000000003</v>
      </c>
      <c r="T11005" s="7">
        <v>488.82400000000001</v>
      </c>
      <c r="U11005" s="7">
        <v>418.99200000000002</v>
      </c>
      <c r="V11005" s="7">
        <v>375.34699999999998</v>
      </c>
      <c r="W11005" s="7">
        <v>375.34699999999998</v>
      </c>
      <c r="X11005" s="7">
        <v>314.24400000000003</v>
      </c>
    </row>
    <row r="11006" spans="1:24" x14ac:dyDescent="0.2">
      <c r="A11006" t="s">
        <v>731</v>
      </c>
      <c r="B11006" t="s">
        <v>271</v>
      </c>
      <c r="C11006">
        <v>2010</v>
      </c>
      <c r="D11006">
        <v>8779</v>
      </c>
      <c r="E11006">
        <v>4362</v>
      </c>
      <c r="F11006">
        <v>4417</v>
      </c>
      <c r="G11006" s="7">
        <v>474.06599999999997</v>
      </c>
      <c r="H11006" s="7">
        <v>474.06599999999997</v>
      </c>
      <c r="I11006" s="7">
        <v>596.97199999999998</v>
      </c>
      <c r="J11006" s="7">
        <v>535.51900000000001</v>
      </c>
      <c r="K11006" s="7">
        <v>342.38099999999997</v>
      </c>
      <c r="L11006" s="7">
        <v>342.38099999999997</v>
      </c>
      <c r="M11006" s="7">
        <v>421.392</v>
      </c>
      <c r="N11006" s="7">
        <v>491.62400000000002</v>
      </c>
      <c r="O11006" s="7">
        <v>474.06599999999997</v>
      </c>
      <c r="P11006" s="7">
        <v>623.30899999999997</v>
      </c>
      <c r="Q11006" s="7">
        <v>719.87800000000004</v>
      </c>
      <c r="R11006" s="7">
        <v>693.54100000000005</v>
      </c>
      <c r="S11006" s="7">
        <v>588.19299999999998</v>
      </c>
      <c r="T11006" s="7">
        <v>491.62400000000002</v>
      </c>
      <c r="U11006" s="7">
        <v>421.392</v>
      </c>
      <c r="V11006" s="7">
        <v>298.48599999999999</v>
      </c>
      <c r="W11006" s="7">
        <v>342.38099999999997</v>
      </c>
      <c r="X11006" s="7">
        <v>438.95</v>
      </c>
    </row>
    <row r="11007" spans="1:24" x14ac:dyDescent="0.2">
      <c r="A11007" t="s">
        <v>1267</v>
      </c>
      <c r="B11007" t="s">
        <v>271</v>
      </c>
      <c r="C11007">
        <v>2009</v>
      </c>
      <c r="D11007">
        <v>31694</v>
      </c>
      <c r="E11007">
        <v>15990</v>
      </c>
      <c r="F11007">
        <v>15704</v>
      </c>
      <c r="G11007" s="7">
        <v>1996.722</v>
      </c>
      <c r="H11007" s="7">
        <v>1806.558</v>
      </c>
      <c r="I11007" s="7">
        <v>1901.64</v>
      </c>
      <c r="J11007" s="7">
        <v>3264.482</v>
      </c>
      <c r="K11007" s="7">
        <v>4120.22</v>
      </c>
      <c r="L11007" s="7">
        <v>1426.23</v>
      </c>
      <c r="M11007" s="7">
        <v>1743.17</v>
      </c>
      <c r="N11007" s="7">
        <v>1933.3340000000001</v>
      </c>
      <c r="O11007" s="7">
        <v>1965.028</v>
      </c>
      <c r="P11007" s="7">
        <v>2186.886</v>
      </c>
      <c r="Q11007" s="7">
        <v>2218.58</v>
      </c>
      <c r="R11007" s="7">
        <v>2123.498</v>
      </c>
      <c r="S11007" s="7">
        <v>1204.3720000000001</v>
      </c>
      <c r="T11007" s="7">
        <v>1014.208</v>
      </c>
      <c r="U11007" s="7">
        <v>982.51400000000001</v>
      </c>
      <c r="V11007" s="7">
        <v>792.35</v>
      </c>
      <c r="W11007" s="7">
        <v>538.798</v>
      </c>
      <c r="X11007" s="7">
        <v>507.10399999999998</v>
      </c>
    </row>
    <row r="11008" spans="1:24" x14ac:dyDescent="0.2">
      <c r="A11008" t="s">
        <v>1267</v>
      </c>
      <c r="B11008" t="s">
        <v>271</v>
      </c>
      <c r="C11008">
        <v>2010</v>
      </c>
      <c r="D11008">
        <v>32271</v>
      </c>
      <c r="E11008">
        <v>16248</v>
      </c>
      <c r="F11008">
        <v>16023</v>
      </c>
      <c r="G11008" s="7">
        <v>2000.8019999999999</v>
      </c>
      <c r="H11008" s="7">
        <v>2033.0730000000001</v>
      </c>
      <c r="I11008" s="7">
        <v>2000.8019999999999</v>
      </c>
      <c r="J11008" s="7">
        <v>2872.1190000000001</v>
      </c>
      <c r="K11008" s="7">
        <v>3646.623</v>
      </c>
      <c r="L11008" s="7">
        <v>2129.886</v>
      </c>
      <c r="M11008" s="7">
        <v>2000.8019999999999</v>
      </c>
      <c r="N11008" s="7">
        <v>1774.905</v>
      </c>
      <c r="O11008" s="7">
        <v>1936.26</v>
      </c>
      <c r="P11008" s="7">
        <v>2258.9699999999998</v>
      </c>
      <c r="Q11008" s="7">
        <v>2258.9699999999998</v>
      </c>
      <c r="R11008" s="7">
        <v>2162.1570000000002</v>
      </c>
      <c r="S11008" s="7">
        <v>1419.924</v>
      </c>
      <c r="T11008" s="7">
        <v>935.85900000000004</v>
      </c>
      <c r="U11008" s="7">
        <v>1000.401</v>
      </c>
      <c r="V11008" s="7">
        <v>709.96199999999999</v>
      </c>
      <c r="W11008" s="7">
        <v>580.87800000000004</v>
      </c>
      <c r="X11008" s="7">
        <v>484.065</v>
      </c>
    </row>
    <row r="11009" spans="1:24" x14ac:dyDescent="0.2">
      <c r="A11009" t="s">
        <v>1267</v>
      </c>
      <c r="B11009" t="s">
        <v>271</v>
      </c>
      <c r="C11009">
        <v>2012</v>
      </c>
      <c r="D11009">
        <v>32271</v>
      </c>
      <c r="E11009">
        <v>15666</v>
      </c>
      <c r="F11009">
        <v>16605</v>
      </c>
      <c r="G11009" s="7">
        <v>1871.7180000000001</v>
      </c>
      <c r="H11009" s="7">
        <v>1968.5309999999999</v>
      </c>
      <c r="I11009" s="7">
        <v>1936.26</v>
      </c>
      <c r="J11009" s="7">
        <v>2033.0730000000001</v>
      </c>
      <c r="K11009" s="7">
        <v>1581.279</v>
      </c>
      <c r="L11009" s="7">
        <v>1549.008</v>
      </c>
      <c r="M11009" s="7">
        <v>1774.905</v>
      </c>
      <c r="N11009" s="7">
        <v>1871.7180000000001</v>
      </c>
      <c r="O11009" s="7">
        <v>2000.8019999999999</v>
      </c>
      <c r="P11009" s="7">
        <v>2355.7829999999999</v>
      </c>
      <c r="Q11009" s="7">
        <v>2355.7829999999999</v>
      </c>
      <c r="R11009" s="7">
        <v>2484.8670000000002</v>
      </c>
      <c r="S11009" s="7">
        <v>2162.1570000000002</v>
      </c>
      <c r="T11009" s="7">
        <v>1839.4469999999999</v>
      </c>
      <c r="U11009" s="7">
        <v>1807.1759999999999</v>
      </c>
      <c r="V11009" s="7">
        <v>1226.298</v>
      </c>
      <c r="W11009" s="7">
        <v>806.77499999999998</v>
      </c>
      <c r="X11009" s="7">
        <v>677.69100000000003</v>
      </c>
    </row>
    <row r="11010" spans="1:24" x14ac:dyDescent="0.2">
      <c r="A11010" t="s">
        <v>1267</v>
      </c>
      <c r="B11010" t="s">
        <v>271</v>
      </c>
      <c r="C11010">
        <v>2013</v>
      </c>
      <c r="D11010">
        <v>32849</v>
      </c>
      <c r="E11010">
        <v>16322</v>
      </c>
      <c r="F11010">
        <v>16527</v>
      </c>
      <c r="G11010" s="7">
        <v>2036.6379999999999</v>
      </c>
      <c r="H11010" s="7">
        <v>2135.1849999999999</v>
      </c>
      <c r="I11010" s="7">
        <v>1970.94</v>
      </c>
      <c r="J11010" s="7">
        <v>2792.165</v>
      </c>
      <c r="K11010" s="7">
        <v>3153.5039999999999</v>
      </c>
      <c r="L11010" s="7">
        <v>2365.1280000000002</v>
      </c>
      <c r="M11010" s="7">
        <v>2200.8829999999998</v>
      </c>
      <c r="N11010" s="7">
        <v>1773.846</v>
      </c>
      <c r="O11010" s="7">
        <v>1938.0909999999999</v>
      </c>
      <c r="P11010" s="7">
        <v>2168.0340000000001</v>
      </c>
      <c r="Q11010" s="7">
        <v>2233.732</v>
      </c>
      <c r="R11010" s="7">
        <v>2365.1280000000002</v>
      </c>
      <c r="S11010" s="7">
        <v>1576.752</v>
      </c>
      <c r="T11010" s="7">
        <v>1116.866</v>
      </c>
      <c r="U11010" s="7">
        <v>1116.866</v>
      </c>
      <c r="V11010" s="7">
        <v>558.43299999999999</v>
      </c>
      <c r="W11010" s="7">
        <v>722.678</v>
      </c>
      <c r="X11010" s="7">
        <v>656.98</v>
      </c>
    </row>
    <row r="11011" spans="1:24" x14ac:dyDescent="0.2">
      <c r="A11011" t="s">
        <v>1267</v>
      </c>
      <c r="B11011" t="s">
        <v>271</v>
      </c>
      <c r="C11011">
        <v>2014</v>
      </c>
      <c r="D11011">
        <v>32923</v>
      </c>
      <c r="E11011">
        <v>16454</v>
      </c>
      <c r="F11011">
        <v>16469</v>
      </c>
      <c r="G11011" s="7">
        <v>1975.38</v>
      </c>
      <c r="H11011" s="7">
        <v>2074.1489999999999</v>
      </c>
      <c r="I11011" s="7">
        <v>2107.0720000000001</v>
      </c>
      <c r="J11011" s="7">
        <v>2732.6089999999999</v>
      </c>
      <c r="K11011" s="7">
        <v>2963.07</v>
      </c>
      <c r="L11011" s="7">
        <v>2436.3020000000001</v>
      </c>
      <c r="M11011" s="7">
        <v>2205.8409999999999</v>
      </c>
      <c r="N11011" s="7">
        <v>1711.9960000000001</v>
      </c>
      <c r="O11011" s="7">
        <v>2074.1489999999999</v>
      </c>
      <c r="P11011" s="7">
        <v>2107.0720000000001</v>
      </c>
      <c r="Q11011" s="7">
        <v>2238.7640000000001</v>
      </c>
      <c r="R11011" s="7">
        <v>2403.3789999999999</v>
      </c>
      <c r="S11011" s="7">
        <v>1646.15</v>
      </c>
      <c r="T11011" s="7">
        <v>1185.2280000000001</v>
      </c>
      <c r="U11011" s="7">
        <v>1086.4590000000001</v>
      </c>
      <c r="V11011" s="7">
        <v>559.69100000000003</v>
      </c>
      <c r="W11011" s="7">
        <v>724.30600000000004</v>
      </c>
      <c r="X11011" s="7">
        <v>691.38300000000004</v>
      </c>
    </row>
    <row r="11012" spans="1:24" x14ac:dyDescent="0.2">
      <c r="A11012" t="s">
        <v>1267</v>
      </c>
      <c r="B11012" t="s">
        <v>271</v>
      </c>
      <c r="C11012">
        <v>2016</v>
      </c>
      <c r="D11012">
        <v>33226</v>
      </c>
      <c r="E11012">
        <v>16586</v>
      </c>
      <c r="F11012">
        <v>16640</v>
      </c>
      <c r="G11012" s="7">
        <v>1960.3340000000001</v>
      </c>
      <c r="H11012" s="7">
        <v>2126.4639999999999</v>
      </c>
      <c r="I11012" s="7">
        <v>2126.4639999999999</v>
      </c>
      <c r="J11012" s="7">
        <v>2857.4360000000001</v>
      </c>
      <c r="K11012" s="7">
        <v>2691.306</v>
      </c>
      <c r="L11012" s="7">
        <v>2325.8200000000002</v>
      </c>
      <c r="M11012" s="7">
        <v>2259.3679999999999</v>
      </c>
      <c r="N11012" s="7">
        <v>1794.204</v>
      </c>
      <c r="O11012" s="7">
        <v>2192.9160000000002</v>
      </c>
      <c r="P11012" s="7">
        <v>1927.1079999999999</v>
      </c>
      <c r="Q11012" s="7">
        <v>2126.4639999999999</v>
      </c>
      <c r="R11012" s="7">
        <v>2159.69</v>
      </c>
      <c r="S11012" s="7">
        <v>2060.0120000000002</v>
      </c>
      <c r="T11012" s="7">
        <v>1362.2660000000001</v>
      </c>
      <c r="U11012" s="7">
        <v>1196.136</v>
      </c>
      <c r="V11012" s="7">
        <v>664.52</v>
      </c>
      <c r="W11012" s="7">
        <v>631.29399999999998</v>
      </c>
      <c r="X11012" s="7">
        <v>764.19799999999998</v>
      </c>
    </row>
    <row r="11013" spans="1:24" x14ac:dyDescent="0.2">
      <c r="A11013" t="s">
        <v>1267</v>
      </c>
      <c r="B11013" t="s">
        <v>271</v>
      </c>
      <c r="C11013">
        <v>2017</v>
      </c>
      <c r="D11013">
        <v>33477</v>
      </c>
      <c r="E11013">
        <v>16748</v>
      </c>
      <c r="F11013">
        <v>16729</v>
      </c>
      <c r="G11013" s="7">
        <v>1920</v>
      </c>
      <c r="H11013" s="7">
        <v>2196</v>
      </c>
      <c r="I11013" s="7">
        <v>2070</v>
      </c>
      <c r="J11013" s="7">
        <v>2861</v>
      </c>
      <c r="K11013" s="7">
        <v>2610</v>
      </c>
      <c r="L11013" s="7">
        <v>2243</v>
      </c>
      <c r="M11013" s="7">
        <v>2293</v>
      </c>
      <c r="N11013" s="7">
        <v>1907</v>
      </c>
      <c r="O11013" s="7">
        <v>2160</v>
      </c>
      <c r="P11013" s="7">
        <v>1923</v>
      </c>
      <c r="Q11013" s="7">
        <v>2094</v>
      </c>
      <c r="R11013" s="7">
        <v>2224</v>
      </c>
      <c r="S11013" s="7">
        <v>2043</v>
      </c>
      <c r="T11013" s="7">
        <v>1516</v>
      </c>
      <c r="U11013" s="7">
        <v>1255</v>
      </c>
      <c r="V11013" s="7">
        <v>712</v>
      </c>
      <c r="W11013" s="7">
        <v>663</v>
      </c>
      <c r="X11013" s="7">
        <v>787</v>
      </c>
    </row>
    <row r="11014" spans="1:24" x14ac:dyDescent="0.2">
      <c r="A11014" t="s">
        <v>1268</v>
      </c>
      <c r="B11014" t="s">
        <v>271</v>
      </c>
      <c r="C11014">
        <v>2009</v>
      </c>
      <c r="D11014">
        <v>20278</v>
      </c>
      <c r="E11014">
        <v>10311</v>
      </c>
      <c r="F11014">
        <v>9967</v>
      </c>
      <c r="G11014" s="7">
        <v>1662.796</v>
      </c>
      <c r="H11014" s="7">
        <v>1399.182</v>
      </c>
      <c r="I11014" s="7">
        <v>1460.0160000000001</v>
      </c>
      <c r="J11014" s="7">
        <v>1460.0160000000001</v>
      </c>
      <c r="K11014" s="7">
        <v>1236.9580000000001</v>
      </c>
      <c r="L11014" s="7">
        <v>1095.0119999999999</v>
      </c>
      <c r="M11014" s="7">
        <v>932.78800000000001</v>
      </c>
      <c r="N11014" s="7">
        <v>1176.124</v>
      </c>
      <c r="O11014" s="7">
        <v>1318.07</v>
      </c>
      <c r="P11014" s="7">
        <v>1480.2940000000001</v>
      </c>
      <c r="Q11014" s="7">
        <v>1480.2940000000001</v>
      </c>
      <c r="R11014" s="7">
        <v>1236.9580000000001</v>
      </c>
      <c r="S11014" s="7">
        <v>1054.4559999999999</v>
      </c>
      <c r="T11014" s="7">
        <v>811.12</v>
      </c>
      <c r="U11014" s="7">
        <v>669.17399999999998</v>
      </c>
      <c r="V11014" s="7">
        <v>648.89599999999996</v>
      </c>
      <c r="W11014" s="7">
        <v>527.22799999999995</v>
      </c>
      <c r="X11014" s="7">
        <v>648.89599999999996</v>
      </c>
    </row>
    <row r="11015" spans="1:24" x14ac:dyDescent="0.2">
      <c r="A11015" t="s">
        <v>1268</v>
      </c>
      <c r="B11015" t="s">
        <v>271</v>
      </c>
      <c r="C11015">
        <v>2010</v>
      </c>
      <c r="D11015">
        <v>21030</v>
      </c>
      <c r="E11015">
        <v>10724</v>
      </c>
      <c r="F11015">
        <v>10306</v>
      </c>
      <c r="G11015" s="7">
        <v>1619.31</v>
      </c>
      <c r="H11015" s="7">
        <v>1430.04</v>
      </c>
      <c r="I11015" s="7">
        <v>1387.98</v>
      </c>
      <c r="J11015" s="7">
        <v>1661.37</v>
      </c>
      <c r="K11015" s="7">
        <v>1261.8</v>
      </c>
      <c r="L11015" s="7">
        <v>1451.07</v>
      </c>
      <c r="M11015" s="7">
        <v>1072.53</v>
      </c>
      <c r="N11015" s="7">
        <v>1240.77</v>
      </c>
      <c r="O11015" s="7">
        <v>1240.77</v>
      </c>
      <c r="P11015" s="7">
        <v>1430.04</v>
      </c>
      <c r="Q11015" s="7">
        <v>1514.16</v>
      </c>
      <c r="R11015" s="7">
        <v>1303.8599999999999</v>
      </c>
      <c r="S11015" s="7">
        <v>1051.5</v>
      </c>
      <c r="T11015" s="7">
        <v>820.17</v>
      </c>
      <c r="U11015" s="7">
        <v>672.96</v>
      </c>
      <c r="V11015" s="7">
        <v>693.99</v>
      </c>
      <c r="W11015" s="7">
        <v>525.75</v>
      </c>
      <c r="X11015" s="7">
        <v>651.92999999999995</v>
      </c>
    </row>
    <row r="11016" spans="1:24" x14ac:dyDescent="0.2">
      <c r="A11016" t="s">
        <v>1268</v>
      </c>
      <c r="B11016" t="s">
        <v>271</v>
      </c>
      <c r="C11016">
        <v>2012</v>
      </c>
      <c r="D11016">
        <v>21030</v>
      </c>
      <c r="E11016">
        <v>10070</v>
      </c>
      <c r="F11016">
        <v>10960</v>
      </c>
      <c r="G11016" s="7">
        <v>1430.04</v>
      </c>
      <c r="H11016" s="7">
        <v>1324.89</v>
      </c>
      <c r="I11016" s="7">
        <v>1472.1</v>
      </c>
      <c r="J11016" s="7">
        <v>1177.68</v>
      </c>
      <c r="K11016" s="7">
        <v>1240.77</v>
      </c>
      <c r="L11016" s="7">
        <v>1472.1</v>
      </c>
      <c r="M11016" s="7">
        <v>1493.13</v>
      </c>
      <c r="N11016" s="7">
        <v>1430.04</v>
      </c>
      <c r="O11016" s="7">
        <v>1177.68</v>
      </c>
      <c r="P11016" s="7">
        <v>1430.04</v>
      </c>
      <c r="Q11016" s="7">
        <v>1409.01</v>
      </c>
      <c r="R11016" s="7">
        <v>1198.71</v>
      </c>
      <c r="S11016" s="7">
        <v>1240.77</v>
      </c>
      <c r="T11016" s="7">
        <v>1051.5</v>
      </c>
      <c r="U11016" s="7">
        <v>799.14</v>
      </c>
      <c r="V11016" s="7">
        <v>588.84</v>
      </c>
      <c r="W11016" s="7">
        <v>504.72</v>
      </c>
      <c r="X11016" s="7">
        <v>588.84</v>
      </c>
    </row>
    <row r="11017" spans="1:24" x14ac:dyDescent="0.2">
      <c r="A11017" t="s">
        <v>1268</v>
      </c>
      <c r="B11017" t="s">
        <v>271</v>
      </c>
      <c r="C11017">
        <v>2011</v>
      </c>
      <c r="D11017">
        <v>21188</v>
      </c>
      <c r="E11017">
        <v>10697</v>
      </c>
      <c r="F11017">
        <v>10491</v>
      </c>
      <c r="G11017" s="7">
        <v>1673.8520000000001</v>
      </c>
      <c r="H11017" s="7">
        <v>1398.4079999999999</v>
      </c>
      <c r="I11017" s="7">
        <v>1440.7840000000001</v>
      </c>
      <c r="J11017" s="7">
        <v>1631.4760000000001</v>
      </c>
      <c r="K11017" s="7">
        <v>1313.6559999999999</v>
      </c>
      <c r="L11017" s="7">
        <v>1398.4079999999999</v>
      </c>
      <c r="M11017" s="7">
        <v>1144.152</v>
      </c>
      <c r="N11017" s="7">
        <v>1228.904</v>
      </c>
      <c r="O11017" s="7">
        <v>1250.0920000000001</v>
      </c>
      <c r="P11017" s="7">
        <v>1398.4079999999999</v>
      </c>
      <c r="Q11017" s="7">
        <v>1546.7239999999999</v>
      </c>
      <c r="R11017" s="7">
        <v>1377.22</v>
      </c>
      <c r="S11017" s="7">
        <v>1038.212</v>
      </c>
      <c r="T11017" s="7">
        <v>868.70799999999997</v>
      </c>
      <c r="U11017" s="7">
        <v>635.64</v>
      </c>
      <c r="V11017" s="7">
        <v>614.452</v>
      </c>
      <c r="W11017" s="7">
        <v>529.70000000000005</v>
      </c>
      <c r="X11017" s="7">
        <v>678.01599999999996</v>
      </c>
    </row>
    <row r="11018" spans="1:24" x14ac:dyDescent="0.2">
      <c r="A11018" t="s">
        <v>1268</v>
      </c>
      <c r="B11018" t="s">
        <v>271</v>
      </c>
      <c r="C11018">
        <v>2013</v>
      </c>
      <c r="D11018">
        <v>21490</v>
      </c>
      <c r="E11018">
        <v>11064</v>
      </c>
      <c r="F11018">
        <v>10426</v>
      </c>
      <c r="G11018" s="7">
        <v>1719.2</v>
      </c>
      <c r="H11018" s="7">
        <v>1504.3</v>
      </c>
      <c r="I11018" s="7">
        <v>1439.83</v>
      </c>
      <c r="J11018" s="7">
        <v>1590.26</v>
      </c>
      <c r="K11018" s="7">
        <v>1310.89</v>
      </c>
      <c r="L11018" s="7">
        <v>1418.34</v>
      </c>
      <c r="M11018" s="7">
        <v>1289.4000000000001</v>
      </c>
      <c r="N11018" s="7">
        <v>1289.4000000000001</v>
      </c>
      <c r="O11018" s="7">
        <v>1117.48</v>
      </c>
      <c r="P11018" s="7">
        <v>1353.87</v>
      </c>
      <c r="Q11018" s="7">
        <v>1504.3</v>
      </c>
      <c r="R11018" s="7">
        <v>1396.85</v>
      </c>
      <c r="S11018" s="7">
        <v>1203.44</v>
      </c>
      <c r="T11018" s="7">
        <v>902.58</v>
      </c>
      <c r="U11018" s="7">
        <v>666.19</v>
      </c>
      <c r="V11018" s="7">
        <v>558.74</v>
      </c>
      <c r="W11018" s="7">
        <v>494.27</v>
      </c>
      <c r="X11018" s="7">
        <v>752.15</v>
      </c>
    </row>
    <row r="11019" spans="1:24" x14ac:dyDescent="0.2">
      <c r="A11019" t="s">
        <v>1268</v>
      </c>
      <c r="B11019" t="s">
        <v>271</v>
      </c>
      <c r="C11019">
        <v>2017</v>
      </c>
      <c r="D11019">
        <v>21490</v>
      </c>
      <c r="E11019">
        <v>10729</v>
      </c>
      <c r="F11019">
        <v>10761</v>
      </c>
      <c r="G11019" s="7">
        <v>1213</v>
      </c>
      <c r="H11019" s="7">
        <v>1286</v>
      </c>
      <c r="I11019" s="7">
        <v>1391</v>
      </c>
      <c r="J11019" s="7">
        <v>1236</v>
      </c>
      <c r="K11019" s="7">
        <v>1066</v>
      </c>
      <c r="L11019" s="7">
        <v>1057</v>
      </c>
      <c r="M11019" s="7">
        <v>1171</v>
      </c>
      <c r="N11019" s="7">
        <v>1148</v>
      </c>
      <c r="O11019" s="7">
        <v>1187</v>
      </c>
      <c r="P11019" s="7">
        <v>1385</v>
      </c>
      <c r="Q11019" s="7">
        <v>1807</v>
      </c>
      <c r="R11019" s="7">
        <v>1614</v>
      </c>
      <c r="S11019" s="7">
        <v>1607</v>
      </c>
      <c r="T11019" s="7">
        <v>1392</v>
      </c>
      <c r="U11019" s="7">
        <v>981</v>
      </c>
      <c r="V11019" s="7">
        <v>896</v>
      </c>
      <c r="W11019" s="7">
        <v>556</v>
      </c>
      <c r="X11019" s="7">
        <v>497</v>
      </c>
    </row>
    <row r="11020" spans="1:24" x14ac:dyDescent="0.2">
      <c r="A11020" t="s">
        <v>1268</v>
      </c>
      <c r="B11020" t="s">
        <v>271</v>
      </c>
      <c r="C11020">
        <v>2014</v>
      </c>
      <c r="D11020">
        <v>21589</v>
      </c>
      <c r="E11020">
        <v>11031</v>
      </c>
      <c r="F11020">
        <v>10558</v>
      </c>
      <c r="G11020" s="7">
        <v>1748.7090000000001</v>
      </c>
      <c r="H11020" s="7">
        <v>1511.23</v>
      </c>
      <c r="I11020" s="7">
        <v>1424.874</v>
      </c>
      <c r="J11020" s="7">
        <v>1683.942</v>
      </c>
      <c r="K11020" s="7">
        <v>1273.751</v>
      </c>
      <c r="L11020" s="7">
        <v>1360.107</v>
      </c>
      <c r="M11020" s="7">
        <v>1316.9290000000001</v>
      </c>
      <c r="N11020" s="7">
        <v>1381.6959999999999</v>
      </c>
      <c r="O11020" s="7">
        <v>1101.039</v>
      </c>
      <c r="P11020" s="7">
        <v>1295.3399999999999</v>
      </c>
      <c r="Q11020" s="7">
        <v>1468.0519999999999</v>
      </c>
      <c r="R11020" s="7">
        <v>1554.4079999999999</v>
      </c>
      <c r="S11020" s="7">
        <v>1144.2170000000001</v>
      </c>
      <c r="T11020" s="7">
        <v>906.73800000000006</v>
      </c>
      <c r="U11020" s="7">
        <v>669.25900000000001</v>
      </c>
      <c r="V11020" s="7">
        <v>518.13599999999997</v>
      </c>
      <c r="W11020" s="7">
        <v>453.36900000000003</v>
      </c>
      <c r="X11020" s="7">
        <v>755.61500000000001</v>
      </c>
    </row>
    <row r="11021" spans="1:24" x14ac:dyDescent="0.2">
      <c r="A11021" t="s">
        <v>1268</v>
      </c>
      <c r="B11021" t="s">
        <v>271</v>
      </c>
      <c r="C11021">
        <v>2016</v>
      </c>
      <c r="D11021">
        <v>21729</v>
      </c>
      <c r="E11021">
        <v>11130</v>
      </c>
      <c r="F11021">
        <v>10599</v>
      </c>
      <c r="G11021" s="7">
        <v>1760.049</v>
      </c>
      <c r="H11021" s="7">
        <v>1521.03</v>
      </c>
      <c r="I11021" s="7">
        <v>1607.9459999999999</v>
      </c>
      <c r="J11021" s="7">
        <v>1564.4880000000001</v>
      </c>
      <c r="K11021" s="7">
        <v>1303.74</v>
      </c>
      <c r="L11021" s="7">
        <v>1412.385</v>
      </c>
      <c r="M11021" s="7">
        <v>1455.8430000000001</v>
      </c>
      <c r="N11021" s="7">
        <v>1303.74</v>
      </c>
      <c r="O11021" s="7">
        <v>1173.366</v>
      </c>
      <c r="P11021" s="7">
        <v>1216.8240000000001</v>
      </c>
      <c r="Q11021" s="7">
        <v>1368.9269999999999</v>
      </c>
      <c r="R11021" s="7">
        <v>1521.03</v>
      </c>
      <c r="S11021" s="7">
        <v>1173.366</v>
      </c>
      <c r="T11021" s="7">
        <v>825.702</v>
      </c>
      <c r="U11021" s="7">
        <v>825.702</v>
      </c>
      <c r="V11021" s="7">
        <v>564.95399999999995</v>
      </c>
      <c r="W11021" s="7">
        <v>412.851</v>
      </c>
      <c r="X11021" s="7">
        <v>717.05700000000002</v>
      </c>
    </row>
    <row r="11022" spans="1:24" x14ac:dyDescent="0.2">
      <c r="A11022" t="s">
        <v>1269</v>
      </c>
      <c r="B11022" t="s">
        <v>271</v>
      </c>
      <c r="C11022">
        <v>2017</v>
      </c>
      <c r="D11022">
        <v>6589</v>
      </c>
      <c r="E11022">
        <v>3337</v>
      </c>
      <c r="F11022">
        <v>3252</v>
      </c>
      <c r="G11022" s="7">
        <v>358</v>
      </c>
      <c r="H11022" s="7">
        <v>386</v>
      </c>
      <c r="I11022" s="7">
        <v>501</v>
      </c>
      <c r="J11022" s="7">
        <v>460</v>
      </c>
      <c r="K11022" s="7">
        <v>316</v>
      </c>
      <c r="L11022" s="7">
        <v>262</v>
      </c>
      <c r="M11022" s="7">
        <v>311</v>
      </c>
      <c r="N11022" s="7">
        <v>341</v>
      </c>
      <c r="O11022" s="7">
        <v>410</v>
      </c>
      <c r="P11022" s="7">
        <v>379</v>
      </c>
      <c r="Q11022" s="7">
        <v>489</v>
      </c>
      <c r="R11022" s="7">
        <v>553</v>
      </c>
      <c r="S11022" s="7">
        <v>419</v>
      </c>
      <c r="T11022" s="7">
        <v>359</v>
      </c>
      <c r="U11022" s="7">
        <v>308</v>
      </c>
      <c r="V11022" s="7">
        <v>244</v>
      </c>
      <c r="W11022" s="7">
        <v>245</v>
      </c>
      <c r="X11022" s="7">
        <v>248</v>
      </c>
    </row>
    <row r="11023" spans="1:24" x14ac:dyDescent="0.2">
      <c r="A11023" t="s">
        <v>1269</v>
      </c>
      <c r="B11023" t="s">
        <v>271</v>
      </c>
      <c r="C11023">
        <v>2009</v>
      </c>
      <c r="D11023">
        <v>6629</v>
      </c>
      <c r="E11023">
        <v>3326</v>
      </c>
      <c r="F11023">
        <v>3303</v>
      </c>
      <c r="G11023" s="7">
        <v>371.22399999999999</v>
      </c>
      <c r="H11023" s="7">
        <v>410.99799999999999</v>
      </c>
      <c r="I11023" s="7">
        <v>497.17500000000001</v>
      </c>
      <c r="J11023" s="7">
        <v>477.28800000000001</v>
      </c>
      <c r="K11023" s="7">
        <v>291.67599999999999</v>
      </c>
      <c r="L11023" s="7">
        <v>185.61199999999999</v>
      </c>
      <c r="M11023" s="7">
        <v>251.90199999999999</v>
      </c>
      <c r="N11023" s="7">
        <v>304.93400000000003</v>
      </c>
      <c r="O11023" s="7">
        <v>510.43299999999999</v>
      </c>
      <c r="P11023" s="7">
        <v>550.20699999999999</v>
      </c>
      <c r="Q11023" s="7">
        <v>550.20699999999999</v>
      </c>
      <c r="R11023" s="7">
        <v>430.88499999999999</v>
      </c>
      <c r="S11023" s="7">
        <v>371.22399999999999</v>
      </c>
      <c r="T11023" s="7">
        <v>318.19200000000001</v>
      </c>
      <c r="U11023" s="7">
        <v>311.56299999999999</v>
      </c>
      <c r="V11023" s="7">
        <v>331.45</v>
      </c>
      <c r="W11023" s="7">
        <v>238.64400000000001</v>
      </c>
      <c r="X11023" s="7">
        <v>232.01499999999999</v>
      </c>
    </row>
    <row r="11024" spans="1:24" x14ac:dyDescent="0.2">
      <c r="A11024" t="s">
        <v>1269</v>
      </c>
      <c r="B11024" t="s">
        <v>271</v>
      </c>
      <c r="C11024">
        <v>2016</v>
      </c>
      <c r="D11024">
        <v>6638</v>
      </c>
      <c r="E11024">
        <v>3332</v>
      </c>
      <c r="F11024">
        <v>3306</v>
      </c>
      <c r="G11024" s="7">
        <v>351.81400000000002</v>
      </c>
      <c r="H11024" s="7">
        <v>378.36599999999999</v>
      </c>
      <c r="I11024" s="7">
        <v>491.21199999999999</v>
      </c>
      <c r="J11024" s="7">
        <v>431.47</v>
      </c>
      <c r="K11024" s="7">
        <v>331.9</v>
      </c>
      <c r="L11024" s="7">
        <v>285.43400000000003</v>
      </c>
      <c r="M11024" s="7">
        <v>325.262</v>
      </c>
      <c r="N11024" s="7">
        <v>318.62400000000002</v>
      </c>
      <c r="O11024" s="7">
        <v>418.19400000000002</v>
      </c>
      <c r="P11024" s="7">
        <v>398.28</v>
      </c>
      <c r="Q11024" s="7">
        <v>504.488</v>
      </c>
      <c r="R11024" s="7">
        <v>544.31600000000003</v>
      </c>
      <c r="S11024" s="7">
        <v>418.19400000000002</v>
      </c>
      <c r="T11024" s="7">
        <v>404.91800000000001</v>
      </c>
      <c r="U11024" s="7">
        <v>278.79599999999999</v>
      </c>
      <c r="V11024" s="7">
        <v>252.244</v>
      </c>
      <c r="W11024" s="7">
        <v>252.244</v>
      </c>
      <c r="X11024" s="7">
        <v>258.88200000000001</v>
      </c>
    </row>
    <row r="11025" spans="1:24" x14ac:dyDescent="0.2">
      <c r="A11025" t="s">
        <v>1269</v>
      </c>
      <c r="B11025" t="s">
        <v>271</v>
      </c>
      <c r="C11025">
        <v>2014</v>
      </c>
      <c r="D11025">
        <v>6725</v>
      </c>
      <c r="E11025">
        <v>3357</v>
      </c>
      <c r="F11025">
        <v>3368</v>
      </c>
      <c r="G11025" s="7">
        <v>376.6</v>
      </c>
      <c r="H11025" s="7">
        <v>396.77499999999998</v>
      </c>
      <c r="I11025" s="7">
        <v>464.02499999999998</v>
      </c>
      <c r="J11025" s="7">
        <v>477.47500000000002</v>
      </c>
      <c r="K11025" s="7">
        <v>282.45</v>
      </c>
      <c r="L11025" s="7">
        <v>275.72500000000002</v>
      </c>
      <c r="M11025" s="7">
        <v>322.8</v>
      </c>
      <c r="N11025" s="7">
        <v>329.52499999999998</v>
      </c>
      <c r="O11025" s="7">
        <v>390.05</v>
      </c>
      <c r="P11025" s="7">
        <v>464.02499999999998</v>
      </c>
      <c r="Q11025" s="7">
        <v>538</v>
      </c>
      <c r="R11025" s="7">
        <v>544.72500000000002</v>
      </c>
      <c r="S11025" s="7">
        <v>430.4</v>
      </c>
      <c r="T11025" s="7">
        <v>383.32499999999999</v>
      </c>
      <c r="U11025" s="7">
        <v>275.72500000000002</v>
      </c>
      <c r="V11025" s="7">
        <v>235.375</v>
      </c>
      <c r="W11025" s="7">
        <v>282.45</v>
      </c>
      <c r="X11025" s="7">
        <v>262.27499999999998</v>
      </c>
    </row>
    <row r="11026" spans="1:24" x14ac:dyDescent="0.2">
      <c r="A11026" t="s">
        <v>1269</v>
      </c>
      <c r="B11026" t="s">
        <v>271</v>
      </c>
      <c r="C11026">
        <v>2013</v>
      </c>
      <c r="D11026">
        <v>6753</v>
      </c>
      <c r="E11026">
        <v>3413</v>
      </c>
      <c r="F11026">
        <v>3340</v>
      </c>
      <c r="G11026" s="7">
        <v>384.92099999999999</v>
      </c>
      <c r="H11026" s="7">
        <v>391.67399999999998</v>
      </c>
      <c r="I11026" s="7">
        <v>499.72199999999998</v>
      </c>
      <c r="J11026" s="7">
        <v>479.46300000000002</v>
      </c>
      <c r="K11026" s="7">
        <v>276.87299999999999</v>
      </c>
      <c r="L11026" s="7">
        <v>290.37900000000002</v>
      </c>
      <c r="M11026" s="7">
        <v>337.65</v>
      </c>
      <c r="N11026" s="7">
        <v>337.65</v>
      </c>
      <c r="O11026" s="7">
        <v>378.16800000000001</v>
      </c>
      <c r="P11026" s="7">
        <v>486.21600000000001</v>
      </c>
      <c r="Q11026" s="7">
        <v>526.73400000000004</v>
      </c>
      <c r="R11026" s="7">
        <v>540.24</v>
      </c>
      <c r="S11026" s="7">
        <v>391.67399999999998</v>
      </c>
      <c r="T11026" s="7">
        <v>378.16800000000001</v>
      </c>
      <c r="U11026" s="7">
        <v>283.62599999999998</v>
      </c>
      <c r="V11026" s="7">
        <v>256.61399999999998</v>
      </c>
      <c r="W11026" s="7">
        <v>270.12</v>
      </c>
      <c r="X11026" s="7">
        <v>256.61399999999998</v>
      </c>
    </row>
    <row r="11027" spans="1:24" x14ac:dyDescent="0.2">
      <c r="A11027" t="s">
        <v>1269</v>
      </c>
      <c r="B11027" t="s">
        <v>271</v>
      </c>
      <c r="C11027">
        <v>2012</v>
      </c>
      <c r="D11027">
        <v>6796</v>
      </c>
      <c r="E11027">
        <v>3409</v>
      </c>
      <c r="F11027">
        <v>3387</v>
      </c>
      <c r="G11027" s="7">
        <v>394.16800000000001</v>
      </c>
      <c r="H11027" s="7">
        <v>441.74</v>
      </c>
      <c r="I11027" s="7">
        <v>468.92399999999998</v>
      </c>
      <c r="J11027" s="7">
        <v>462.12799999999999</v>
      </c>
      <c r="K11027" s="7">
        <v>244.65600000000001</v>
      </c>
      <c r="L11027" s="7">
        <v>305.82</v>
      </c>
      <c r="M11027" s="7">
        <v>339.8</v>
      </c>
      <c r="N11027" s="7">
        <v>339.8</v>
      </c>
      <c r="O11027" s="7">
        <v>387.37200000000001</v>
      </c>
      <c r="P11027" s="7">
        <v>516.49599999999998</v>
      </c>
      <c r="Q11027" s="7">
        <v>543.67999999999995</v>
      </c>
      <c r="R11027" s="7">
        <v>530.08799999999997</v>
      </c>
      <c r="S11027" s="7">
        <v>373.78</v>
      </c>
      <c r="T11027" s="7">
        <v>373.78</v>
      </c>
      <c r="U11027" s="7">
        <v>278.63600000000002</v>
      </c>
      <c r="V11027" s="7">
        <v>292.22800000000001</v>
      </c>
      <c r="W11027" s="7">
        <v>217.47200000000001</v>
      </c>
      <c r="X11027" s="7">
        <v>285.43200000000002</v>
      </c>
    </row>
    <row r="11028" spans="1:24" x14ac:dyDescent="0.2">
      <c r="A11028" t="s">
        <v>1269</v>
      </c>
      <c r="B11028" t="s">
        <v>271</v>
      </c>
      <c r="C11028">
        <v>2011</v>
      </c>
      <c r="D11028">
        <v>6849</v>
      </c>
      <c r="E11028">
        <v>3428</v>
      </c>
      <c r="F11028">
        <v>3421</v>
      </c>
      <c r="G11028" s="7">
        <v>397.24200000000002</v>
      </c>
      <c r="H11028" s="7">
        <v>445.185</v>
      </c>
      <c r="I11028" s="7">
        <v>479.43</v>
      </c>
      <c r="J11028" s="7">
        <v>472.58100000000002</v>
      </c>
      <c r="K11028" s="7">
        <v>239.715</v>
      </c>
      <c r="L11028" s="7">
        <v>321.90300000000002</v>
      </c>
      <c r="M11028" s="7">
        <v>321.90300000000002</v>
      </c>
      <c r="N11028" s="7">
        <v>321.90300000000002</v>
      </c>
      <c r="O11028" s="7">
        <v>424.63799999999998</v>
      </c>
      <c r="P11028" s="7">
        <v>541.07100000000003</v>
      </c>
      <c r="Q11028" s="7">
        <v>561.61800000000005</v>
      </c>
      <c r="R11028" s="7">
        <v>479.43</v>
      </c>
      <c r="S11028" s="7">
        <v>390.39299999999997</v>
      </c>
      <c r="T11028" s="7">
        <v>356.14800000000002</v>
      </c>
      <c r="U11028" s="7">
        <v>287.65800000000002</v>
      </c>
      <c r="V11028" s="7">
        <v>294.50700000000001</v>
      </c>
      <c r="W11028" s="7">
        <v>239.715</v>
      </c>
      <c r="X11028" s="7">
        <v>267.11099999999999</v>
      </c>
    </row>
    <row r="11029" spans="1:24" x14ac:dyDescent="0.2">
      <c r="A11029" t="s">
        <v>1269</v>
      </c>
      <c r="B11029" t="s">
        <v>271</v>
      </c>
      <c r="C11029">
        <v>2010</v>
      </c>
      <c r="D11029">
        <v>6865</v>
      </c>
      <c r="E11029">
        <v>3419</v>
      </c>
      <c r="F11029">
        <v>3446</v>
      </c>
      <c r="G11029" s="7">
        <v>384.44</v>
      </c>
      <c r="H11029" s="7">
        <v>466.82</v>
      </c>
      <c r="I11029" s="7">
        <v>494.28</v>
      </c>
      <c r="J11029" s="7">
        <v>453.09</v>
      </c>
      <c r="K11029" s="7">
        <v>247.14</v>
      </c>
      <c r="L11029" s="7">
        <v>315.79000000000002</v>
      </c>
      <c r="M11029" s="7">
        <v>322.65499999999997</v>
      </c>
      <c r="N11029" s="7">
        <v>329.52</v>
      </c>
      <c r="O11029" s="7">
        <v>439.36</v>
      </c>
      <c r="P11029" s="7">
        <v>556.06500000000005</v>
      </c>
      <c r="Q11029" s="7">
        <v>542.33500000000004</v>
      </c>
      <c r="R11029" s="7">
        <v>473.685</v>
      </c>
      <c r="S11029" s="7">
        <v>370.71</v>
      </c>
      <c r="T11029" s="7">
        <v>336.38499999999999</v>
      </c>
      <c r="U11029" s="7">
        <v>315.79000000000002</v>
      </c>
      <c r="V11029" s="7">
        <v>322.65499999999997</v>
      </c>
      <c r="W11029" s="7">
        <v>254.005</v>
      </c>
      <c r="X11029" s="7">
        <v>254.005</v>
      </c>
    </row>
    <row r="11030" spans="1:24" x14ac:dyDescent="0.2">
      <c r="A11030" t="s">
        <v>1270</v>
      </c>
      <c r="B11030" t="s">
        <v>271</v>
      </c>
      <c r="C11030">
        <v>2009</v>
      </c>
      <c r="D11030">
        <v>139585</v>
      </c>
      <c r="E11030">
        <v>68916</v>
      </c>
      <c r="F11030">
        <v>70669</v>
      </c>
      <c r="G11030" s="7">
        <v>10887.63</v>
      </c>
      <c r="H11030" s="7">
        <v>9212.61</v>
      </c>
      <c r="I11030" s="7">
        <v>9352.1949999999997</v>
      </c>
      <c r="J11030" s="7">
        <v>8933.44</v>
      </c>
      <c r="K11030" s="7">
        <v>9491.7800000000007</v>
      </c>
      <c r="L11030" s="7">
        <v>11027.215</v>
      </c>
      <c r="M11030" s="7">
        <v>9352.1949999999997</v>
      </c>
      <c r="N11030" s="7">
        <v>9352.1949999999997</v>
      </c>
      <c r="O11030" s="7">
        <v>10189.705</v>
      </c>
      <c r="P11030" s="7">
        <v>11306.385</v>
      </c>
      <c r="Q11030" s="7">
        <v>9910.5349999999999</v>
      </c>
      <c r="R11030" s="7">
        <v>7956.3450000000003</v>
      </c>
      <c r="S11030" s="7">
        <v>6002.1549999999997</v>
      </c>
      <c r="T11030" s="7">
        <v>5025.0600000000004</v>
      </c>
      <c r="U11030" s="7">
        <v>3489.625</v>
      </c>
      <c r="V11030" s="7">
        <v>3210.4549999999999</v>
      </c>
      <c r="W11030" s="7">
        <v>2372.9450000000002</v>
      </c>
      <c r="X11030" s="7">
        <v>2512.5300000000002</v>
      </c>
    </row>
    <row r="11031" spans="1:24" x14ac:dyDescent="0.2">
      <c r="A11031" t="s">
        <v>1270</v>
      </c>
      <c r="B11031" t="s">
        <v>271</v>
      </c>
      <c r="C11031">
        <v>2010</v>
      </c>
      <c r="D11031">
        <v>141244</v>
      </c>
      <c r="E11031">
        <v>69157</v>
      </c>
      <c r="F11031">
        <v>72087</v>
      </c>
      <c r="G11031" s="7">
        <v>10593.3</v>
      </c>
      <c r="H11031" s="7">
        <v>10028.324000000001</v>
      </c>
      <c r="I11031" s="7">
        <v>9322.1039999999994</v>
      </c>
      <c r="J11031" s="7">
        <v>9039.616</v>
      </c>
      <c r="K11031" s="7">
        <v>8615.884</v>
      </c>
      <c r="L11031" s="7">
        <v>10875.788</v>
      </c>
      <c r="M11031" s="7">
        <v>10028.324000000001</v>
      </c>
      <c r="N11031" s="7">
        <v>9322.1039999999994</v>
      </c>
      <c r="O11031" s="7">
        <v>9745.8359999999993</v>
      </c>
      <c r="P11031" s="7">
        <v>11440.763999999999</v>
      </c>
      <c r="Q11031" s="7">
        <v>10310.812</v>
      </c>
      <c r="R11031" s="7">
        <v>8474.64</v>
      </c>
      <c r="S11031" s="7">
        <v>6355.98</v>
      </c>
      <c r="T11031" s="7">
        <v>5084.7839999999997</v>
      </c>
      <c r="U11031" s="7">
        <v>3813.5880000000002</v>
      </c>
      <c r="V11031" s="7">
        <v>3389.8560000000002</v>
      </c>
      <c r="W11031" s="7">
        <v>2401.1480000000001</v>
      </c>
      <c r="X11031" s="7">
        <v>2401.1480000000001</v>
      </c>
    </row>
    <row r="11032" spans="1:24" x14ac:dyDescent="0.2">
      <c r="A11032" t="s">
        <v>1270</v>
      </c>
      <c r="B11032" t="s">
        <v>271</v>
      </c>
      <c r="C11032">
        <v>2011</v>
      </c>
      <c r="D11032">
        <v>142934</v>
      </c>
      <c r="E11032">
        <v>70036</v>
      </c>
      <c r="F11032">
        <v>72898</v>
      </c>
      <c r="G11032" s="7">
        <v>10577.116</v>
      </c>
      <c r="H11032" s="7">
        <v>10291.248</v>
      </c>
      <c r="I11032" s="7">
        <v>9290.7099999999991</v>
      </c>
      <c r="J11032" s="7">
        <v>9004.8420000000006</v>
      </c>
      <c r="K11032" s="7">
        <v>8290.1720000000005</v>
      </c>
      <c r="L11032" s="7">
        <v>11291.786</v>
      </c>
      <c r="M11032" s="7">
        <v>10434.182000000001</v>
      </c>
      <c r="N11032" s="7">
        <v>9290.7099999999991</v>
      </c>
      <c r="O11032" s="7">
        <v>9433.6440000000002</v>
      </c>
      <c r="P11032" s="7">
        <v>11291.786</v>
      </c>
      <c r="Q11032" s="7">
        <v>10577.116</v>
      </c>
      <c r="R11032" s="7">
        <v>8861.9079999999994</v>
      </c>
      <c r="S11032" s="7">
        <v>6574.9639999999999</v>
      </c>
      <c r="T11032" s="7">
        <v>5288.558</v>
      </c>
      <c r="U11032" s="7">
        <v>3859.2179999999998</v>
      </c>
      <c r="V11032" s="7">
        <v>3430.4160000000002</v>
      </c>
      <c r="W11032" s="7">
        <v>2429.8780000000002</v>
      </c>
      <c r="X11032" s="7">
        <v>2572.8119999999999</v>
      </c>
    </row>
    <row r="11033" spans="1:24" x14ac:dyDescent="0.2">
      <c r="A11033" t="s">
        <v>1270</v>
      </c>
      <c r="B11033" t="s">
        <v>271</v>
      </c>
      <c r="C11033">
        <v>2012</v>
      </c>
      <c r="D11033">
        <v>144507</v>
      </c>
      <c r="E11033">
        <v>70814</v>
      </c>
      <c r="F11033">
        <v>73693</v>
      </c>
      <c r="G11033" s="7">
        <v>10693.518</v>
      </c>
      <c r="H11033" s="7">
        <v>10693.518</v>
      </c>
      <c r="I11033" s="7">
        <v>9103.9410000000007</v>
      </c>
      <c r="J11033" s="7">
        <v>8959.4339999999993</v>
      </c>
      <c r="K11033" s="7">
        <v>8236.8989999999994</v>
      </c>
      <c r="L11033" s="7">
        <v>11416.053</v>
      </c>
      <c r="M11033" s="7">
        <v>10838.025</v>
      </c>
      <c r="N11033" s="7">
        <v>9248.4480000000003</v>
      </c>
      <c r="O11033" s="7">
        <v>9103.9410000000007</v>
      </c>
      <c r="P11033" s="7">
        <v>11127.039000000001</v>
      </c>
      <c r="Q11033" s="7">
        <v>10838.025</v>
      </c>
      <c r="R11033" s="7">
        <v>9103.9410000000007</v>
      </c>
      <c r="S11033" s="7">
        <v>7080.8429999999998</v>
      </c>
      <c r="T11033" s="7">
        <v>5491.2659999999996</v>
      </c>
      <c r="U11033" s="7">
        <v>4046.1959999999999</v>
      </c>
      <c r="V11033" s="7">
        <v>3323.6610000000001</v>
      </c>
      <c r="W11033" s="7">
        <v>2601.1260000000002</v>
      </c>
      <c r="X11033" s="7">
        <v>2745.6329999999998</v>
      </c>
    </row>
    <row r="11034" spans="1:24" x14ac:dyDescent="0.2">
      <c r="A11034" t="s">
        <v>1270</v>
      </c>
      <c r="B11034" t="s">
        <v>271</v>
      </c>
      <c r="C11034">
        <v>2013</v>
      </c>
      <c r="D11034">
        <v>146063</v>
      </c>
      <c r="E11034">
        <v>71433</v>
      </c>
      <c r="F11034">
        <v>74630</v>
      </c>
      <c r="G11034" s="7">
        <v>10662.599</v>
      </c>
      <c r="H11034" s="7">
        <v>10954.725</v>
      </c>
      <c r="I11034" s="7">
        <v>9348.0319999999992</v>
      </c>
      <c r="J11034" s="7">
        <v>8909.8430000000008</v>
      </c>
      <c r="K11034" s="7">
        <v>8033.4650000000001</v>
      </c>
      <c r="L11034" s="7">
        <v>11392.914000000001</v>
      </c>
      <c r="M11034" s="7">
        <v>11100.788</v>
      </c>
      <c r="N11034" s="7">
        <v>9055.9060000000009</v>
      </c>
      <c r="O11034" s="7">
        <v>9201.9689999999991</v>
      </c>
      <c r="P11034" s="7">
        <v>10516.536</v>
      </c>
      <c r="Q11034" s="7">
        <v>11246.851000000001</v>
      </c>
      <c r="R11034" s="7">
        <v>9640.1579999999994</v>
      </c>
      <c r="S11034" s="7">
        <v>7303.15</v>
      </c>
      <c r="T11034" s="7">
        <v>5696.4570000000003</v>
      </c>
      <c r="U11034" s="7">
        <v>4381.8900000000003</v>
      </c>
      <c r="V11034" s="7">
        <v>3505.5120000000002</v>
      </c>
      <c r="W11034" s="7">
        <v>2775.1970000000001</v>
      </c>
      <c r="X11034" s="7">
        <v>2629.134</v>
      </c>
    </row>
    <row r="11035" spans="1:24" x14ac:dyDescent="0.2">
      <c r="A11035" t="s">
        <v>1270</v>
      </c>
      <c r="B11035" t="s">
        <v>271</v>
      </c>
      <c r="C11035">
        <v>2014</v>
      </c>
      <c r="D11035">
        <v>147431</v>
      </c>
      <c r="E11035">
        <v>72094</v>
      </c>
      <c r="F11035">
        <v>75337</v>
      </c>
      <c r="G11035" s="7">
        <v>10615.031999999999</v>
      </c>
      <c r="H11035" s="7">
        <v>11057.325000000001</v>
      </c>
      <c r="I11035" s="7">
        <v>9288.1530000000002</v>
      </c>
      <c r="J11035" s="7">
        <v>8993.2909999999993</v>
      </c>
      <c r="K11035" s="7">
        <v>7961.2740000000003</v>
      </c>
      <c r="L11035" s="7">
        <v>11204.755999999999</v>
      </c>
      <c r="M11035" s="7">
        <v>11499.618</v>
      </c>
      <c r="N11035" s="7">
        <v>9435.5840000000007</v>
      </c>
      <c r="O11035" s="7">
        <v>8993.2909999999993</v>
      </c>
      <c r="P11035" s="7">
        <v>10025.308000000001</v>
      </c>
      <c r="Q11035" s="7">
        <v>11352.187</v>
      </c>
      <c r="R11035" s="7">
        <v>10025.308000000001</v>
      </c>
      <c r="S11035" s="7">
        <v>7666.4120000000003</v>
      </c>
      <c r="T11035" s="7">
        <v>5897.24</v>
      </c>
      <c r="U11035" s="7">
        <v>4422.93</v>
      </c>
      <c r="V11035" s="7">
        <v>3538.3440000000001</v>
      </c>
      <c r="W11035" s="7">
        <v>2653.7579999999998</v>
      </c>
      <c r="X11035" s="7">
        <v>2801.1889999999999</v>
      </c>
    </row>
    <row r="11036" spans="1:24" x14ac:dyDescent="0.2">
      <c r="A11036" t="s">
        <v>1270</v>
      </c>
      <c r="B11036" t="s">
        <v>271</v>
      </c>
      <c r="C11036">
        <v>2015</v>
      </c>
      <c r="D11036">
        <v>148736</v>
      </c>
      <c r="E11036">
        <v>72773</v>
      </c>
      <c r="F11036">
        <v>75963</v>
      </c>
      <c r="G11036" s="7">
        <v>10708.992</v>
      </c>
      <c r="H11036" s="7">
        <v>10857.727999999999</v>
      </c>
      <c r="I11036" s="7">
        <v>9667.84</v>
      </c>
      <c r="J11036" s="7">
        <v>9072.8960000000006</v>
      </c>
      <c r="K11036" s="7">
        <v>8180.48</v>
      </c>
      <c r="L11036" s="7">
        <v>10708.992</v>
      </c>
      <c r="M11036" s="7">
        <v>11601.407999999999</v>
      </c>
      <c r="N11036" s="7">
        <v>9667.84</v>
      </c>
      <c r="O11036" s="7">
        <v>8924.16</v>
      </c>
      <c r="P11036" s="7">
        <v>9519.1039999999994</v>
      </c>
      <c r="Q11036" s="7">
        <v>11155.2</v>
      </c>
      <c r="R11036" s="7">
        <v>10411.52</v>
      </c>
      <c r="S11036" s="7">
        <v>8031.7439999999997</v>
      </c>
      <c r="T11036" s="7">
        <v>6246.9120000000003</v>
      </c>
      <c r="U11036" s="7">
        <v>4462.08</v>
      </c>
      <c r="V11036" s="7">
        <v>3569.6640000000002</v>
      </c>
      <c r="W11036" s="7">
        <v>2974.72</v>
      </c>
      <c r="X11036" s="7">
        <v>2825.9839999999999</v>
      </c>
    </row>
    <row r="11037" spans="1:24" x14ac:dyDescent="0.2">
      <c r="A11037" t="s">
        <v>1270</v>
      </c>
      <c r="B11037" t="s">
        <v>271</v>
      </c>
      <c r="C11037">
        <v>2016</v>
      </c>
      <c r="D11037">
        <v>150104</v>
      </c>
      <c r="E11037">
        <v>73514</v>
      </c>
      <c r="F11037">
        <v>76590</v>
      </c>
      <c r="G11037" s="7">
        <v>10657.384</v>
      </c>
      <c r="H11037" s="7">
        <v>10507.28</v>
      </c>
      <c r="I11037" s="7">
        <v>10207.072</v>
      </c>
      <c r="J11037" s="7">
        <v>9006.24</v>
      </c>
      <c r="K11037" s="7">
        <v>8555.9279999999999</v>
      </c>
      <c r="L11037" s="7">
        <v>10507.28</v>
      </c>
      <c r="M11037" s="7">
        <v>11708.111999999999</v>
      </c>
      <c r="N11037" s="7">
        <v>9906.8639999999996</v>
      </c>
      <c r="O11037" s="7">
        <v>9006.24</v>
      </c>
      <c r="P11037" s="7">
        <v>9156.3439999999991</v>
      </c>
      <c r="Q11037" s="7">
        <v>10957.592000000001</v>
      </c>
      <c r="R11037" s="7">
        <v>10657.384</v>
      </c>
      <c r="S11037" s="7">
        <v>8255.7199999999993</v>
      </c>
      <c r="T11037" s="7">
        <v>6454.4719999999998</v>
      </c>
      <c r="U11037" s="7">
        <v>4653.2240000000002</v>
      </c>
      <c r="V11037" s="7">
        <v>3602.4960000000001</v>
      </c>
      <c r="W11037" s="7">
        <v>3152.1840000000002</v>
      </c>
      <c r="X11037" s="7">
        <v>3002.08</v>
      </c>
    </row>
    <row r="11038" spans="1:24" x14ac:dyDescent="0.2">
      <c r="A11038" t="s">
        <v>1270</v>
      </c>
      <c r="B11038" t="s">
        <v>271</v>
      </c>
      <c r="C11038">
        <v>2017</v>
      </c>
      <c r="D11038">
        <v>151685</v>
      </c>
      <c r="E11038">
        <v>74208</v>
      </c>
      <c r="F11038">
        <v>77477</v>
      </c>
      <c r="G11038" s="7">
        <v>10688</v>
      </c>
      <c r="H11038" s="7">
        <v>10626</v>
      </c>
      <c r="I11038" s="7">
        <v>10338</v>
      </c>
      <c r="J11038" s="7">
        <v>8843</v>
      </c>
      <c r="K11038" s="7">
        <v>8731</v>
      </c>
      <c r="L11038" s="7">
        <v>10543</v>
      </c>
      <c r="M11038" s="7">
        <v>11847</v>
      </c>
      <c r="N11038" s="7">
        <v>9889</v>
      </c>
      <c r="O11038" s="7">
        <v>9385</v>
      </c>
      <c r="P11038" s="7">
        <v>9135</v>
      </c>
      <c r="Q11038" s="7">
        <v>10582</v>
      </c>
      <c r="R11038" s="7">
        <v>11217</v>
      </c>
      <c r="S11038" s="7">
        <v>8363</v>
      </c>
      <c r="T11038" s="7">
        <v>6833</v>
      </c>
      <c r="U11038" s="7">
        <v>4806</v>
      </c>
      <c r="V11038" s="7">
        <v>3734</v>
      </c>
      <c r="W11038" s="7">
        <v>3002</v>
      </c>
      <c r="X11038" s="7">
        <v>3123</v>
      </c>
    </row>
    <row r="11039" spans="1:24" x14ac:dyDescent="0.2">
      <c r="A11039" t="s">
        <v>1271</v>
      </c>
      <c r="B11039" t="s">
        <v>271</v>
      </c>
      <c r="C11039">
        <v>2009</v>
      </c>
      <c r="D11039">
        <v>56912</v>
      </c>
      <c r="E11039">
        <v>28432</v>
      </c>
      <c r="F11039">
        <v>28480</v>
      </c>
      <c r="G11039" s="7">
        <v>3073.248</v>
      </c>
      <c r="H11039" s="7">
        <v>3243.9839999999999</v>
      </c>
      <c r="I11039" s="7">
        <v>3471.6320000000001</v>
      </c>
      <c r="J11039" s="7">
        <v>3926.9279999999999</v>
      </c>
      <c r="K11039" s="7">
        <v>3300.8960000000002</v>
      </c>
      <c r="L11039" s="7">
        <v>2504.1280000000002</v>
      </c>
      <c r="M11039" s="7">
        <v>2219.5680000000002</v>
      </c>
      <c r="N11039" s="7">
        <v>2959.424</v>
      </c>
      <c r="O11039" s="7">
        <v>3699.28</v>
      </c>
      <c r="P11039" s="7">
        <v>4666.7839999999997</v>
      </c>
      <c r="Q11039" s="7">
        <v>4552.96</v>
      </c>
      <c r="R11039" s="7">
        <v>4040.752</v>
      </c>
      <c r="S11039" s="7">
        <v>3870.0160000000001</v>
      </c>
      <c r="T11039" s="7">
        <v>3073.248</v>
      </c>
      <c r="U11039" s="7">
        <v>2731.7759999999998</v>
      </c>
      <c r="V11039" s="7">
        <v>2162.6559999999999</v>
      </c>
      <c r="W11039" s="7">
        <v>1707.36</v>
      </c>
      <c r="X11039" s="7">
        <v>1707.36</v>
      </c>
    </row>
    <row r="11040" spans="1:24" x14ac:dyDescent="0.2">
      <c r="A11040" t="s">
        <v>1271</v>
      </c>
      <c r="B11040" t="s">
        <v>271</v>
      </c>
      <c r="C11040">
        <v>2013</v>
      </c>
      <c r="D11040">
        <v>57369</v>
      </c>
      <c r="E11040">
        <v>28767</v>
      </c>
      <c r="F11040">
        <v>28602</v>
      </c>
      <c r="G11040" s="7">
        <v>3270.0329999999999</v>
      </c>
      <c r="H11040" s="7">
        <v>3270.0329999999999</v>
      </c>
      <c r="I11040" s="7">
        <v>3499.509</v>
      </c>
      <c r="J11040" s="7">
        <v>3499.509</v>
      </c>
      <c r="K11040" s="7">
        <v>2696.3429999999998</v>
      </c>
      <c r="L11040" s="7">
        <v>2753.712</v>
      </c>
      <c r="M11040" s="7">
        <v>2868.45</v>
      </c>
      <c r="N11040" s="7">
        <v>2466.8670000000002</v>
      </c>
      <c r="O11040" s="7">
        <v>3212.6640000000002</v>
      </c>
      <c r="P11040" s="7">
        <v>4015.83</v>
      </c>
      <c r="Q11040" s="7">
        <v>4818.9960000000001</v>
      </c>
      <c r="R11040" s="7">
        <v>4646.8890000000001</v>
      </c>
      <c r="S11040" s="7">
        <v>4073.1990000000001</v>
      </c>
      <c r="T11040" s="7">
        <v>3442.14</v>
      </c>
      <c r="U11040" s="7">
        <v>2925.819</v>
      </c>
      <c r="V11040" s="7">
        <v>2180.0219999999999</v>
      </c>
      <c r="W11040" s="7">
        <v>2122.6529999999998</v>
      </c>
      <c r="X11040" s="7">
        <v>1663.701</v>
      </c>
    </row>
    <row r="11041" spans="1:24" x14ac:dyDescent="0.2">
      <c r="A11041" t="s">
        <v>1271</v>
      </c>
      <c r="B11041" t="s">
        <v>271</v>
      </c>
      <c r="C11041">
        <v>2012</v>
      </c>
      <c r="D11041">
        <v>57381</v>
      </c>
      <c r="E11041">
        <v>28702</v>
      </c>
      <c r="F11041">
        <v>28679</v>
      </c>
      <c r="G11041" s="7">
        <v>3270.7170000000001</v>
      </c>
      <c r="H11041" s="7">
        <v>3385.4789999999998</v>
      </c>
      <c r="I11041" s="7">
        <v>3442.86</v>
      </c>
      <c r="J11041" s="7">
        <v>3557.6219999999998</v>
      </c>
      <c r="K11041" s="7">
        <v>2696.9070000000002</v>
      </c>
      <c r="L11041" s="7">
        <v>2811.6689999999999</v>
      </c>
      <c r="M11041" s="7">
        <v>2754.288</v>
      </c>
      <c r="N11041" s="7">
        <v>2754.288</v>
      </c>
      <c r="O11041" s="7">
        <v>3098.5740000000001</v>
      </c>
      <c r="P11041" s="7">
        <v>4303.5749999999998</v>
      </c>
      <c r="Q11041" s="7">
        <v>4820.0039999999999</v>
      </c>
      <c r="R11041" s="7">
        <v>4360.9560000000001</v>
      </c>
      <c r="S11041" s="7">
        <v>4131.4319999999998</v>
      </c>
      <c r="T11041" s="7">
        <v>3213.3359999999998</v>
      </c>
      <c r="U11041" s="7">
        <v>2983.8119999999999</v>
      </c>
      <c r="V11041" s="7">
        <v>2180.4780000000001</v>
      </c>
      <c r="W11041" s="7">
        <v>1950.954</v>
      </c>
      <c r="X11041" s="7">
        <v>1664.049</v>
      </c>
    </row>
    <row r="11042" spans="1:24" x14ac:dyDescent="0.2">
      <c r="A11042" t="s">
        <v>1271</v>
      </c>
      <c r="B11042" t="s">
        <v>271</v>
      </c>
      <c r="C11042">
        <v>2014</v>
      </c>
      <c r="D11042">
        <v>57417</v>
      </c>
      <c r="E11042">
        <v>28772</v>
      </c>
      <c r="F11042">
        <v>28645</v>
      </c>
      <c r="G11042" s="7">
        <v>3272.7689999999998</v>
      </c>
      <c r="H11042" s="7">
        <v>3272.7689999999998</v>
      </c>
      <c r="I11042" s="7">
        <v>3502.4369999999999</v>
      </c>
      <c r="J11042" s="7">
        <v>3445.02</v>
      </c>
      <c r="K11042" s="7">
        <v>2698.5990000000002</v>
      </c>
      <c r="L11042" s="7">
        <v>2698.5990000000002</v>
      </c>
      <c r="M11042" s="7">
        <v>3043.1010000000001</v>
      </c>
      <c r="N11042" s="7">
        <v>2411.5140000000001</v>
      </c>
      <c r="O11042" s="7">
        <v>3157.9349999999999</v>
      </c>
      <c r="P11042" s="7">
        <v>3789.5219999999999</v>
      </c>
      <c r="Q11042" s="7">
        <v>4765.6109999999999</v>
      </c>
      <c r="R11042" s="7">
        <v>4650.777</v>
      </c>
      <c r="S11042" s="7">
        <v>4248.8580000000002</v>
      </c>
      <c r="T11042" s="7">
        <v>3502.4369999999999</v>
      </c>
      <c r="U11042" s="7">
        <v>2985.6840000000002</v>
      </c>
      <c r="V11042" s="7">
        <v>2181.846</v>
      </c>
      <c r="W11042" s="7">
        <v>2239.2629999999999</v>
      </c>
      <c r="X11042" s="7">
        <v>1550.259</v>
      </c>
    </row>
    <row r="11043" spans="1:24" x14ac:dyDescent="0.2">
      <c r="A11043" t="s">
        <v>1271</v>
      </c>
      <c r="B11043" t="s">
        <v>271</v>
      </c>
      <c r="C11043">
        <v>2011</v>
      </c>
      <c r="D11043">
        <v>57442</v>
      </c>
      <c r="E11043">
        <v>28755</v>
      </c>
      <c r="F11043">
        <v>28687</v>
      </c>
      <c r="G11043" s="7">
        <v>3274.194</v>
      </c>
      <c r="H11043" s="7">
        <v>3331.636</v>
      </c>
      <c r="I11043" s="7">
        <v>3561.404</v>
      </c>
      <c r="J11043" s="7">
        <v>3676.288</v>
      </c>
      <c r="K11043" s="7">
        <v>2642.3319999999999</v>
      </c>
      <c r="L11043" s="7">
        <v>2814.6579999999999</v>
      </c>
      <c r="M11043" s="7">
        <v>2757.2159999999999</v>
      </c>
      <c r="N11043" s="7">
        <v>2872.1</v>
      </c>
      <c r="O11043" s="7">
        <v>3274.194</v>
      </c>
      <c r="P11043" s="7">
        <v>4423.0339999999997</v>
      </c>
      <c r="Q11043" s="7">
        <v>4767.6859999999997</v>
      </c>
      <c r="R11043" s="7">
        <v>4308.1499999999996</v>
      </c>
      <c r="S11043" s="7">
        <v>4020.94</v>
      </c>
      <c r="T11043" s="7">
        <v>3101.8679999999999</v>
      </c>
      <c r="U11043" s="7">
        <v>2929.5419999999999</v>
      </c>
      <c r="V11043" s="7">
        <v>2182.7959999999998</v>
      </c>
      <c r="W11043" s="7">
        <v>1953.028</v>
      </c>
      <c r="X11043" s="7">
        <v>1665.818</v>
      </c>
    </row>
    <row r="11044" spans="1:24" x14ac:dyDescent="0.2">
      <c r="A11044" t="s">
        <v>1271</v>
      </c>
      <c r="B11044" t="s">
        <v>271</v>
      </c>
      <c r="C11044">
        <v>2015</v>
      </c>
      <c r="D11044">
        <v>57511</v>
      </c>
      <c r="E11044">
        <v>28840</v>
      </c>
      <c r="F11044">
        <v>28671</v>
      </c>
      <c r="G11044" s="7">
        <v>3278.127</v>
      </c>
      <c r="H11044" s="7">
        <v>3335.6379999999999</v>
      </c>
      <c r="I11044" s="7">
        <v>3450.66</v>
      </c>
      <c r="J11044" s="7">
        <v>3508.1709999999998</v>
      </c>
      <c r="K11044" s="7">
        <v>2760.5279999999998</v>
      </c>
      <c r="L11044" s="7">
        <v>2703.0169999999998</v>
      </c>
      <c r="M11044" s="7">
        <v>2990.5720000000001</v>
      </c>
      <c r="N11044" s="7">
        <v>2357.951</v>
      </c>
      <c r="O11044" s="7">
        <v>3163.105</v>
      </c>
      <c r="P11044" s="7">
        <v>3623.1930000000002</v>
      </c>
      <c r="Q11044" s="7">
        <v>4600.88</v>
      </c>
      <c r="R11044" s="7">
        <v>4715.902</v>
      </c>
      <c r="S11044" s="7">
        <v>4313.3249999999998</v>
      </c>
      <c r="T11044" s="7">
        <v>3623.1930000000002</v>
      </c>
      <c r="U11044" s="7">
        <v>3048.0830000000001</v>
      </c>
      <c r="V11044" s="7">
        <v>2242.9290000000001</v>
      </c>
      <c r="W11044" s="7">
        <v>2127.9070000000002</v>
      </c>
      <c r="X11044" s="7">
        <v>1610.308</v>
      </c>
    </row>
    <row r="11045" spans="1:24" x14ac:dyDescent="0.2">
      <c r="A11045" t="s">
        <v>1271</v>
      </c>
      <c r="B11045" t="s">
        <v>271</v>
      </c>
      <c r="C11045">
        <v>2010</v>
      </c>
      <c r="D11045">
        <v>57539</v>
      </c>
      <c r="E11045">
        <v>28764</v>
      </c>
      <c r="F11045">
        <v>28775</v>
      </c>
      <c r="G11045" s="7">
        <v>3222.1840000000002</v>
      </c>
      <c r="H11045" s="7">
        <v>3452.34</v>
      </c>
      <c r="I11045" s="7">
        <v>3567.4180000000001</v>
      </c>
      <c r="J11045" s="7">
        <v>3797.5740000000001</v>
      </c>
      <c r="K11045" s="7">
        <v>2704.3330000000001</v>
      </c>
      <c r="L11045" s="7">
        <v>2761.8719999999998</v>
      </c>
      <c r="M11045" s="7">
        <v>2589.2550000000001</v>
      </c>
      <c r="N11045" s="7">
        <v>2992.0279999999998</v>
      </c>
      <c r="O11045" s="7">
        <v>3394.8009999999999</v>
      </c>
      <c r="P11045" s="7">
        <v>4603.12</v>
      </c>
      <c r="Q11045" s="7">
        <v>4718.1980000000003</v>
      </c>
      <c r="R11045" s="7">
        <v>4257.8860000000004</v>
      </c>
      <c r="S11045" s="7">
        <v>3797.5740000000001</v>
      </c>
      <c r="T11045" s="7">
        <v>3049.567</v>
      </c>
      <c r="U11045" s="7">
        <v>2819.4110000000001</v>
      </c>
      <c r="V11045" s="7">
        <v>2186.482</v>
      </c>
      <c r="W11045" s="7">
        <v>1898.787</v>
      </c>
      <c r="X11045" s="7">
        <v>1668.6310000000001</v>
      </c>
    </row>
    <row r="11046" spans="1:24" x14ac:dyDescent="0.2">
      <c r="A11046" t="s">
        <v>1271</v>
      </c>
      <c r="B11046" t="s">
        <v>271</v>
      </c>
      <c r="C11046">
        <v>2016</v>
      </c>
      <c r="D11046">
        <v>57694</v>
      </c>
      <c r="E11046">
        <v>28994</v>
      </c>
      <c r="F11046">
        <v>28700</v>
      </c>
      <c r="G11046" s="7">
        <v>3288.558</v>
      </c>
      <c r="H11046" s="7">
        <v>3403.9459999999999</v>
      </c>
      <c r="I11046" s="7">
        <v>3461.64</v>
      </c>
      <c r="J11046" s="7">
        <v>3519.3339999999998</v>
      </c>
      <c r="K11046" s="7">
        <v>2884.7</v>
      </c>
      <c r="L11046" s="7">
        <v>2596.23</v>
      </c>
      <c r="M11046" s="7">
        <v>3000.0880000000002</v>
      </c>
      <c r="N11046" s="7">
        <v>2538.5360000000001</v>
      </c>
      <c r="O11046" s="7">
        <v>3000.0880000000002</v>
      </c>
      <c r="P11046" s="7">
        <v>3519.3339999999998</v>
      </c>
      <c r="Q11046" s="7">
        <v>4384.7439999999997</v>
      </c>
      <c r="R11046" s="7">
        <v>4788.6019999999999</v>
      </c>
      <c r="S11046" s="7">
        <v>4442.4380000000001</v>
      </c>
      <c r="T11046" s="7">
        <v>3807.8040000000001</v>
      </c>
      <c r="U11046" s="7">
        <v>3057.7820000000002</v>
      </c>
      <c r="V11046" s="7">
        <v>2192.3719999999998</v>
      </c>
      <c r="W11046" s="7">
        <v>1961.596</v>
      </c>
      <c r="X11046" s="7">
        <v>1846.2080000000001</v>
      </c>
    </row>
    <row r="11047" spans="1:24" x14ac:dyDescent="0.2">
      <c r="A11047" t="s">
        <v>1271</v>
      </c>
      <c r="B11047" t="s">
        <v>271</v>
      </c>
      <c r="C11047">
        <v>2017</v>
      </c>
      <c r="D11047">
        <v>57790</v>
      </c>
      <c r="E11047">
        <v>29049</v>
      </c>
      <c r="F11047">
        <v>28741</v>
      </c>
      <c r="G11047" s="7">
        <v>3297</v>
      </c>
      <c r="H11047" s="7">
        <v>3517</v>
      </c>
      <c r="I11047" s="7">
        <v>3509</v>
      </c>
      <c r="J11047" s="7">
        <v>3426</v>
      </c>
      <c r="K11047" s="7">
        <v>2953</v>
      </c>
      <c r="L11047" s="7">
        <v>2520</v>
      </c>
      <c r="M11047" s="7">
        <v>2979</v>
      </c>
      <c r="N11047" s="7">
        <v>2618</v>
      </c>
      <c r="O11047" s="7">
        <v>3044</v>
      </c>
      <c r="P11047" s="7">
        <v>3351</v>
      </c>
      <c r="Q11047" s="7">
        <v>4256</v>
      </c>
      <c r="R11047" s="7">
        <v>4705</v>
      </c>
      <c r="S11047" s="7">
        <v>4636</v>
      </c>
      <c r="T11047" s="7">
        <v>3845</v>
      </c>
      <c r="U11047" s="7">
        <v>3131</v>
      </c>
      <c r="V11047" s="7">
        <v>2193</v>
      </c>
      <c r="W11047" s="7">
        <v>1841</v>
      </c>
      <c r="X11047" s="7">
        <v>1969</v>
      </c>
    </row>
    <row r="11048" spans="1:24" x14ac:dyDescent="0.2">
      <c r="A11048" t="s">
        <v>1272</v>
      </c>
      <c r="B11048" t="s">
        <v>271</v>
      </c>
      <c r="C11048">
        <v>2009</v>
      </c>
      <c r="D11048">
        <v>13750</v>
      </c>
      <c r="E11048">
        <v>6827</v>
      </c>
      <c r="F11048">
        <v>6923</v>
      </c>
      <c r="G11048" s="7">
        <v>880</v>
      </c>
      <c r="H11048" s="7">
        <v>935</v>
      </c>
      <c r="I11048" s="7">
        <v>811.25</v>
      </c>
      <c r="J11048" s="7">
        <v>852.5</v>
      </c>
      <c r="K11048" s="7">
        <v>976.25</v>
      </c>
      <c r="L11048" s="7">
        <v>1100</v>
      </c>
      <c r="M11048" s="7">
        <v>783.75</v>
      </c>
      <c r="N11048" s="7">
        <v>673.75</v>
      </c>
      <c r="O11048" s="7">
        <v>935</v>
      </c>
      <c r="P11048" s="7">
        <v>1072.5</v>
      </c>
      <c r="Q11048" s="7">
        <v>1045</v>
      </c>
      <c r="R11048" s="7">
        <v>838.75</v>
      </c>
      <c r="S11048" s="7">
        <v>728.75</v>
      </c>
      <c r="T11048" s="7">
        <v>563.75</v>
      </c>
      <c r="U11048" s="7">
        <v>398.75</v>
      </c>
      <c r="V11048" s="7">
        <v>426.25</v>
      </c>
      <c r="W11048" s="7">
        <v>330</v>
      </c>
      <c r="X11048" s="7">
        <v>398.75</v>
      </c>
    </row>
    <row r="11049" spans="1:24" x14ac:dyDescent="0.2">
      <c r="A11049" t="s">
        <v>1272</v>
      </c>
      <c r="B11049" t="s">
        <v>271</v>
      </c>
      <c r="C11049">
        <v>2010</v>
      </c>
      <c r="D11049">
        <v>13862</v>
      </c>
      <c r="E11049">
        <v>6866</v>
      </c>
      <c r="F11049">
        <v>6996</v>
      </c>
      <c r="G11049" s="7">
        <v>914.89200000000005</v>
      </c>
      <c r="H11049" s="7">
        <v>1025.788</v>
      </c>
      <c r="I11049" s="7">
        <v>831.72</v>
      </c>
      <c r="J11049" s="7">
        <v>887.16800000000001</v>
      </c>
      <c r="K11049" s="7">
        <v>887.16800000000001</v>
      </c>
      <c r="L11049" s="7">
        <v>928.75400000000002</v>
      </c>
      <c r="M11049" s="7">
        <v>803.99599999999998</v>
      </c>
      <c r="N11049" s="7">
        <v>706.96199999999999</v>
      </c>
      <c r="O11049" s="7">
        <v>914.89200000000005</v>
      </c>
      <c r="P11049" s="7">
        <v>1067.374</v>
      </c>
      <c r="Q11049" s="7">
        <v>1067.374</v>
      </c>
      <c r="R11049" s="7">
        <v>887.16800000000001</v>
      </c>
      <c r="S11049" s="7">
        <v>762.41</v>
      </c>
      <c r="T11049" s="7">
        <v>623.79</v>
      </c>
      <c r="U11049" s="7">
        <v>401.99799999999999</v>
      </c>
      <c r="V11049" s="7">
        <v>388.13600000000002</v>
      </c>
      <c r="W11049" s="7">
        <v>346.55</v>
      </c>
      <c r="X11049" s="7">
        <v>415.86</v>
      </c>
    </row>
    <row r="11050" spans="1:24" x14ac:dyDescent="0.2">
      <c r="A11050" t="s">
        <v>1272</v>
      </c>
      <c r="B11050" t="s">
        <v>271</v>
      </c>
      <c r="C11050">
        <v>2011</v>
      </c>
      <c r="D11050">
        <v>13862</v>
      </c>
      <c r="E11050">
        <v>6730</v>
      </c>
      <c r="F11050">
        <v>7132</v>
      </c>
      <c r="G11050" s="7">
        <v>887.16800000000001</v>
      </c>
      <c r="H11050" s="7">
        <v>873.30600000000004</v>
      </c>
      <c r="I11050" s="7">
        <v>914.89200000000005</v>
      </c>
      <c r="J11050" s="7">
        <v>887.16800000000001</v>
      </c>
      <c r="K11050" s="7">
        <v>693.1</v>
      </c>
      <c r="L11050" s="7">
        <v>790.13400000000001</v>
      </c>
      <c r="M11050" s="7">
        <v>706.96199999999999</v>
      </c>
      <c r="N11050" s="7">
        <v>831.72</v>
      </c>
      <c r="O11050" s="7">
        <v>901.03</v>
      </c>
      <c r="P11050" s="7">
        <v>1011.926</v>
      </c>
      <c r="Q11050" s="7">
        <v>1081.2360000000001</v>
      </c>
      <c r="R11050" s="7">
        <v>928.75400000000002</v>
      </c>
      <c r="S11050" s="7">
        <v>901.03</v>
      </c>
      <c r="T11050" s="7">
        <v>693.1</v>
      </c>
      <c r="U11050" s="7">
        <v>526.75599999999997</v>
      </c>
      <c r="V11050" s="7">
        <v>499.03199999999998</v>
      </c>
      <c r="W11050" s="7">
        <v>388.13600000000002</v>
      </c>
      <c r="X11050" s="7">
        <v>374.274</v>
      </c>
    </row>
    <row r="11051" spans="1:24" x14ac:dyDescent="0.2">
      <c r="A11051" t="s">
        <v>1272</v>
      </c>
      <c r="B11051" t="s">
        <v>271</v>
      </c>
      <c r="C11051">
        <v>2017</v>
      </c>
      <c r="D11051">
        <v>13862</v>
      </c>
      <c r="E11051">
        <v>6883</v>
      </c>
      <c r="F11051">
        <v>6979</v>
      </c>
      <c r="G11051" s="7">
        <v>871</v>
      </c>
      <c r="H11051" s="7">
        <v>925</v>
      </c>
      <c r="I11051" s="7">
        <v>952</v>
      </c>
      <c r="J11051" s="7">
        <v>861</v>
      </c>
      <c r="K11051" s="7">
        <v>630</v>
      </c>
      <c r="L11051" s="7">
        <v>686</v>
      </c>
      <c r="M11051" s="7">
        <v>683</v>
      </c>
      <c r="N11051" s="7">
        <v>778</v>
      </c>
      <c r="O11051" s="7">
        <v>639</v>
      </c>
      <c r="P11051" s="7">
        <v>777</v>
      </c>
      <c r="Q11051" s="7">
        <v>925</v>
      </c>
      <c r="R11051" s="7">
        <v>1153</v>
      </c>
      <c r="S11051" s="7">
        <v>812</v>
      </c>
      <c r="T11051" s="7">
        <v>954</v>
      </c>
      <c r="U11051" s="7">
        <v>761</v>
      </c>
      <c r="V11051" s="7">
        <v>633</v>
      </c>
      <c r="W11051" s="7">
        <v>421</v>
      </c>
      <c r="X11051" s="7">
        <v>401</v>
      </c>
    </row>
    <row r="11052" spans="1:24" x14ac:dyDescent="0.2">
      <c r="A11052" t="s">
        <v>1272</v>
      </c>
      <c r="B11052" t="s">
        <v>271</v>
      </c>
      <c r="C11052">
        <v>2012</v>
      </c>
      <c r="D11052">
        <v>13950</v>
      </c>
      <c r="E11052">
        <v>6855</v>
      </c>
      <c r="F11052">
        <v>7095</v>
      </c>
      <c r="G11052" s="7">
        <v>892.8</v>
      </c>
      <c r="H11052" s="7">
        <v>948.6</v>
      </c>
      <c r="I11052" s="7">
        <v>892.8</v>
      </c>
      <c r="J11052" s="7">
        <v>948.6</v>
      </c>
      <c r="K11052" s="7">
        <v>878.85</v>
      </c>
      <c r="L11052" s="7">
        <v>906.75</v>
      </c>
      <c r="M11052" s="7">
        <v>850.95</v>
      </c>
      <c r="N11052" s="7">
        <v>739.35</v>
      </c>
      <c r="O11052" s="7">
        <v>934.65</v>
      </c>
      <c r="P11052" s="7">
        <v>948.6</v>
      </c>
      <c r="Q11052" s="7">
        <v>1088.0999999999999</v>
      </c>
      <c r="R11052" s="7">
        <v>906.75</v>
      </c>
      <c r="S11052" s="7">
        <v>809.1</v>
      </c>
      <c r="T11052" s="7">
        <v>641.70000000000005</v>
      </c>
      <c r="U11052" s="7">
        <v>432.45</v>
      </c>
      <c r="V11052" s="7">
        <v>362.7</v>
      </c>
      <c r="W11052" s="7">
        <v>292.95</v>
      </c>
      <c r="X11052" s="7">
        <v>446.4</v>
      </c>
    </row>
    <row r="11053" spans="1:24" x14ac:dyDescent="0.2">
      <c r="A11053" t="s">
        <v>1272</v>
      </c>
      <c r="B11053" t="s">
        <v>271</v>
      </c>
      <c r="C11053">
        <v>2013</v>
      </c>
      <c r="D11053">
        <v>14008</v>
      </c>
      <c r="E11053">
        <v>6961</v>
      </c>
      <c r="F11053">
        <v>7047</v>
      </c>
      <c r="G11053" s="7">
        <v>896.51199999999994</v>
      </c>
      <c r="H11053" s="7">
        <v>994.56799999999998</v>
      </c>
      <c r="I11053" s="7">
        <v>826.47199999999998</v>
      </c>
      <c r="J11053" s="7">
        <v>952.54399999999998</v>
      </c>
      <c r="K11053" s="7">
        <v>910.52</v>
      </c>
      <c r="L11053" s="7">
        <v>938.53599999999994</v>
      </c>
      <c r="M11053" s="7">
        <v>882.50400000000002</v>
      </c>
      <c r="N11053" s="7">
        <v>756.43200000000002</v>
      </c>
      <c r="O11053" s="7">
        <v>896.51199999999994</v>
      </c>
      <c r="P11053" s="7">
        <v>882.50400000000002</v>
      </c>
      <c r="Q11053" s="7">
        <v>1092.624</v>
      </c>
      <c r="R11053" s="7">
        <v>882.50400000000002</v>
      </c>
      <c r="S11053" s="7">
        <v>882.50400000000002</v>
      </c>
      <c r="T11053" s="7">
        <v>602.34400000000005</v>
      </c>
      <c r="U11053" s="7">
        <v>504.28800000000001</v>
      </c>
      <c r="V11053" s="7">
        <v>364.20800000000003</v>
      </c>
      <c r="W11053" s="7">
        <v>322.18400000000003</v>
      </c>
      <c r="X11053" s="7">
        <v>420.24</v>
      </c>
    </row>
    <row r="11054" spans="1:24" x14ac:dyDescent="0.2">
      <c r="A11054" t="s">
        <v>1272</v>
      </c>
      <c r="B11054" t="s">
        <v>271</v>
      </c>
      <c r="C11054">
        <v>2014</v>
      </c>
      <c r="D11054">
        <v>14041</v>
      </c>
      <c r="E11054">
        <v>6974</v>
      </c>
      <c r="F11054">
        <v>7067</v>
      </c>
      <c r="G11054" s="7">
        <v>912.66499999999996</v>
      </c>
      <c r="H11054" s="7">
        <v>954.78800000000001</v>
      </c>
      <c r="I11054" s="7">
        <v>884.58299999999997</v>
      </c>
      <c r="J11054" s="7">
        <v>898.62400000000002</v>
      </c>
      <c r="K11054" s="7">
        <v>898.62400000000002</v>
      </c>
      <c r="L11054" s="7">
        <v>968.82899999999995</v>
      </c>
      <c r="M11054" s="7">
        <v>898.62400000000002</v>
      </c>
      <c r="N11054" s="7">
        <v>758.21400000000006</v>
      </c>
      <c r="O11054" s="7">
        <v>926.70600000000002</v>
      </c>
      <c r="P11054" s="7">
        <v>842.46</v>
      </c>
      <c r="Q11054" s="7">
        <v>1067.116</v>
      </c>
      <c r="R11054" s="7">
        <v>828.41899999999998</v>
      </c>
      <c r="S11054" s="7">
        <v>982.87</v>
      </c>
      <c r="T11054" s="7">
        <v>603.76300000000003</v>
      </c>
      <c r="U11054" s="7">
        <v>519.51700000000005</v>
      </c>
      <c r="V11054" s="7">
        <v>351.02499999999998</v>
      </c>
      <c r="W11054" s="7">
        <v>322.94299999999998</v>
      </c>
      <c r="X11054" s="7">
        <v>421.23</v>
      </c>
    </row>
    <row r="11055" spans="1:24" x14ac:dyDescent="0.2">
      <c r="A11055" t="s">
        <v>1272</v>
      </c>
      <c r="B11055" t="s">
        <v>271</v>
      </c>
      <c r="C11055">
        <v>2015</v>
      </c>
      <c r="D11055">
        <v>14110</v>
      </c>
      <c r="E11055">
        <v>7087</v>
      </c>
      <c r="F11055">
        <v>7023</v>
      </c>
      <c r="G11055" s="7">
        <v>931.26</v>
      </c>
      <c r="H11055" s="7">
        <v>888.93</v>
      </c>
      <c r="I11055" s="7">
        <v>917.15</v>
      </c>
      <c r="J11055" s="7">
        <v>903.04</v>
      </c>
      <c r="K11055" s="7">
        <v>917.15</v>
      </c>
      <c r="L11055" s="7">
        <v>973.59</v>
      </c>
      <c r="M11055" s="7">
        <v>931.26</v>
      </c>
      <c r="N11055" s="7">
        <v>818.38</v>
      </c>
      <c r="O11055" s="7">
        <v>846.6</v>
      </c>
      <c r="P11055" s="7">
        <v>818.38</v>
      </c>
      <c r="Q11055" s="7">
        <v>1030.03</v>
      </c>
      <c r="R11055" s="7">
        <v>874.82</v>
      </c>
      <c r="S11055" s="7">
        <v>987.7</v>
      </c>
      <c r="T11055" s="7">
        <v>663.17</v>
      </c>
      <c r="U11055" s="7">
        <v>522.07000000000005</v>
      </c>
      <c r="V11055" s="7">
        <v>366.86</v>
      </c>
      <c r="W11055" s="7">
        <v>310.42</v>
      </c>
      <c r="X11055" s="7">
        <v>409.19</v>
      </c>
    </row>
    <row r="11056" spans="1:24" x14ac:dyDescent="0.2">
      <c r="A11056" t="s">
        <v>1272</v>
      </c>
      <c r="B11056" t="s">
        <v>271</v>
      </c>
      <c r="C11056">
        <v>2016</v>
      </c>
      <c r="D11056">
        <v>14156</v>
      </c>
      <c r="E11056">
        <v>7121</v>
      </c>
      <c r="F11056">
        <v>7035</v>
      </c>
      <c r="G11056" s="7">
        <v>934.29600000000005</v>
      </c>
      <c r="H11056" s="7">
        <v>849.36</v>
      </c>
      <c r="I11056" s="7">
        <v>934.29600000000005</v>
      </c>
      <c r="J11056" s="7">
        <v>891.82799999999997</v>
      </c>
      <c r="K11056" s="7">
        <v>863.51599999999996</v>
      </c>
      <c r="L11056" s="7">
        <v>1005.076</v>
      </c>
      <c r="M11056" s="7">
        <v>934.29600000000005</v>
      </c>
      <c r="N11056" s="7">
        <v>750.26800000000003</v>
      </c>
      <c r="O11056" s="7">
        <v>934.29600000000005</v>
      </c>
      <c r="P11056" s="7">
        <v>849.36</v>
      </c>
      <c r="Q11056" s="7">
        <v>976.76400000000001</v>
      </c>
      <c r="R11056" s="7">
        <v>849.36</v>
      </c>
      <c r="S11056" s="7">
        <v>1033.3879999999999</v>
      </c>
      <c r="T11056" s="7">
        <v>721.95600000000002</v>
      </c>
      <c r="U11056" s="7">
        <v>552.08399999999995</v>
      </c>
      <c r="V11056" s="7">
        <v>382.21199999999999</v>
      </c>
      <c r="W11056" s="7">
        <v>353.9</v>
      </c>
      <c r="X11056" s="7">
        <v>353.9</v>
      </c>
    </row>
    <row r="11057" spans="1:24" x14ac:dyDescent="0.2">
      <c r="A11057" t="s">
        <v>1273</v>
      </c>
      <c r="B11057" t="s">
        <v>271</v>
      </c>
      <c r="C11057">
        <v>2009</v>
      </c>
      <c r="D11057">
        <v>28175</v>
      </c>
      <c r="E11057">
        <v>14688</v>
      </c>
      <c r="F11057">
        <v>13487</v>
      </c>
      <c r="G11057" s="7">
        <v>1634.15</v>
      </c>
      <c r="H11057" s="7">
        <v>1521.45</v>
      </c>
      <c r="I11057" s="7">
        <v>1972.25</v>
      </c>
      <c r="J11057" s="7">
        <v>1887.7249999999999</v>
      </c>
      <c r="K11057" s="7">
        <v>1605.9749999999999</v>
      </c>
      <c r="L11057" s="7">
        <v>1634.15</v>
      </c>
      <c r="M11057" s="7">
        <v>1577.8</v>
      </c>
      <c r="N11057" s="7">
        <v>1718.675</v>
      </c>
      <c r="O11057" s="7">
        <v>2197.65</v>
      </c>
      <c r="P11057" s="7">
        <v>2225.8249999999998</v>
      </c>
      <c r="Q11057" s="7">
        <v>2169.4749999999999</v>
      </c>
      <c r="R11057" s="7">
        <v>1915.9</v>
      </c>
      <c r="S11057" s="7">
        <v>1605.9749999999999</v>
      </c>
      <c r="T11057" s="7">
        <v>1465.1</v>
      </c>
      <c r="U11057" s="7">
        <v>1042.4749999999999</v>
      </c>
      <c r="V11057" s="7">
        <v>901.6</v>
      </c>
      <c r="W11057" s="7">
        <v>563.5</v>
      </c>
      <c r="X11057" s="7">
        <v>478.97500000000002</v>
      </c>
    </row>
    <row r="11058" spans="1:24" x14ac:dyDescent="0.2">
      <c r="A11058" t="s">
        <v>1273</v>
      </c>
      <c r="B11058" t="s">
        <v>271</v>
      </c>
      <c r="C11058">
        <v>2016</v>
      </c>
      <c r="D11058">
        <v>29067</v>
      </c>
      <c r="E11058">
        <v>15548</v>
      </c>
      <c r="F11058">
        <v>13519</v>
      </c>
      <c r="G11058" s="7">
        <v>1453.35</v>
      </c>
      <c r="H11058" s="7">
        <v>1773.087</v>
      </c>
      <c r="I11058" s="7">
        <v>1685.886</v>
      </c>
      <c r="J11058" s="7">
        <v>1656.819</v>
      </c>
      <c r="K11058" s="7">
        <v>1453.35</v>
      </c>
      <c r="L11058" s="7">
        <v>1627.752</v>
      </c>
      <c r="M11058" s="7">
        <v>1773.087</v>
      </c>
      <c r="N11058" s="7">
        <v>1714.953</v>
      </c>
      <c r="O11058" s="7">
        <v>1744.02</v>
      </c>
      <c r="P11058" s="7">
        <v>2063.7570000000001</v>
      </c>
      <c r="Q11058" s="7">
        <v>2412.5610000000001</v>
      </c>
      <c r="R11058" s="7">
        <v>2470.6950000000002</v>
      </c>
      <c r="S11058" s="7">
        <v>1947.489</v>
      </c>
      <c r="T11058" s="7">
        <v>1656.819</v>
      </c>
      <c r="U11058" s="7">
        <v>1395.2159999999999</v>
      </c>
      <c r="V11058" s="7">
        <v>1017.345</v>
      </c>
      <c r="W11058" s="7">
        <v>668.54100000000005</v>
      </c>
      <c r="X11058" s="7">
        <v>581.34</v>
      </c>
    </row>
    <row r="11059" spans="1:24" x14ac:dyDescent="0.2">
      <c r="A11059" t="s">
        <v>1273</v>
      </c>
      <c r="B11059" t="s">
        <v>271</v>
      </c>
      <c r="C11059">
        <v>2015</v>
      </c>
      <c r="D11059">
        <v>29218</v>
      </c>
      <c r="E11059">
        <v>15605</v>
      </c>
      <c r="F11059">
        <v>13613</v>
      </c>
      <c r="G11059" s="7">
        <v>1548.5540000000001</v>
      </c>
      <c r="H11059" s="7">
        <v>1782.298</v>
      </c>
      <c r="I11059" s="7">
        <v>1694.644</v>
      </c>
      <c r="J11059" s="7">
        <v>1636.2080000000001</v>
      </c>
      <c r="K11059" s="7">
        <v>1431.682</v>
      </c>
      <c r="L11059" s="7">
        <v>1636.2080000000001</v>
      </c>
      <c r="M11059" s="7">
        <v>1840.7339999999999</v>
      </c>
      <c r="N11059" s="7">
        <v>1665.4259999999999</v>
      </c>
      <c r="O11059" s="7">
        <v>1869.952</v>
      </c>
      <c r="P11059" s="7">
        <v>2191.35</v>
      </c>
      <c r="Q11059" s="7">
        <v>2425.0940000000001</v>
      </c>
      <c r="R11059" s="7">
        <v>2395.8760000000002</v>
      </c>
      <c r="S11059" s="7">
        <v>1869.952</v>
      </c>
      <c r="T11059" s="7">
        <v>1606.99</v>
      </c>
      <c r="U11059" s="7">
        <v>1373.2460000000001</v>
      </c>
      <c r="V11059" s="7">
        <v>993.41200000000003</v>
      </c>
      <c r="W11059" s="7">
        <v>672.01400000000001</v>
      </c>
      <c r="X11059" s="7">
        <v>584.36</v>
      </c>
    </row>
    <row r="11060" spans="1:24" x14ac:dyDescent="0.2">
      <c r="A11060" t="s">
        <v>1273</v>
      </c>
      <c r="B11060" t="s">
        <v>271</v>
      </c>
      <c r="C11060">
        <v>2014</v>
      </c>
      <c r="D11060">
        <v>29347</v>
      </c>
      <c r="E11060">
        <v>15719</v>
      </c>
      <c r="F11060">
        <v>13628</v>
      </c>
      <c r="G11060" s="7">
        <v>1584.7380000000001</v>
      </c>
      <c r="H11060" s="7">
        <v>1790.1669999999999</v>
      </c>
      <c r="I11060" s="7">
        <v>1790.1669999999999</v>
      </c>
      <c r="J11060" s="7">
        <v>1643.432</v>
      </c>
      <c r="K11060" s="7">
        <v>1467.35</v>
      </c>
      <c r="L11060" s="7">
        <v>1672.779</v>
      </c>
      <c r="M11060" s="7">
        <v>1878.2080000000001</v>
      </c>
      <c r="N11060" s="7">
        <v>1643.432</v>
      </c>
      <c r="O11060" s="7">
        <v>1907.5550000000001</v>
      </c>
      <c r="P11060" s="7">
        <v>2289.0659999999998</v>
      </c>
      <c r="Q11060" s="7">
        <v>2435.8009999999999</v>
      </c>
      <c r="R11060" s="7">
        <v>2377.107</v>
      </c>
      <c r="S11060" s="7">
        <v>1760.82</v>
      </c>
      <c r="T11060" s="7">
        <v>1555.3910000000001</v>
      </c>
      <c r="U11060" s="7">
        <v>1349.962</v>
      </c>
      <c r="V11060" s="7">
        <v>939.10400000000004</v>
      </c>
      <c r="W11060" s="7">
        <v>674.98099999999999</v>
      </c>
      <c r="X11060" s="7">
        <v>586.94000000000005</v>
      </c>
    </row>
    <row r="11061" spans="1:24" x14ac:dyDescent="0.2">
      <c r="A11061" t="s">
        <v>1273</v>
      </c>
      <c r="B11061" t="s">
        <v>271</v>
      </c>
      <c r="C11061">
        <v>2010</v>
      </c>
      <c r="D11061">
        <v>29413</v>
      </c>
      <c r="E11061">
        <v>15520</v>
      </c>
      <c r="F11061">
        <v>13893</v>
      </c>
      <c r="G11061" s="7">
        <v>1764.78</v>
      </c>
      <c r="H11061" s="7">
        <v>1705.954</v>
      </c>
      <c r="I11061" s="7">
        <v>2000.0840000000001</v>
      </c>
      <c r="J11061" s="7">
        <v>1911.845</v>
      </c>
      <c r="K11061" s="7">
        <v>1441.2370000000001</v>
      </c>
      <c r="L11061" s="7">
        <v>1794.193</v>
      </c>
      <c r="M11061" s="7">
        <v>1764.78</v>
      </c>
      <c r="N11061" s="7">
        <v>1764.78</v>
      </c>
      <c r="O11061" s="7">
        <v>2176.5619999999999</v>
      </c>
      <c r="P11061" s="7">
        <v>2411.866</v>
      </c>
      <c r="Q11061" s="7">
        <v>2382.453</v>
      </c>
      <c r="R11061" s="7">
        <v>2000.0840000000001</v>
      </c>
      <c r="S11061" s="7">
        <v>1676.5409999999999</v>
      </c>
      <c r="T11061" s="7">
        <v>1588.3019999999999</v>
      </c>
      <c r="U11061" s="7">
        <v>1058.8679999999999</v>
      </c>
      <c r="V11061" s="7">
        <v>882.39</v>
      </c>
      <c r="W11061" s="7">
        <v>588.26</v>
      </c>
      <c r="X11061" s="7">
        <v>500.02100000000002</v>
      </c>
    </row>
    <row r="11062" spans="1:24" x14ac:dyDescent="0.2">
      <c r="A11062" t="s">
        <v>1273</v>
      </c>
      <c r="B11062" t="s">
        <v>271</v>
      </c>
      <c r="C11062">
        <v>2013</v>
      </c>
      <c r="D11062">
        <v>29449</v>
      </c>
      <c r="E11062">
        <v>15752</v>
      </c>
      <c r="F11062">
        <v>13697</v>
      </c>
      <c r="G11062" s="7">
        <v>1649.144</v>
      </c>
      <c r="H11062" s="7">
        <v>1766.94</v>
      </c>
      <c r="I11062" s="7">
        <v>1825.838</v>
      </c>
      <c r="J11062" s="7">
        <v>1708.0419999999999</v>
      </c>
      <c r="K11062" s="7">
        <v>1413.5519999999999</v>
      </c>
      <c r="L11062" s="7">
        <v>1766.94</v>
      </c>
      <c r="M11062" s="7">
        <v>1884.7360000000001</v>
      </c>
      <c r="N11062" s="7">
        <v>1649.144</v>
      </c>
      <c r="O11062" s="7">
        <v>2002.5319999999999</v>
      </c>
      <c r="P11062" s="7">
        <v>2385.3690000000001</v>
      </c>
      <c r="Q11062" s="7">
        <v>2414.8180000000002</v>
      </c>
      <c r="R11062" s="7">
        <v>2179.2260000000001</v>
      </c>
      <c r="S11062" s="7">
        <v>1825.838</v>
      </c>
      <c r="T11062" s="7">
        <v>1531.348</v>
      </c>
      <c r="U11062" s="7">
        <v>1295.7560000000001</v>
      </c>
      <c r="V11062" s="7">
        <v>942.36800000000005</v>
      </c>
      <c r="W11062" s="7">
        <v>647.87800000000004</v>
      </c>
      <c r="X11062" s="7">
        <v>530.08199999999999</v>
      </c>
    </row>
    <row r="11063" spans="1:24" x14ac:dyDescent="0.2">
      <c r="A11063" t="s">
        <v>1273</v>
      </c>
      <c r="B11063" t="s">
        <v>271</v>
      </c>
      <c r="C11063">
        <v>2012</v>
      </c>
      <c r="D11063">
        <v>29564</v>
      </c>
      <c r="E11063">
        <v>15810</v>
      </c>
      <c r="F11063">
        <v>13754</v>
      </c>
      <c r="G11063" s="7">
        <v>1714.712</v>
      </c>
      <c r="H11063" s="7">
        <v>1744.2760000000001</v>
      </c>
      <c r="I11063" s="7">
        <v>1803.404</v>
      </c>
      <c r="J11063" s="7">
        <v>1773.84</v>
      </c>
      <c r="K11063" s="7">
        <v>1448.636</v>
      </c>
      <c r="L11063" s="7">
        <v>1803.404</v>
      </c>
      <c r="M11063" s="7">
        <v>1862.5319999999999</v>
      </c>
      <c r="N11063" s="7">
        <v>1773.84</v>
      </c>
      <c r="O11063" s="7">
        <v>2039.9159999999999</v>
      </c>
      <c r="P11063" s="7">
        <v>2424.248</v>
      </c>
      <c r="Q11063" s="7">
        <v>2394.6840000000002</v>
      </c>
      <c r="R11063" s="7">
        <v>2128.6080000000002</v>
      </c>
      <c r="S11063" s="7">
        <v>1773.84</v>
      </c>
      <c r="T11063" s="7">
        <v>1566.8920000000001</v>
      </c>
      <c r="U11063" s="7">
        <v>1241.6880000000001</v>
      </c>
      <c r="V11063" s="7">
        <v>886.92</v>
      </c>
      <c r="W11063" s="7">
        <v>650.40800000000002</v>
      </c>
      <c r="X11063" s="7">
        <v>532.15200000000004</v>
      </c>
    </row>
    <row r="11064" spans="1:24" x14ac:dyDescent="0.2">
      <c r="A11064" t="s">
        <v>1273</v>
      </c>
      <c r="B11064" t="s">
        <v>271</v>
      </c>
      <c r="C11064">
        <v>2011</v>
      </c>
      <c r="D11064">
        <v>29567</v>
      </c>
      <c r="E11064">
        <v>15748</v>
      </c>
      <c r="F11064">
        <v>13819</v>
      </c>
      <c r="G11064" s="7">
        <v>1744.453</v>
      </c>
      <c r="H11064" s="7">
        <v>1774.02</v>
      </c>
      <c r="I11064" s="7">
        <v>1833.154</v>
      </c>
      <c r="J11064" s="7">
        <v>1803.587</v>
      </c>
      <c r="K11064" s="7">
        <v>1448.7829999999999</v>
      </c>
      <c r="L11064" s="7">
        <v>1833.154</v>
      </c>
      <c r="M11064" s="7">
        <v>1862.721</v>
      </c>
      <c r="N11064" s="7">
        <v>1774.02</v>
      </c>
      <c r="O11064" s="7">
        <v>2158.3910000000001</v>
      </c>
      <c r="P11064" s="7">
        <v>2424.4940000000001</v>
      </c>
      <c r="Q11064" s="7">
        <v>2394.9270000000001</v>
      </c>
      <c r="R11064" s="7">
        <v>2069.69</v>
      </c>
      <c r="S11064" s="7">
        <v>1744.453</v>
      </c>
      <c r="T11064" s="7">
        <v>1567.0509999999999</v>
      </c>
      <c r="U11064" s="7">
        <v>1153.1130000000001</v>
      </c>
      <c r="V11064" s="7">
        <v>916.577</v>
      </c>
      <c r="W11064" s="7">
        <v>620.90700000000004</v>
      </c>
      <c r="X11064" s="7">
        <v>473.072</v>
      </c>
    </row>
    <row r="11065" spans="1:24" x14ac:dyDescent="0.2">
      <c r="A11065" t="s">
        <v>1274</v>
      </c>
      <c r="B11065" t="s">
        <v>271</v>
      </c>
      <c r="C11065">
        <v>2017</v>
      </c>
      <c r="D11065">
        <v>9229</v>
      </c>
      <c r="E11065">
        <v>4481</v>
      </c>
      <c r="F11065">
        <v>4748</v>
      </c>
      <c r="G11065" s="7">
        <v>637</v>
      </c>
      <c r="H11065" s="7">
        <v>714</v>
      </c>
      <c r="I11065" s="7">
        <v>577</v>
      </c>
      <c r="J11065" s="7">
        <v>568</v>
      </c>
      <c r="K11065" s="7">
        <v>451</v>
      </c>
      <c r="L11065" s="7">
        <v>468</v>
      </c>
      <c r="M11065" s="7">
        <v>561</v>
      </c>
      <c r="N11065" s="7">
        <v>429</v>
      </c>
      <c r="O11065" s="7">
        <v>477</v>
      </c>
      <c r="P11065" s="7">
        <v>516</v>
      </c>
      <c r="Q11065" s="7">
        <v>687</v>
      </c>
      <c r="R11065" s="7">
        <v>640</v>
      </c>
      <c r="S11065" s="7">
        <v>621</v>
      </c>
      <c r="T11065" s="7">
        <v>530</v>
      </c>
      <c r="U11065" s="7">
        <v>298</v>
      </c>
      <c r="V11065" s="7">
        <v>382</v>
      </c>
      <c r="W11065" s="7">
        <v>265</v>
      </c>
      <c r="X11065" s="7">
        <v>408</v>
      </c>
    </row>
    <row r="11066" spans="1:24" x14ac:dyDescent="0.2">
      <c r="A11066" t="s">
        <v>1274</v>
      </c>
      <c r="B11066" t="s">
        <v>271</v>
      </c>
      <c r="C11066">
        <v>2009</v>
      </c>
      <c r="D11066">
        <v>9303</v>
      </c>
      <c r="E11066">
        <v>4516</v>
      </c>
      <c r="F11066">
        <v>4787</v>
      </c>
      <c r="G11066" s="7">
        <v>651.21</v>
      </c>
      <c r="H11066" s="7">
        <v>613.99800000000005</v>
      </c>
      <c r="I11066" s="7">
        <v>613.99800000000005</v>
      </c>
      <c r="J11066" s="7">
        <v>632.60400000000004</v>
      </c>
      <c r="K11066" s="7">
        <v>474.45299999999997</v>
      </c>
      <c r="L11066" s="7">
        <v>353.51400000000001</v>
      </c>
      <c r="M11066" s="7">
        <v>400.029</v>
      </c>
      <c r="N11066" s="7">
        <v>437.24099999999999</v>
      </c>
      <c r="O11066" s="7">
        <v>725.63400000000001</v>
      </c>
      <c r="P11066" s="7">
        <v>725.63400000000001</v>
      </c>
      <c r="Q11066" s="7">
        <v>669.81600000000003</v>
      </c>
      <c r="R11066" s="7">
        <v>576.78599999999994</v>
      </c>
      <c r="S11066" s="7">
        <v>446.54399999999998</v>
      </c>
      <c r="T11066" s="7">
        <v>483.75599999999997</v>
      </c>
      <c r="U11066" s="7">
        <v>362.81700000000001</v>
      </c>
      <c r="V11066" s="7">
        <v>474.45299999999997</v>
      </c>
      <c r="W11066" s="7">
        <v>353.51400000000001</v>
      </c>
      <c r="X11066" s="7">
        <v>325.60500000000002</v>
      </c>
    </row>
    <row r="11067" spans="1:24" x14ac:dyDescent="0.2">
      <c r="A11067" t="s">
        <v>1274</v>
      </c>
      <c r="B11067" t="s">
        <v>271</v>
      </c>
      <c r="C11067">
        <v>2015</v>
      </c>
      <c r="D11067">
        <v>9354</v>
      </c>
      <c r="E11067">
        <v>4550</v>
      </c>
      <c r="F11067">
        <v>4804</v>
      </c>
      <c r="G11067" s="7">
        <v>598.65599999999995</v>
      </c>
      <c r="H11067" s="7">
        <v>795.09</v>
      </c>
      <c r="I11067" s="7">
        <v>570.59400000000005</v>
      </c>
      <c r="J11067" s="7">
        <v>589.30200000000002</v>
      </c>
      <c r="K11067" s="7">
        <v>448.99200000000002</v>
      </c>
      <c r="L11067" s="7">
        <v>477.05399999999997</v>
      </c>
      <c r="M11067" s="7">
        <v>495.762</v>
      </c>
      <c r="N11067" s="7">
        <v>467.7</v>
      </c>
      <c r="O11067" s="7">
        <v>514.47</v>
      </c>
      <c r="P11067" s="7">
        <v>542.53200000000004</v>
      </c>
      <c r="Q11067" s="7">
        <v>729.61199999999997</v>
      </c>
      <c r="R11067" s="7">
        <v>673.48800000000006</v>
      </c>
      <c r="S11067" s="7">
        <v>579.94799999999998</v>
      </c>
      <c r="T11067" s="7">
        <v>486.40800000000002</v>
      </c>
      <c r="U11067" s="7">
        <v>318.036</v>
      </c>
      <c r="V11067" s="7">
        <v>336.74400000000003</v>
      </c>
      <c r="W11067" s="7">
        <v>364.80599999999998</v>
      </c>
      <c r="X11067" s="7">
        <v>374.16</v>
      </c>
    </row>
    <row r="11068" spans="1:24" x14ac:dyDescent="0.2">
      <c r="A11068" t="s">
        <v>1274</v>
      </c>
      <c r="B11068" t="s">
        <v>271</v>
      </c>
      <c r="C11068">
        <v>2010</v>
      </c>
      <c r="D11068">
        <v>9570</v>
      </c>
      <c r="E11068">
        <v>4652</v>
      </c>
      <c r="F11068">
        <v>4918</v>
      </c>
      <c r="G11068" s="7">
        <v>650.76</v>
      </c>
      <c r="H11068" s="7">
        <v>641.19000000000005</v>
      </c>
      <c r="I11068" s="7">
        <v>689.04</v>
      </c>
      <c r="J11068" s="7">
        <v>631.62</v>
      </c>
      <c r="K11068" s="7">
        <v>430.65</v>
      </c>
      <c r="L11068" s="7">
        <v>449.79</v>
      </c>
      <c r="M11068" s="7">
        <v>459.36</v>
      </c>
      <c r="N11068" s="7">
        <v>507.21</v>
      </c>
      <c r="O11068" s="7">
        <v>650.76</v>
      </c>
      <c r="P11068" s="7">
        <v>727.32</v>
      </c>
      <c r="Q11068" s="7">
        <v>679.47</v>
      </c>
      <c r="R11068" s="7">
        <v>602.91</v>
      </c>
      <c r="S11068" s="7">
        <v>478.5</v>
      </c>
      <c r="T11068" s="7">
        <v>459.36</v>
      </c>
      <c r="U11068" s="7">
        <v>363.66</v>
      </c>
      <c r="V11068" s="7">
        <v>421.08</v>
      </c>
      <c r="W11068" s="7">
        <v>440.22</v>
      </c>
      <c r="X11068" s="7">
        <v>287.10000000000002</v>
      </c>
    </row>
    <row r="11069" spans="1:24" x14ac:dyDescent="0.2">
      <c r="A11069" t="s">
        <v>474</v>
      </c>
      <c r="B11069" t="s">
        <v>271</v>
      </c>
      <c r="C11069">
        <v>2009</v>
      </c>
      <c r="D11069">
        <v>30693</v>
      </c>
      <c r="E11069">
        <v>15265</v>
      </c>
      <c r="F11069">
        <v>15428</v>
      </c>
      <c r="G11069" s="7">
        <v>1902.9659999999999</v>
      </c>
      <c r="H11069" s="7">
        <v>1718.808</v>
      </c>
      <c r="I11069" s="7">
        <v>2148.5100000000002</v>
      </c>
      <c r="J11069" s="7">
        <v>2301.9749999999999</v>
      </c>
      <c r="K11069" s="7">
        <v>2271.2820000000002</v>
      </c>
      <c r="L11069" s="7">
        <v>1780.194</v>
      </c>
      <c r="M11069" s="7">
        <v>1503.9570000000001</v>
      </c>
      <c r="N11069" s="7">
        <v>1626.729</v>
      </c>
      <c r="O11069" s="7">
        <v>2025.7380000000001</v>
      </c>
      <c r="P11069" s="7">
        <v>2363.3609999999999</v>
      </c>
      <c r="Q11069" s="7">
        <v>2424.7469999999998</v>
      </c>
      <c r="R11069" s="7">
        <v>1964.3520000000001</v>
      </c>
      <c r="S11069" s="7">
        <v>1534.65</v>
      </c>
      <c r="T11069" s="7">
        <v>1289.106</v>
      </c>
      <c r="U11069" s="7">
        <v>1012.869</v>
      </c>
      <c r="V11069" s="7">
        <v>1197.027</v>
      </c>
      <c r="W11069" s="7">
        <v>767.32500000000005</v>
      </c>
      <c r="X11069" s="7">
        <v>890.09699999999998</v>
      </c>
    </row>
    <row r="11070" spans="1:24" x14ac:dyDescent="0.2">
      <c r="A11070" t="s">
        <v>474</v>
      </c>
      <c r="B11070" t="s">
        <v>271</v>
      </c>
      <c r="C11070">
        <v>2010</v>
      </c>
      <c r="D11070">
        <v>31336</v>
      </c>
      <c r="E11070">
        <v>15712</v>
      </c>
      <c r="F11070">
        <v>15624</v>
      </c>
      <c r="G11070" s="7">
        <v>1942.8320000000001</v>
      </c>
      <c r="H11070" s="7">
        <v>1786.152</v>
      </c>
      <c r="I11070" s="7">
        <v>2256.192</v>
      </c>
      <c r="J11070" s="7">
        <v>2412.8719999999998</v>
      </c>
      <c r="K11070" s="7">
        <v>2287.5279999999998</v>
      </c>
      <c r="L11070" s="7">
        <v>1723.48</v>
      </c>
      <c r="M11070" s="7">
        <v>1566.8</v>
      </c>
      <c r="N11070" s="7">
        <v>1535.4639999999999</v>
      </c>
      <c r="O11070" s="7">
        <v>2036.84</v>
      </c>
      <c r="P11070" s="7">
        <v>2412.8719999999998</v>
      </c>
      <c r="Q11070" s="7">
        <v>2444.2080000000001</v>
      </c>
      <c r="R11070" s="7">
        <v>2036.84</v>
      </c>
      <c r="S11070" s="7">
        <v>1660.808</v>
      </c>
      <c r="T11070" s="7">
        <v>1316.1120000000001</v>
      </c>
      <c r="U11070" s="7">
        <v>1065.424</v>
      </c>
      <c r="V11070" s="7">
        <v>1065.424</v>
      </c>
      <c r="W11070" s="7">
        <v>783.4</v>
      </c>
      <c r="X11070" s="7">
        <v>971.41600000000005</v>
      </c>
    </row>
    <row r="11071" spans="1:24" x14ac:dyDescent="0.2">
      <c r="A11071" t="s">
        <v>474</v>
      </c>
      <c r="B11071" t="s">
        <v>271</v>
      </c>
      <c r="C11071">
        <v>2011</v>
      </c>
      <c r="D11071">
        <v>31392</v>
      </c>
      <c r="E11071">
        <v>15848</v>
      </c>
      <c r="F11071">
        <v>15544</v>
      </c>
      <c r="G11071" s="7">
        <v>2009.088</v>
      </c>
      <c r="H11071" s="7">
        <v>1820.7360000000001</v>
      </c>
      <c r="I11071" s="7">
        <v>2197.44</v>
      </c>
      <c r="J11071" s="7">
        <v>2385.7919999999999</v>
      </c>
      <c r="K11071" s="7">
        <v>2197.44</v>
      </c>
      <c r="L11071" s="7">
        <v>1789.3440000000001</v>
      </c>
      <c r="M11071" s="7">
        <v>1538.2080000000001</v>
      </c>
      <c r="N11071" s="7">
        <v>1475.424</v>
      </c>
      <c r="O11071" s="7">
        <v>2040.48</v>
      </c>
      <c r="P11071" s="7">
        <v>2291.616</v>
      </c>
      <c r="Q11071" s="7">
        <v>2542.752</v>
      </c>
      <c r="R11071" s="7">
        <v>2134.6559999999999</v>
      </c>
      <c r="S11071" s="7">
        <v>1726.56</v>
      </c>
      <c r="T11071" s="7">
        <v>1349.856</v>
      </c>
      <c r="U11071" s="7">
        <v>1098.72</v>
      </c>
      <c r="V11071" s="7">
        <v>1067.328</v>
      </c>
      <c r="W11071" s="7">
        <v>690.62400000000002</v>
      </c>
      <c r="X11071" s="7">
        <v>1035.9359999999999</v>
      </c>
    </row>
    <row r="11072" spans="1:24" x14ac:dyDescent="0.2">
      <c r="A11072" t="s">
        <v>474</v>
      </c>
      <c r="B11072" t="s">
        <v>271</v>
      </c>
      <c r="C11072">
        <v>2012</v>
      </c>
      <c r="D11072">
        <v>31426</v>
      </c>
      <c r="E11072">
        <v>15889</v>
      </c>
      <c r="F11072">
        <v>15537</v>
      </c>
      <c r="G11072" s="7">
        <v>1979.838</v>
      </c>
      <c r="H11072" s="7">
        <v>1885.56</v>
      </c>
      <c r="I11072" s="7">
        <v>2168.3939999999998</v>
      </c>
      <c r="J11072" s="7">
        <v>2356.9499999999998</v>
      </c>
      <c r="K11072" s="7">
        <v>2231.2460000000001</v>
      </c>
      <c r="L11072" s="7">
        <v>1822.7080000000001</v>
      </c>
      <c r="M11072" s="7">
        <v>1602.7260000000001</v>
      </c>
      <c r="N11072" s="7">
        <v>1571.3</v>
      </c>
      <c r="O11072" s="7">
        <v>1854.134</v>
      </c>
      <c r="P11072" s="7">
        <v>2199.8200000000002</v>
      </c>
      <c r="Q11072" s="7">
        <v>2545.5059999999999</v>
      </c>
      <c r="R11072" s="7">
        <v>2168.3939999999998</v>
      </c>
      <c r="S11072" s="7">
        <v>1822.7080000000001</v>
      </c>
      <c r="T11072" s="7">
        <v>1319.8920000000001</v>
      </c>
      <c r="U11072" s="7">
        <v>1194.1880000000001</v>
      </c>
      <c r="V11072" s="7">
        <v>1005.6319999999999</v>
      </c>
      <c r="W11072" s="7">
        <v>722.798</v>
      </c>
      <c r="X11072" s="7">
        <v>1005.6319999999999</v>
      </c>
    </row>
    <row r="11073" spans="1:24" x14ac:dyDescent="0.2">
      <c r="A11073" t="s">
        <v>474</v>
      </c>
      <c r="B11073" t="s">
        <v>271</v>
      </c>
      <c r="C11073">
        <v>2013</v>
      </c>
      <c r="D11073">
        <v>31522</v>
      </c>
      <c r="E11073">
        <v>15942</v>
      </c>
      <c r="F11073">
        <v>15580</v>
      </c>
      <c r="G11073" s="7">
        <v>2048.9299999999998</v>
      </c>
      <c r="H11073" s="7">
        <v>1891.32</v>
      </c>
      <c r="I11073" s="7">
        <v>2143.4960000000001</v>
      </c>
      <c r="J11073" s="7">
        <v>2332.6280000000002</v>
      </c>
      <c r="K11073" s="7">
        <v>2206.54</v>
      </c>
      <c r="L11073" s="7">
        <v>1859.798</v>
      </c>
      <c r="M11073" s="7">
        <v>1639.144</v>
      </c>
      <c r="N11073" s="7">
        <v>1702.1880000000001</v>
      </c>
      <c r="O11073" s="7">
        <v>1639.144</v>
      </c>
      <c r="P11073" s="7">
        <v>2143.4960000000001</v>
      </c>
      <c r="Q11073" s="7">
        <v>2553.2820000000002</v>
      </c>
      <c r="R11073" s="7">
        <v>2238.0619999999999</v>
      </c>
      <c r="S11073" s="7">
        <v>1859.798</v>
      </c>
      <c r="T11073" s="7">
        <v>1386.9680000000001</v>
      </c>
      <c r="U11073" s="7">
        <v>1166.3140000000001</v>
      </c>
      <c r="V11073" s="7">
        <v>1008.704</v>
      </c>
      <c r="W11073" s="7">
        <v>756.52800000000002</v>
      </c>
      <c r="X11073" s="7">
        <v>977.18200000000002</v>
      </c>
    </row>
    <row r="11074" spans="1:24" x14ac:dyDescent="0.2">
      <c r="A11074" t="s">
        <v>474</v>
      </c>
      <c r="B11074" t="s">
        <v>271</v>
      </c>
      <c r="C11074">
        <v>2015</v>
      </c>
      <c r="D11074">
        <v>31547</v>
      </c>
      <c r="E11074">
        <v>15940</v>
      </c>
      <c r="F11074">
        <v>15607</v>
      </c>
      <c r="G11074" s="7">
        <v>1987.461</v>
      </c>
      <c r="H11074" s="7">
        <v>2082.1019999999999</v>
      </c>
      <c r="I11074" s="7">
        <v>2050.5549999999998</v>
      </c>
      <c r="J11074" s="7">
        <v>2239.837</v>
      </c>
      <c r="K11074" s="7">
        <v>2208.29</v>
      </c>
      <c r="L11074" s="7">
        <v>1924.367</v>
      </c>
      <c r="M11074" s="7">
        <v>1861.2729999999999</v>
      </c>
      <c r="N11074" s="7">
        <v>1766.6320000000001</v>
      </c>
      <c r="O11074" s="7">
        <v>1482.7090000000001</v>
      </c>
      <c r="P11074" s="7">
        <v>1955.914</v>
      </c>
      <c r="Q11074" s="7">
        <v>2397.5720000000001</v>
      </c>
      <c r="R11074" s="7">
        <v>2302.931</v>
      </c>
      <c r="S11074" s="7">
        <v>1955.914</v>
      </c>
      <c r="T11074" s="7">
        <v>1545.8030000000001</v>
      </c>
      <c r="U11074" s="7">
        <v>1167.239</v>
      </c>
      <c r="V11074" s="7">
        <v>977.95699999999999</v>
      </c>
      <c r="W11074" s="7">
        <v>788.67499999999995</v>
      </c>
      <c r="X11074" s="7">
        <v>914.86300000000006</v>
      </c>
    </row>
    <row r="11075" spans="1:24" x14ac:dyDescent="0.2">
      <c r="A11075" t="s">
        <v>474</v>
      </c>
      <c r="B11075" t="s">
        <v>271</v>
      </c>
      <c r="C11075">
        <v>2016</v>
      </c>
      <c r="D11075">
        <v>31550</v>
      </c>
      <c r="E11075">
        <v>15931</v>
      </c>
      <c r="F11075">
        <v>15619</v>
      </c>
      <c r="G11075" s="7">
        <v>2019.2</v>
      </c>
      <c r="H11075" s="7">
        <v>2113.85</v>
      </c>
      <c r="I11075" s="7">
        <v>2082.3000000000002</v>
      </c>
      <c r="J11075" s="7">
        <v>2113.85</v>
      </c>
      <c r="K11075" s="7">
        <v>2240.0500000000002</v>
      </c>
      <c r="L11075" s="7">
        <v>1893</v>
      </c>
      <c r="M11075" s="7">
        <v>1924.55</v>
      </c>
      <c r="N11075" s="7">
        <v>1829.9</v>
      </c>
      <c r="O11075" s="7">
        <v>1419.75</v>
      </c>
      <c r="P11075" s="7">
        <v>1893</v>
      </c>
      <c r="Q11075" s="7">
        <v>2334.6999999999998</v>
      </c>
      <c r="R11075" s="7">
        <v>2240.0500000000002</v>
      </c>
      <c r="S11075" s="7">
        <v>2050.75</v>
      </c>
      <c r="T11075" s="7">
        <v>1609.05</v>
      </c>
      <c r="U11075" s="7">
        <v>1167.3499999999999</v>
      </c>
      <c r="V11075" s="7">
        <v>946.5</v>
      </c>
      <c r="W11075" s="7">
        <v>788.75</v>
      </c>
      <c r="X11075" s="7">
        <v>914.95</v>
      </c>
    </row>
    <row r="11076" spans="1:24" x14ac:dyDescent="0.2">
      <c r="A11076" t="s">
        <v>474</v>
      </c>
      <c r="B11076" t="s">
        <v>271</v>
      </c>
      <c r="C11076">
        <v>2017</v>
      </c>
      <c r="D11076">
        <v>31564</v>
      </c>
      <c r="E11076">
        <v>15988</v>
      </c>
      <c r="F11076">
        <v>15576</v>
      </c>
      <c r="G11076" s="7">
        <v>2101</v>
      </c>
      <c r="H11076" s="7">
        <v>2097</v>
      </c>
      <c r="I11076" s="7">
        <v>2084</v>
      </c>
      <c r="J11076" s="7">
        <v>2080</v>
      </c>
      <c r="K11076" s="7">
        <v>2071</v>
      </c>
      <c r="L11076" s="7">
        <v>1897</v>
      </c>
      <c r="M11076" s="7">
        <v>1936</v>
      </c>
      <c r="N11076" s="7">
        <v>1926</v>
      </c>
      <c r="O11076" s="7">
        <v>1358</v>
      </c>
      <c r="P11076" s="7">
        <v>1863</v>
      </c>
      <c r="Q11076" s="7">
        <v>2336</v>
      </c>
      <c r="R11076" s="7">
        <v>2261</v>
      </c>
      <c r="S11076" s="7">
        <v>2054</v>
      </c>
      <c r="T11076" s="7">
        <v>1671</v>
      </c>
      <c r="U11076" s="7">
        <v>1179</v>
      </c>
      <c r="V11076" s="7">
        <v>1019</v>
      </c>
      <c r="W11076" s="7">
        <v>781</v>
      </c>
      <c r="X11076" s="7">
        <v>850</v>
      </c>
    </row>
    <row r="11077" spans="1:24" x14ac:dyDescent="0.2">
      <c r="A11077" t="s">
        <v>474</v>
      </c>
      <c r="B11077" t="s">
        <v>271</v>
      </c>
      <c r="C11077">
        <v>2014</v>
      </c>
      <c r="D11077">
        <v>31630</v>
      </c>
      <c r="E11077">
        <v>16000</v>
      </c>
      <c r="F11077">
        <v>15630</v>
      </c>
      <c r="G11077" s="7">
        <v>2119.21</v>
      </c>
      <c r="H11077" s="7">
        <v>1992.69</v>
      </c>
      <c r="I11077" s="7">
        <v>2055.9499999999998</v>
      </c>
      <c r="J11077" s="7">
        <v>2245.73</v>
      </c>
      <c r="K11077" s="7">
        <v>2182.4699999999998</v>
      </c>
      <c r="L11077" s="7">
        <v>1961.06</v>
      </c>
      <c r="M11077" s="7">
        <v>1739.65</v>
      </c>
      <c r="N11077" s="7">
        <v>1644.76</v>
      </c>
      <c r="O11077" s="7">
        <v>1613.13</v>
      </c>
      <c r="P11077" s="7">
        <v>2087.58</v>
      </c>
      <c r="Q11077" s="7">
        <v>2498.77</v>
      </c>
      <c r="R11077" s="7">
        <v>2245.73</v>
      </c>
      <c r="S11077" s="7">
        <v>1961.06</v>
      </c>
      <c r="T11077" s="7">
        <v>1454.98</v>
      </c>
      <c r="U11077" s="7">
        <v>1170.31</v>
      </c>
      <c r="V11077" s="7">
        <v>1012.16</v>
      </c>
      <c r="W11077" s="7">
        <v>759.12</v>
      </c>
      <c r="X11077" s="7">
        <v>885.64</v>
      </c>
    </row>
    <row r="11078" spans="1:24" x14ac:dyDescent="0.2">
      <c r="A11078" t="s">
        <v>475</v>
      </c>
      <c r="B11078" t="s">
        <v>271</v>
      </c>
      <c r="C11078">
        <v>2017</v>
      </c>
      <c r="D11078">
        <v>10932</v>
      </c>
      <c r="E11078">
        <v>5540</v>
      </c>
      <c r="F11078">
        <v>5392</v>
      </c>
      <c r="G11078" s="7">
        <v>634</v>
      </c>
      <c r="H11078" s="7">
        <v>645</v>
      </c>
      <c r="I11078" s="7">
        <v>653</v>
      </c>
      <c r="J11078" s="7">
        <v>585</v>
      </c>
      <c r="K11078" s="7">
        <v>500</v>
      </c>
      <c r="L11078" s="7">
        <v>550</v>
      </c>
      <c r="M11078" s="7">
        <v>664</v>
      </c>
      <c r="N11078" s="7">
        <v>496</v>
      </c>
      <c r="O11078" s="7">
        <v>608</v>
      </c>
      <c r="P11078" s="7">
        <v>607</v>
      </c>
      <c r="Q11078" s="7">
        <v>729</v>
      </c>
      <c r="R11078" s="7">
        <v>918</v>
      </c>
      <c r="S11078" s="7">
        <v>838</v>
      </c>
      <c r="T11078" s="7">
        <v>747</v>
      </c>
      <c r="U11078" s="7">
        <v>594</v>
      </c>
      <c r="V11078" s="7">
        <v>438</v>
      </c>
      <c r="W11078" s="7">
        <v>283</v>
      </c>
      <c r="X11078" s="7">
        <v>443</v>
      </c>
    </row>
    <row r="11079" spans="1:24" x14ac:dyDescent="0.2">
      <c r="A11079" t="s">
        <v>475</v>
      </c>
      <c r="B11079" t="s">
        <v>271</v>
      </c>
      <c r="C11079">
        <v>2014</v>
      </c>
      <c r="D11079">
        <v>10946</v>
      </c>
      <c r="E11079">
        <v>5570</v>
      </c>
      <c r="F11079">
        <v>5376</v>
      </c>
      <c r="G11079" s="7">
        <v>634.86800000000005</v>
      </c>
      <c r="H11079" s="7">
        <v>623.92200000000003</v>
      </c>
      <c r="I11079" s="7">
        <v>667.70600000000002</v>
      </c>
      <c r="J11079" s="7">
        <v>623.92200000000003</v>
      </c>
      <c r="K11079" s="7">
        <v>481.62400000000002</v>
      </c>
      <c r="L11079" s="7">
        <v>580.13800000000003</v>
      </c>
      <c r="M11079" s="7">
        <v>580.13800000000003</v>
      </c>
      <c r="N11079" s="7">
        <v>547.29999999999995</v>
      </c>
      <c r="O11079" s="7">
        <v>612.976</v>
      </c>
      <c r="P11079" s="7">
        <v>656.76</v>
      </c>
      <c r="Q11079" s="7">
        <v>842.84199999999998</v>
      </c>
      <c r="R11079" s="7">
        <v>919.46400000000006</v>
      </c>
      <c r="S11079" s="7">
        <v>777.16600000000005</v>
      </c>
      <c r="T11079" s="7">
        <v>711.49</v>
      </c>
      <c r="U11079" s="7">
        <v>525.40800000000002</v>
      </c>
      <c r="V11079" s="7">
        <v>394.05599999999998</v>
      </c>
      <c r="W11079" s="7">
        <v>415.94799999999998</v>
      </c>
      <c r="X11079" s="7">
        <v>372.16399999999999</v>
      </c>
    </row>
    <row r="11080" spans="1:24" x14ac:dyDescent="0.2">
      <c r="A11080" t="s">
        <v>475</v>
      </c>
      <c r="B11080" t="s">
        <v>271</v>
      </c>
      <c r="C11080">
        <v>2015</v>
      </c>
      <c r="D11080">
        <v>10946</v>
      </c>
      <c r="E11080">
        <v>5480</v>
      </c>
      <c r="F11080">
        <v>5466</v>
      </c>
      <c r="G11080" s="7">
        <v>634.86800000000005</v>
      </c>
      <c r="H11080" s="7">
        <v>591.08399999999995</v>
      </c>
      <c r="I11080" s="7">
        <v>853.78800000000001</v>
      </c>
      <c r="J11080" s="7">
        <v>766.22</v>
      </c>
      <c r="K11080" s="7">
        <v>711.49</v>
      </c>
      <c r="L11080" s="7">
        <v>536.35400000000004</v>
      </c>
      <c r="M11080" s="7">
        <v>634.86800000000005</v>
      </c>
      <c r="N11080" s="7">
        <v>558.24599999999998</v>
      </c>
      <c r="O11080" s="7">
        <v>656.76</v>
      </c>
      <c r="P11080" s="7">
        <v>602.03</v>
      </c>
      <c r="Q11080" s="7">
        <v>831.89599999999996</v>
      </c>
      <c r="R11080" s="7">
        <v>842.84199999999998</v>
      </c>
      <c r="S11080" s="7">
        <v>667.70600000000002</v>
      </c>
      <c r="T11080" s="7">
        <v>383.11</v>
      </c>
      <c r="U11080" s="7">
        <v>569.19200000000001</v>
      </c>
      <c r="V11080" s="7">
        <v>394.05599999999998</v>
      </c>
      <c r="W11080" s="7">
        <v>372.16399999999999</v>
      </c>
      <c r="X11080" s="7">
        <v>339.32600000000002</v>
      </c>
    </row>
    <row r="11081" spans="1:24" x14ac:dyDescent="0.2">
      <c r="A11081" t="s">
        <v>475</v>
      </c>
      <c r="B11081" t="s">
        <v>271</v>
      </c>
      <c r="C11081">
        <v>2013</v>
      </c>
      <c r="D11081">
        <v>10957</v>
      </c>
      <c r="E11081">
        <v>5574</v>
      </c>
      <c r="F11081">
        <v>5383</v>
      </c>
      <c r="G11081" s="7">
        <v>624.54899999999998</v>
      </c>
      <c r="H11081" s="7">
        <v>613.59199999999998</v>
      </c>
      <c r="I11081" s="7">
        <v>646.46299999999997</v>
      </c>
      <c r="J11081" s="7">
        <v>624.54899999999998</v>
      </c>
      <c r="K11081" s="7">
        <v>482.108</v>
      </c>
      <c r="L11081" s="7">
        <v>591.678</v>
      </c>
      <c r="M11081" s="7">
        <v>569.76400000000001</v>
      </c>
      <c r="N11081" s="7">
        <v>525.93600000000004</v>
      </c>
      <c r="O11081" s="7">
        <v>657.42</v>
      </c>
      <c r="P11081" s="7">
        <v>701.24800000000005</v>
      </c>
      <c r="Q11081" s="7">
        <v>865.60299999999995</v>
      </c>
      <c r="R11081" s="7">
        <v>909.43100000000004</v>
      </c>
      <c r="S11081" s="7">
        <v>745.07600000000002</v>
      </c>
      <c r="T11081" s="7">
        <v>723.16200000000003</v>
      </c>
      <c r="U11081" s="7">
        <v>471.15100000000001</v>
      </c>
      <c r="V11081" s="7">
        <v>416.36599999999999</v>
      </c>
      <c r="W11081" s="7">
        <v>427.32299999999998</v>
      </c>
      <c r="X11081" s="7">
        <v>339.66699999999997</v>
      </c>
    </row>
    <row r="11082" spans="1:24" x14ac:dyDescent="0.2">
      <c r="A11082" t="s">
        <v>475</v>
      </c>
      <c r="B11082" t="s">
        <v>271</v>
      </c>
      <c r="C11082">
        <v>2012</v>
      </c>
      <c r="D11082">
        <v>10978</v>
      </c>
      <c r="E11082">
        <v>5567</v>
      </c>
      <c r="F11082">
        <v>5411</v>
      </c>
      <c r="G11082" s="7">
        <v>636.72400000000005</v>
      </c>
      <c r="H11082" s="7">
        <v>658.68</v>
      </c>
      <c r="I11082" s="7">
        <v>592.81200000000001</v>
      </c>
      <c r="J11082" s="7">
        <v>647.702</v>
      </c>
      <c r="K11082" s="7">
        <v>494.01</v>
      </c>
      <c r="L11082" s="7">
        <v>592.81200000000001</v>
      </c>
      <c r="M11082" s="7">
        <v>559.87800000000004</v>
      </c>
      <c r="N11082" s="7">
        <v>570.85599999999999</v>
      </c>
      <c r="O11082" s="7">
        <v>614.76800000000003</v>
      </c>
      <c r="P11082" s="7">
        <v>746.50400000000002</v>
      </c>
      <c r="Q11082" s="7">
        <v>889.21799999999996</v>
      </c>
      <c r="R11082" s="7">
        <v>845.30600000000004</v>
      </c>
      <c r="S11082" s="7">
        <v>779.43799999999999</v>
      </c>
      <c r="T11082" s="7">
        <v>702.59199999999998</v>
      </c>
      <c r="U11082" s="7">
        <v>461.07600000000002</v>
      </c>
      <c r="V11082" s="7">
        <v>428.142</v>
      </c>
      <c r="W11082" s="7">
        <v>450.09800000000001</v>
      </c>
      <c r="X11082" s="7">
        <v>318.36200000000002</v>
      </c>
    </row>
    <row r="11083" spans="1:24" x14ac:dyDescent="0.2">
      <c r="A11083" t="s">
        <v>475</v>
      </c>
      <c r="B11083" t="s">
        <v>271</v>
      </c>
      <c r="C11083">
        <v>2009</v>
      </c>
      <c r="D11083">
        <v>10979</v>
      </c>
      <c r="E11083">
        <v>5442</v>
      </c>
      <c r="F11083">
        <v>5537</v>
      </c>
      <c r="G11083" s="7">
        <v>669.71900000000005</v>
      </c>
      <c r="H11083" s="7">
        <v>581.88699999999994</v>
      </c>
      <c r="I11083" s="7">
        <v>614.82399999999996</v>
      </c>
      <c r="J11083" s="7">
        <v>735.59299999999996</v>
      </c>
      <c r="K11083" s="7">
        <v>647.76099999999997</v>
      </c>
      <c r="L11083" s="7">
        <v>428.18099999999998</v>
      </c>
      <c r="M11083" s="7">
        <v>494.05500000000001</v>
      </c>
      <c r="N11083" s="7">
        <v>570.90800000000002</v>
      </c>
      <c r="O11083" s="7">
        <v>702.65599999999995</v>
      </c>
      <c r="P11083" s="7">
        <v>856.36199999999997</v>
      </c>
      <c r="Q11083" s="7">
        <v>911.25699999999995</v>
      </c>
      <c r="R11083" s="7">
        <v>757.55100000000004</v>
      </c>
      <c r="S11083" s="7">
        <v>735.59299999999996</v>
      </c>
      <c r="T11083" s="7">
        <v>625.803</v>
      </c>
      <c r="U11083" s="7">
        <v>428.18099999999998</v>
      </c>
      <c r="V11083" s="7">
        <v>516.01300000000003</v>
      </c>
      <c r="W11083" s="7">
        <v>362.30700000000002</v>
      </c>
      <c r="X11083" s="7">
        <v>351.32799999999997</v>
      </c>
    </row>
    <row r="11084" spans="1:24" x14ac:dyDescent="0.2">
      <c r="A11084" t="s">
        <v>475</v>
      </c>
      <c r="B11084" t="s">
        <v>271</v>
      </c>
      <c r="C11084">
        <v>2011</v>
      </c>
      <c r="D11084">
        <v>10979</v>
      </c>
      <c r="E11084">
        <v>5479</v>
      </c>
      <c r="F11084">
        <v>5500</v>
      </c>
      <c r="G11084" s="7">
        <v>548.95000000000005</v>
      </c>
      <c r="H11084" s="7">
        <v>647.76099999999997</v>
      </c>
      <c r="I11084" s="7">
        <v>768.53</v>
      </c>
      <c r="J11084" s="7">
        <v>801.46699999999998</v>
      </c>
      <c r="K11084" s="7">
        <v>505.03399999999999</v>
      </c>
      <c r="L11084" s="7">
        <v>439.16</v>
      </c>
      <c r="M11084" s="7">
        <v>581.88699999999994</v>
      </c>
      <c r="N11084" s="7">
        <v>691.67700000000002</v>
      </c>
      <c r="O11084" s="7">
        <v>691.67700000000002</v>
      </c>
      <c r="P11084" s="7">
        <v>944.19399999999996</v>
      </c>
      <c r="Q11084" s="7">
        <v>1064.963</v>
      </c>
      <c r="R11084" s="7">
        <v>955.173</v>
      </c>
      <c r="S11084" s="7">
        <v>823.42499999999995</v>
      </c>
      <c r="T11084" s="7">
        <v>592.86599999999999</v>
      </c>
      <c r="U11084" s="7">
        <v>340.34899999999999</v>
      </c>
      <c r="V11084" s="7">
        <v>241.53800000000001</v>
      </c>
      <c r="W11084" s="7">
        <v>175.66399999999999</v>
      </c>
      <c r="X11084" s="7">
        <v>175.66399999999999</v>
      </c>
    </row>
    <row r="11085" spans="1:24" x14ac:dyDescent="0.2">
      <c r="A11085" t="s">
        <v>475</v>
      </c>
      <c r="B11085" t="s">
        <v>271</v>
      </c>
      <c r="C11085">
        <v>2010</v>
      </c>
      <c r="D11085">
        <v>11064</v>
      </c>
      <c r="E11085">
        <v>5592</v>
      </c>
      <c r="F11085">
        <v>5472</v>
      </c>
      <c r="G11085" s="7">
        <v>630.64800000000002</v>
      </c>
      <c r="H11085" s="7">
        <v>597.45600000000002</v>
      </c>
      <c r="I11085" s="7">
        <v>652.77599999999995</v>
      </c>
      <c r="J11085" s="7">
        <v>663.84</v>
      </c>
      <c r="K11085" s="7">
        <v>542.13599999999997</v>
      </c>
      <c r="L11085" s="7">
        <v>575.32799999999997</v>
      </c>
      <c r="M11085" s="7">
        <v>553.20000000000005</v>
      </c>
      <c r="N11085" s="7">
        <v>553.20000000000005</v>
      </c>
      <c r="O11085" s="7">
        <v>730.22400000000005</v>
      </c>
      <c r="P11085" s="7">
        <v>818.73599999999999</v>
      </c>
      <c r="Q11085" s="7">
        <v>885.12</v>
      </c>
      <c r="R11085" s="7">
        <v>862.99199999999996</v>
      </c>
      <c r="S11085" s="7">
        <v>674.904</v>
      </c>
      <c r="T11085" s="7">
        <v>641.71199999999999</v>
      </c>
      <c r="U11085" s="7">
        <v>453.62400000000002</v>
      </c>
      <c r="V11085" s="7">
        <v>442.56</v>
      </c>
      <c r="W11085" s="7">
        <v>431.49599999999998</v>
      </c>
      <c r="X11085" s="7">
        <v>342.98399999999998</v>
      </c>
    </row>
    <row r="11086" spans="1:24" x14ac:dyDescent="0.2">
      <c r="A11086" t="s">
        <v>1275</v>
      </c>
      <c r="B11086" t="s">
        <v>271</v>
      </c>
      <c r="C11086">
        <v>2009</v>
      </c>
      <c r="D11086">
        <v>500436</v>
      </c>
      <c r="E11086">
        <v>241240</v>
      </c>
      <c r="F11086">
        <v>259196</v>
      </c>
      <c r="G11086" s="7">
        <v>35530.955999999998</v>
      </c>
      <c r="H11086" s="7">
        <v>30526.596000000001</v>
      </c>
      <c r="I11086" s="7">
        <v>31027.031999999999</v>
      </c>
      <c r="J11086" s="7">
        <v>36531.828000000001</v>
      </c>
      <c r="K11086" s="7">
        <v>39034.008000000002</v>
      </c>
      <c r="L11086" s="7">
        <v>43537.932000000001</v>
      </c>
      <c r="M11086" s="7">
        <v>33028.775999999998</v>
      </c>
      <c r="N11086" s="7">
        <v>32027.903999999999</v>
      </c>
      <c r="O11086" s="7">
        <v>32027.903999999999</v>
      </c>
      <c r="P11086" s="7">
        <v>36531.828000000001</v>
      </c>
      <c r="Q11086" s="7">
        <v>35030.519999999997</v>
      </c>
      <c r="R11086" s="7">
        <v>30026.16</v>
      </c>
      <c r="S11086" s="7">
        <v>21518.748</v>
      </c>
      <c r="T11086" s="7">
        <v>16514.387999999999</v>
      </c>
      <c r="U11086" s="7">
        <v>13511.772000000001</v>
      </c>
      <c r="V11086" s="7">
        <v>13011.335999999999</v>
      </c>
      <c r="W11086" s="7">
        <v>10509.156000000001</v>
      </c>
      <c r="X11086" s="7">
        <v>11009.592000000001</v>
      </c>
    </row>
    <row r="11087" spans="1:24" x14ac:dyDescent="0.2">
      <c r="A11087" t="s">
        <v>1275</v>
      </c>
      <c r="B11087" t="s">
        <v>271</v>
      </c>
      <c r="C11087">
        <v>2010</v>
      </c>
      <c r="D11087">
        <v>503113</v>
      </c>
      <c r="E11087">
        <v>243806</v>
      </c>
      <c r="F11087">
        <v>259307</v>
      </c>
      <c r="G11087" s="7">
        <v>34211.684000000001</v>
      </c>
      <c r="H11087" s="7">
        <v>31193.006000000001</v>
      </c>
      <c r="I11087" s="7">
        <v>31193.006000000001</v>
      </c>
      <c r="J11087" s="7">
        <v>38236.588000000003</v>
      </c>
      <c r="K11087" s="7">
        <v>43770.830999999998</v>
      </c>
      <c r="L11087" s="7">
        <v>41758.379000000001</v>
      </c>
      <c r="M11087" s="7">
        <v>32702.345000000001</v>
      </c>
      <c r="N11087" s="7">
        <v>32199.232</v>
      </c>
      <c r="O11087" s="7">
        <v>31696.118999999999</v>
      </c>
      <c r="P11087" s="7">
        <v>36224.135999999999</v>
      </c>
      <c r="Q11087" s="7">
        <v>35721.023000000001</v>
      </c>
      <c r="R11087" s="7">
        <v>32199.232</v>
      </c>
      <c r="S11087" s="7">
        <v>23143.198</v>
      </c>
      <c r="T11087" s="7">
        <v>16099.616</v>
      </c>
      <c r="U11087" s="7">
        <v>12577.825000000001</v>
      </c>
      <c r="V11087" s="7">
        <v>11571.599</v>
      </c>
      <c r="W11087" s="7">
        <v>9056.0339999999997</v>
      </c>
      <c r="X11087" s="7">
        <v>10062.26</v>
      </c>
    </row>
    <row r="11088" spans="1:24" x14ac:dyDescent="0.2">
      <c r="A11088" t="s">
        <v>1275</v>
      </c>
      <c r="B11088" t="s">
        <v>271</v>
      </c>
      <c r="C11088">
        <v>2011</v>
      </c>
      <c r="D11088">
        <v>506608</v>
      </c>
      <c r="E11088">
        <v>245614</v>
      </c>
      <c r="F11088">
        <v>260994</v>
      </c>
      <c r="G11088" s="7">
        <v>34955.951999999997</v>
      </c>
      <c r="H11088" s="7">
        <v>31409.696</v>
      </c>
      <c r="I11088" s="7">
        <v>31409.696</v>
      </c>
      <c r="J11088" s="7">
        <v>37488.991999999998</v>
      </c>
      <c r="K11088" s="7">
        <v>43568.288</v>
      </c>
      <c r="L11088" s="7">
        <v>43061.68</v>
      </c>
      <c r="M11088" s="7">
        <v>33436.127999999997</v>
      </c>
      <c r="N11088" s="7">
        <v>31409.696</v>
      </c>
      <c r="O11088" s="7">
        <v>30903.088</v>
      </c>
      <c r="P11088" s="7">
        <v>34955.951999999997</v>
      </c>
      <c r="Q11088" s="7">
        <v>35969.167999999998</v>
      </c>
      <c r="R11088" s="7">
        <v>31916.304</v>
      </c>
      <c r="S11088" s="7">
        <v>25330.400000000001</v>
      </c>
      <c r="T11088" s="7">
        <v>16718.063999999998</v>
      </c>
      <c r="U11088" s="7">
        <v>13171.808000000001</v>
      </c>
      <c r="V11088" s="7">
        <v>11651.984</v>
      </c>
      <c r="W11088" s="7">
        <v>9625.5519999999997</v>
      </c>
      <c r="X11088" s="7">
        <v>9625.5519999999997</v>
      </c>
    </row>
    <row r="11089" spans="1:24" x14ac:dyDescent="0.2">
      <c r="A11089" t="s">
        <v>1275</v>
      </c>
      <c r="B11089" t="s">
        <v>271</v>
      </c>
      <c r="C11089">
        <v>2012</v>
      </c>
      <c r="D11089">
        <v>510885</v>
      </c>
      <c r="E11089">
        <v>247785</v>
      </c>
      <c r="F11089">
        <v>263100</v>
      </c>
      <c r="G11089" s="7">
        <v>35251.065000000002</v>
      </c>
      <c r="H11089" s="7">
        <v>32185.755000000001</v>
      </c>
      <c r="I11089" s="7">
        <v>31163.985000000001</v>
      </c>
      <c r="J11089" s="7">
        <v>37294.605000000003</v>
      </c>
      <c r="K11089" s="7">
        <v>43936.11</v>
      </c>
      <c r="L11089" s="7">
        <v>43425.224999999999</v>
      </c>
      <c r="M11089" s="7">
        <v>34740.18</v>
      </c>
      <c r="N11089" s="7">
        <v>30653.1</v>
      </c>
      <c r="O11089" s="7">
        <v>30653.1</v>
      </c>
      <c r="P11089" s="7">
        <v>34229.294999999998</v>
      </c>
      <c r="Q11089" s="7">
        <v>35761.949999999997</v>
      </c>
      <c r="R11089" s="7">
        <v>32696.639999999999</v>
      </c>
      <c r="S11089" s="7">
        <v>26566.02</v>
      </c>
      <c r="T11089" s="7">
        <v>17370.09</v>
      </c>
      <c r="U11089" s="7">
        <v>13283.01</v>
      </c>
      <c r="V11089" s="7">
        <v>11239.47</v>
      </c>
      <c r="W11089" s="7">
        <v>9706.8150000000005</v>
      </c>
      <c r="X11089" s="7">
        <v>10217.700000000001</v>
      </c>
    </row>
    <row r="11090" spans="1:24" x14ac:dyDescent="0.2">
      <c r="A11090" t="s">
        <v>1275</v>
      </c>
      <c r="B11090" t="s">
        <v>271</v>
      </c>
      <c r="C11090">
        <v>2013</v>
      </c>
      <c r="D11090">
        <v>515732</v>
      </c>
      <c r="E11090">
        <v>250261</v>
      </c>
      <c r="F11090">
        <v>265471</v>
      </c>
      <c r="G11090" s="7">
        <v>36101.24</v>
      </c>
      <c r="H11090" s="7">
        <v>32491.116000000002</v>
      </c>
      <c r="I11090" s="7">
        <v>31975.383999999998</v>
      </c>
      <c r="J11090" s="7">
        <v>36616.972000000002</v>
      </c>
      <c r="K11090" s="7">
        <v>43321.487999999998</v>
      </c>
      <c r="L11090" s="7">
        <v>43837.22</v>
      </c>
      <c r="M11090" s="7">
        <v>36616.972000000002</v>
      </c>
      <c r="N11090" s="7">
        <v>29912.455999999998</v>
      </c>
      <c r="O11090" s="7">
        <v>31459.651999999998</v>
      </c>
      <c r="P11090" s="7">
        <v>33522.58</v>
      </c>
      <c r="Q11090" s="7">
        <v>36101.24</v>
      </c>
      <c r="R11090" s="7">
        <v>34038.311999999998</v>
      </c>
      <c r="S11090" s="7">
        <v>27333.795999999998</v>
      </c>
      <c r="T11090" s="7">
        <v>18566.351999999999</v>
      </c>
      <c r="U11090" s="7">
        <v>13924.763999999999</v>
      </c>
      <c r="V11090" s="7">
        <v>11346.103999999999</v>
      </c>
      <c r="W11090" s="7">
        <v>9798.9079999999994</v>
      </c>
      <c r="X11090" s="7">
        <v>9798.9079999999994</v>
      </c>
    </row>
    <row r="11091" spans="1:24" x14ac:dyDescent="0.2">
      <c r="A11091" t="s">
        <v>1275</v>
      </c>
      <c r="B11091" t="s">
        <v>271</v>
      </c>
      <c r="C11091">
        <v>2014</v>
      </c>
      <c r="D11091">
        <v>521265</v>
      </c>
      <c r="E11091">
        <v>253159</v>
      </c>
      <c r="F11091">
        <v>268106</v>
      </c>
      <c r="G11091" s="7">
        <v>36488.550000000003</v>
      </c>
      <c r="H11091" s="7">
        <v>32839.695</v>
      </c>
      <c r="I11091" s="7">
        <v>32318.43</v>
      </c>
      <c r="J11091" s="7">
        <v>35967.285000000003</v>
      </c>
      <c r="K11091" s="7">
        <v>42743.73</v>
      </c>
      <c r="L11091" s="7">
        <v>44828.79</v>
      </c>
      <c r="M11091" s="7">
        <v>38052.345000000001</v>
      </c>
      <c r="N11091" s="7">
        <v>30754.634999999998</v>
      </c>
      <c r="O11091" s="7">
        <v>30754.634999999998</v>
      </c>
      <c r="P11091" s="7">
        <v>32839.695</v>
      </c>
      <c r="Q11091" s="7">
        <v>35967.285000000003</v>
      </c>
      <c r="R11091" s="7">
        <v>33882.224999999999</v>
      </c>
      <c r="S11091" s="7">
        <v>29190.84</v>
      </c>
      <c r="T11091" s="7">
        <v>19808.07</v>
      </c>
      <c r="U11091" s="7">
        <v>14595.42</v>
      </c>
      <c r="V11091" s="7">
        <v>11467.83</v>
      </c>
      <c r="W11091" s="7">
        <v>9382.77</v>
      </c>
      <c r="X11091" s="7">
        <v>10425.299999999999</v>
      </c>
    </row>
    <row r="11092" spans="1:24" x14ac:dyDescent="0.2">
      <c r="A11092" t="s">
        <v>1275</v>
      </c>
      <c r="B11092" t="s">
        <v>271</v>
      </c>
      <c r="C11092">
        <v>2015</v>
      </c>
      <c r="D11092">
        <v>527411</v>
      </c>
      <c r="E11092">
        <v>256288</v>
      </c>
      <c r="F11092">
        <v>271123</v>
      </c>
      <c r="G11092" s="7">
        <v>37446.180999999997</v>
      </c>
      <c r="H11092" s="7">
        <v>33754.303999999996</v>
      </c>
      <c r="I11092" s="7">
        <v>32172.071</v>
      </c>
      <c r="J11092" s="7">
        <v>35336.536999999997</v>
      </c>
      <c r="K11092" s="7">
        <v>42192.88</v>
      </c>
      <c r="L11092" s="7">
        <v>45357.345999999998</v>
      </c>
      <c r="M11092" s="7">
        <v>39555.824999999997</v>
      </c>
      <c r="N11092" s="7">
        <v>31117.249</v>
      </c>
      <c r="O11092" s="7">
        <v>31117.249</v>
      </c>
      <c r="P11092" s="7">
        <v>32172.071</v>
      </c>
      <c r="Q11092" s="7">
        <v>35336.536999999997</v>
      </c>
      <c r="R11092" s="7">
        <v>34281.714999999997</v>
      </c>
      <c r="S11092" s="7">
        <v>30062.427</v>
      </c>
      <c r="T11092" s="7">
        <v>20569.028999999999</v>
      </c>
      <c r="U11092" s="7">
        <v>14767.508</v>
      </c>
      <c r="V11092" s="7">
        <v>11075.630999999999</v>
      </c>
      <c r="W11092" s="7">
        <v>9493.3979999999992</v>
      </c>
      <c r="X11092" s="7">
        <v>10548.22</v>
      </c>
    </row>
    <row r="11093" spans="1:24" x14ac:dyDescent="0.2">
      <c r="A11093" t="s">
        <v>1275</v>
      </c>
      <c r="B11093" t="s">
        <v>271</v>
      </c>
      <c r="C11093">
        <v>2016</v>
      </c>
      <c r="D11093">
        <v>531528</v>
      </c>
      <c r="E11093">
        <v>258733</v>
      </c>
      <c r="F11093">
        <v>272795</v>
      </c>
      <c r="G11093" s="7">
        <v>37738.487999999998</v>
      </c>
      <c r="H11093" s="7">
        <v>34549.32</v>
      </c>
      <c r="I11093" s="7">
        <v>32954.735999999997</v>
      </c>
      <c r="J11093" s="7">
        <v>35080.847999999998</v>
      </c>
      <c r="K11093" s="7">
        <v>41459.184000000001</v>
      </c>
      <c r="L11093" s="7">
        <v>46242.936000000002</v>
      </c>
      <c r="M11093" s="7">
        <v>40927.656000000003</v>
      </c>
      <c r="N11093" s="7">
        <v>31891.68</v>
      </c>
      <c r="O11093" s="7">
        <v>30297.096000000001</v>
      </c>
      <c r="P11093" s="7">
        <v>31360.151999999998</v>
      </c>
      <c r="Q11093" s="7">
        <v>34549.32</v>
      </c>
      <c r="R11093" s="7">
        <v>35080.847999999998</v>
      </c>
      <c r="S11093" s="7">
        <v>30297.096000000001</v>
      </c>
      <c r="T11093" s="7">
        <v>22324.175999999999</v>
      </c>
      <c r="U11093" s="7">
        <v>15414.312</v>
      </c>
      <c r="V11093" s="7">
        <v>11162.088</v>
      </c>
      <c r="W11093" s="7">
        <v>9035.9760000000006</v>
      </c>
      <c r="X11093" s="7">
        <v>11162.088</v>
      </c>
    </row>
    <row r="11094" spans="1:24" x14ac:dyDescent="0.2">
      <c r="A11094" t="s">
        <v>1275</v>
      </c>
      <c r="B11094" t="s">
        <v>271</v>
      </c>
      <c r="C11094">
        <v>2017</v>
      </c>
      <c r="D11094">
        <v>537893</v>
      </c>
      <c r="E11094">
        <v>261783</v>
      </c>
      <c r="F11094">
        <v>276110</v>
      </c>
      <c r="G11094" s="7">
        <v>37882</v>
      </c>
      <c r="H11094" s="7">
        <v>34495</v>
      </c>
      <c r="I11094" s="7">
        <v>33669</v>
      </c>
      <c r="J11094" s="7">
        <v>34964</v>
      </c>
      <c r="K11094" s="7">
        <v>41028</v>
      </c>
      <c r="L11094" s="7">
        <v>46723</v>
      </c>
      <c r="M11094" s="7">
        <v>41933</v>
      </c>
      <c r="N11094" s="7">
        <v>33855</v>
      </c>
      <c r="O11094" s="7">
        <v>30147</v>
      </c>
      <c r="P11094" s="7">
        <v>31077</v>
      </c>
      <c r="Q11094" s="7">
        <v>33975</v>
      </c>
      <c r="R11094" s="7">
        <v>35328</v>
      </c>
      <c r="S11094" s="7">
        <v>30914</v>
      </c>
      <c r="T11094" s="7">
        <v>24600</v>
      </c>
      <c r="U11094" s="7">
        <v>15733</v>
      </c>
      <c r="V11094" s="7">
        <v>11477</v>
      </c>
      <c r="W11094" s="7">
        <v>9168</v>
      </c>
      <c r="X11094" s="7">
        <v>10925</v>
      </c>
    </row>
    <row r="11095" spans="1:24" x14ac:dyDescent="0.2">
      <c r="A11095" t="s">
        <v>1276</v>
      </c>
      <c r="B11095" t="s">
        <v>271</v>
      </c>
      <c r="C11095">
        <v>2017</v>
      </c>
      <c r="D11095">
        <v>4017</v>
      </c>
      <c r="E11095">
        <v>2033</v>
      </c>
      <c r="F11095">
        <v>1984</v>
      </c>
      <c r="G11095" s="7">
        <v>282</v>
      </c>
      <c r="H11095" s="7">
        <v>280</v>
      </c>
      <c r="I11095" s="7">
        <v>263</v>
      </c>
      <c r="J11095" s="7">
        <v>244</v>
      </c>
      <c r="K11095" s="7">
        <v>170</v>
      </c>
      <c r="L11095" s="7">
        <v>177</v>
      </c>
      <c r="M11095" s="7">
        <v>226</v>
      </c>
      <c r="N11095" s="7">
        <v>290</v>
      </c>
      <c r="O11095" s="7">
        <v>193</v>
      </c>
      <c r="P11095" s="7">
        <v>212</v>
      </c>
      <c r="Q11095" s="7">
        <v>289</v>
      </c>
      <c r="R11095" s="7">
        <v>362</v>
      </c>
      <c r="S11095" s="7">
        <v>265</v>
      </c>
      <c r="T11095" s="7">
        <v>238</v>
      </c>
      <c r="U11095" s="7">
        <v>160</v>
      </c>
      <c r="V11095" s="7">
        <v>147</v>
      </c>
      <c r="W11095" s="7">
        <v>85</v>
      </c>
      <c r="X11095" s="7">
        <v>134</v>
      </c>
    </row>
    <row r="11096" spans="1:24" x14ac:dyDescent="0.2">
      <c r="A11096" t="s">
        <v>1276</v>
      </c>
      <c r="B11096" t="s">
        <v>271</v>
      </c>
      <c r="C11096">
        <v>2016</v>
      </c>
      <c r="D11096">
        <v>4042</v>
      </c>
      <c r="E11096">
        <v>2056</v>
      </c>
      <c r="F11096">
        <v>1986</v>
      </c>
      <c r="G11096" s="7">
        <v>299.108</v>
      </c>
      <c r="H11096" s="7">
        <v>286.98200000000003</v>
      </c>
      <c r="I11096" s="7">
        <v>266.77199999999999</v>
      </c>
      <c r="J11096" s="7">
        <v>214.226</v>
      </c>
      <c r="K11096" s="7">
        <v>185.93199999999999</v>
      </c>
      <c r="L11096" s="7">
        <v>185.93199999999999</v>
      </c>
      <c r="M11096" s="7">
        <v>246.56200000000001</v>
      </c>
      <c r="N11096" s="7">
        <v>266.77199999999999</v>
      </c>
      <c r="O11096" s="7">
        <v>185.93199999999999</v>
      </c>
      <c r="P11096" s="7">
        <v>234.43600000000001</v>
      </c>
      <c r="Q11096" s="7">
        <v>299.108</v>
      </c>
      <c r="R11096" s="7">
        <v>379.94799999999998</v>
      </c>
      <c r="S11096" s="7">
        <v>234.43600000000001</v>
      </c>
      <c r="T11096" s="7">
        <v>234.43600000000001</v>
      </c>
      <c r="U11096" s="7">
        <v>161.68</v>
      </c>
      <c r="V11096" s="7">
        <v>137.428</v>
      </c>
      <c r="W11096" s="7">
        <v>88.924000000000007</v>
      </c>
      <c r="X11096" s="7">
        <v>133.386</v>
      </c>
    </row>
    <row r="11097" spans="1:24" x14ac:dyDescent="0.2">
      <c r="A11097" t="s">
        <v>1276</v>
      </c>
      <c r="B11097" t="s">
        <v>271</v>
      </c>
      <c r="C11097">
        <v>2013</v>
      </c>
      <c r="D11097">
        <v>4087</v>
      </c>
      <c r="E11097">
        <v>2110</v>
      </c>
      <c r="F11097">
        <v>1977</v>
      </c>
      <c r="G11097" s="7">
        <v>265.65499999999997</v>
      </c>
      <c r="H11097" s="7">
        <v>282.00299999999999</v>
      </c>
      <c r="I11097" s="7">
        <v>294.26400000000001</v>
      </c>
      <c r="J11097" s="7">
        <v>237.04599999999999</v>
      </c>
      <c r="K11097" s="7">
        <v>163.47999999999999</v>
      </c>
      <c r="L11097" s="7">
        <v>216.61099999999999</v>
      </c>
      <c r="M11097" s="7">
        <v>273.82900000000001</v>
      </c>
      <c r="N11097" s="7">
        <v>224.785</v>
      </c>
      <c r="O11097" s="7">
        <v>196.17599999999999</v>
      </c>
      <c r="P11097" s="7">
        <v>282.00299999999999</v>
      </c>
      <c r="Q11097" s="7">
        <v>351.48200000000003</v>
      </c>
      <c r="R11097" s="7">
        <v>326.95999999999998</v>
      </c>
      <c r="S11097" s="7">
        <v>249.30699999999999</v>
      </c>
      <c r="T11097" s="7">
        <v>208.43700000000001</v>
      </c>
      <c r="U11097" s="7">
        <v>163.47999999999999</v>
      </c>
      <c r="V11097" s="7">
        <v>98.087999999999994</v>
      </c>
      <c r="W11097" s="7">
        <v>114.43600000000001</v>
      </c>
      <c r="X11097" s="7">
        <v>130.78399999999999</v>
      </c>
    </row>
    <row r="11098" spans="1:24" x14ac:dyDescent="0.2">
      <c r="A11098" t="s">
        <v>1276</v>
      </c>
      <c r="B11098" t="s">
        <v>271</v>
      </c>
      <c r="C11098">
        <v>2010</v>
      </c>
      <c r="D11098">
        <v>4094</v>
      </c>
      <c r="E11098">
        <v>2081</v>
      </c>
      <c r="F11098">
        <v>2013</v>
      </c>
      <c r="G11098" s="7">
        <v>249.73400000000001</v>
      </c>
      <c r="H11098" s="7">
        <v>290.67399999999998</v>
      </c>
      <c r="I11098" s="7">
        <v>257.92200000000003</v>
      </c>
      <c r="J11098" s="7">
        <v>257.92200000000003</v>
      </c>
      <c r="K11098" s="7">
        <v>180.136</v>
      </c>
      <c r="L11098" s="7">
        <v>262.01600000000002</v>
      </c>
      <c r="M11098" s="7">
        <v>225.17</v>
      </c>
      <c r="N11098" s="7">
        <v>192.41800000000001</v>
      </c>
      <c r="O11098" s="7">
        <v>249.73400000000001</v>
      </c>
      <c r="P11098" s="7">
        <v>323.42599999999999</v>
      </c>
      <c r="Q11098" s="7">
        <v>393.024</v>
      </c>
      <c r="R11098" s="7">
        <v>266.11</v>
      </c>
      <c r="S11098" s="7">
        <v>237.452</v>
      </c>
      <c r="T11098" s="7">
        <v>216.982</v>
      </c>
      <c r="U11098" s="7">
        <v>143.29</v>
      </c>
      <c r="V11098" s="7">
        <v>98.256</v>
      </c>
      <c r="W11098" s="7">
        <v>90.067999999999998</v>
      </c>
      <c r="X11098" s="7">
        <v>151.47800000000001</v>
      </c>
    </row>
    <row r="11099" spans="1:24" x14ac:dyDescent="0.2">
      <c r="A11099" t="s">
        <v>1276</v>
      </c>
      <c r="B11099" t="s">
        <v>271</v>
      </c>
      <c r="C11099">
        <v>2012</v>
      </c>
      <c r="D11099">
        <v>4100</v>
      </c>
      <c r="E11099">
        <v>2084</v>
      </c>
      <c r="F11099">
        <v>2016</v>
      </c>
      <c r="G11099" s="7">
        <v>274.7</v>
      </c>
      <c r="H11099" s="7">
        <v>278.8</v>
      </c>
      <c r="I11099" s="7">
        <v>299.3</v>
      </c>
      <c r="J11099" s="7">
        <v>213.2</v>
      </c>
      <c r="K11099" s="7">
        <v>205</v>
      </c>
      <c r="L11099" s="7">
        <v>241.9</v>
      </c>
      <c r="M11099" s="7">
        <v>258.3</v>
      </c>
      <c r="N11099" s="7">
        <v>205</v>
      </c>
      <c r="O11099" s="7">
        <v>213.2</v>
      </c>
      <c r="P11099" s="7">
        <v>303.39999999999998</v>
      </c>
      <c r="Q11099" s="7">
        <v>352.6</v>
      </c>
      <c r="R11099" s="7">
        <v>303.39999999999998</v>
      </c>
      <c r="S11099" s="7">
        <v>246</v>
      </c>
      <c r="T11099" s="7">
        <v>209.1</v>
      </c>
      <c r="U11099" s="7">
        <v>164</v>
      </c>
      <c r="V11099" s="7">
        <v>106.6</v>
      </c>
      <c r="W11099" s="7">
        <v>102.5</v>
      </c>
      <c r="X11099" s="7">
        <v>127.1</v>
      </c>
    </row>
    <row r="11100" spans="1:24" x14ac:dyDescent="0.2">
      <c r="A11100" t="s">
        <v>1277</v>
      </c>
      <c r="B11100" t="s">
        <v>271</v>
      </c>
      <c r="C11100">
        <v>2016</v>
      </c>
      <c r="D11100">
        <v>15578</v>
      </c>
      <c r="E11100">
        <v>7830</v>
      </c>
      <c r="F11100">
        <v>7748</v>
      </c>
      <c r="G11100" s="7">
        <v>919.10199999999998</v>
      </c>
      <c r="H11100" s="7">
        <v>1215.0840000000001</v>
      </c>
      <c r="I11100" s="7">
        <v>1028.1479999999999</v>
      </c>
      <c r="J11100" s="7">
        <v>1043.7260000000001</v>
      </c>
      <c r="K11100" s="7">
        <v>763.322</v>
      </c>
      <c r="L11100" s="7">
        <v>716.58799999999997</v>
      </c>
      <c r="M11100" s="7">
        <v>841.21199999999999</v>
      </c>
      <c r="N11100" s="7">
        <v>747.74400000000003</v>
      </c>
      <c r="O11100" s="7">
        <v>825.63400000000001</v>
      </c>
      <c r="P11100" s="7">
        <v>950.25800000000004</v>
      </c>
      <c r="Q11100" s="7">
        <v>1137.194</v>
      </c>
      <c r="R11100" s="7">
        <v>1043.7260000000001</v>
      </c>
      <c r="S11100" s="7">
        <v>1090.46</v>
      </c>
      <c r="T11100" s="7">
        <v>903.524</v>
      </c>
      <c r="U11100" s="7">
        <v>685.43200000000002</v>
      </c>
      <c r="V11100" s="7">
        <v>591.96400000000006</v>
      </c>
      <c r="W11100" s="7">
        <v>420.60599999999999</v>
      </c>
      <c r="X11100" s="7">
        <v>654.27599999999995</v>
      </c>
    </row>
    <row r="11101" spans="1:24" x14ac:dyDescent="0.2">
      <c r="A11101" t="s">
        <v>1277</v>
      </c>
      <c r="B11101" t="s">
        <v>271</v>
      </c>
      <c r="C11101">
        <v>2009</v>
      </c>
      <c r="D11101">
        <v>15625</v>
      </c>
      <c r="E11101">
        <v>7768</v>
      </c>
      <c r="F11101">
        <v>7857</v>
      </c>
      <c r="G11101" s="7">
        <v>1031.25</v>
      </c>
      <c r="H11101" s="7">
        <v>953.125</v>
      </c>
      <c r="I11101" s="7">
        <v>1109.375</v>
      </c>
      <c r="J11101" s="7">
        <v>1156.25</v>
      </c>
      <c r="K11101" s="7">
        <v>921.875</v>
      </c>
      <c r="L11101" s="7">
        <v>468.75</v>
      </c>
      <c r="M11101" s="7">
        <v>656.25</v>
      </c>
      <c r="N11101" s="7">
        <v>921.875</v>
      </c>
      <c r="O11101" s="7">
        <v>1046.875</v>
      </c>
      <c r="P11101" s="7">
        <v>1234.375</v>
      </c>
      <c r="Q11101" s="7">
        <v>1140.625</v>
      </c>
      <c r="R11101" s="7">
        <v>953.125</v>
      </c>
      <c r="S11101" s="7">
        <v>906.25</v>
      </c>
      <c r="T11101" s="7">
        <v>703.125</v>
      </c>
      <c r="U11101" s="7">
        <v>687.5</v>
      </c>
      <c r="V11101" s="7">
        <v>500</v>
      </c>
      <c r="W11101" s="7">
        <v>531.25</v>
      </c>
      <c r="X11101" s="7">
        <v>671.875</v>
      </c>
    </row>
    <row r="11102" spans="1:24" x14ac:dyDescent="0.2">
      <c r="A11102" t="s">
        <v>1277</v>
      </c>
      <c r="B11102" t="s">
        <v>271</v>
      </c>
      <c r="C11102">
        <v>2015</v>
      </c>
      <c r="D11102">
        <v>15625</v>
      </c>
      <c r="E11102">
        <v>8219</v>
      </c>
      <c r="F11102">
        <v>7406</v>
      </c>
      <c r="G11102" s="7">
        <v>1203.125</v>
      </c>
      <c r="H11102" s="7">
        <v>1343.75</v>
      </c>
      <c r="I11102" s="7">
        <v>1062.5</v>
      </c>
      <c r="J11102" s="7">
        <v>1093.75</v>
      </c>
      <c r="K11102" s="7">
        <v>1000</v>
      </c>
      <c r="L11102" s="7">
        <v>1203.125</v>
      </c>
      <c r="M11102" s="7">
        <v>1593.75</v>
      </c>
      <c r="N11102" s="7">
        <v>1015.625</v>
      </c>
      <c r="O11102" s="7">
        <v>1343.75</v>
      </c>
      <c r="P11102" s="7">
        <v>1343.75</v>
      </c>
      <c r="Q11102" s="7">
        <v>984.375</v>
      </c>
      <c r="R11102" s="7">
        <v>843.75</v>
      </c>
      <c r="S11102" s="7">
        <v>500</v>
      </c>
      <c r="T11102" s="7">
        <v>375</v>
      </c>
      <c r="U11102" s="7">
        <v>343.75</v>
      </c>
      <c r="V11102" s="7">
        <v>234.375</v>
      </c>
      <c r="W11102" s="7">
        <v>62.5</v>
      </c>
      <c r="X11102" s="7">
        <v>46.875</v>
      </c>
    </row>
    <row r="11103" spans="1:24" x14ac:dyDescent="0.2">
      <c r="A11103" t="s">
        <v>1277</v>
      </c>
      <c r="B11103" t="s">
        <v>271</v>
      </c>
      <c r="C11103">
        <v>2013</v>
      </c>
      <c r="D11103">
        <v>15942</v>
      </c>
      <c r="E11103">
        <v>7920</v>
      </c>
      <c r="F11103">
        <v>8022</v>
      </c>
      <c r="G11103" s="7">
        <v>1020.288</v>
      </c>
      <c r="H11103" s="7">
        <v>1163.7660000000001</v>
      </c>
      <c r="I11103" s="7">
        <v>1084.056</v>
      </c>
      <c r="J11103" s="7">
        <v>1099.998</v>
      </c>
      <c r="K11103" s="7">
        <v>717.39</v>
      </c>
      <c r="L11103" s="7">
        <v>797.1</v>
      </c>
      <c r="M11103" s="7">
        <v>813.04200000000003</v>
      </c>
      <c r="N11103" s="7">
        <v>844.92600000000004</v>
      </c>
      <c r="O11103" s="7">
        <v>860.86800000000005</v>
      </c>
      <c r="P11103" s="7">
        <v>1068.114</v>
      </c>
      <c r="Q11103" s="7">
        <v>1163.7660000000001</v>
      </c>
      <c r="R11103" s="7">
        <v>1052.172</v>
      </c>
      <c r="S11103" s="7">
        <v>1052.172</v>
      </c>
      <c r="T11103" s="7">
        <v>813.04200000000003</v>
      </c>
      <c r="U11103" s="7">
        <v>701.44799999999998</v>
      </c>
      <c r="V11103" s="7">
        <v>573.91200000000003</v>
      </c>
      <c r="W11103" s="7">
        <v>462.31799999999998</v>
      </c>
      <c r="X11103" s="7">
        <v>669.56399999999996</v>
      </c>
    </row>
    <row r="11104" spans="1:24" x14ac:dyDescent="0.2">
      <c r="A11104" t="s">
        <v>1277</v>
      </c>
      <c r="B11104" t="s">
        <v>271</v>
      </c>
      <c r="C11104">
        <v>2012</v>
      </c>
      <c r="D11104">
        <v>16006</v>
      </c>
      <c r="E11104">
        <v>7999</v>
      </c>
      <c r="F11104">
        <v>8007</v>
      </c>
      <c r="G11104" s="7">
        <v>960.36</v>
      </c>
      <c r="H11104" s="7">
        <v>1200.45</v>
      </c>
      <c r="I11104" s="7">
        <v>1088.4079999999999</v>
      </c>
      <c r="J11104" s="7">
        <v>1104.414</v>
      </c>
      <c r="K11104" s="7">
        <v>704.26400000000001</v>
      </c>
      <c r="L11104" s="7">
        <v>816.30600000000004</v>
      </c>
      <c r="M11104" s="7">
        <v>816.30600000000004</v>
      </c>
      <c r="N11104" s="7">
        <v>864.32399999999996</v>
      </c>
      <c r="O11104" s="7">
        <v>896.33600000000001</v>
      </c>
      <c r="P11104" s="7">
        <v>1120.42</v>
      </c>
      <c r="Q11104" s="7">
        <v>1168.4380000000001</v>
      </c>
      <c r="R11104" s="7">
        <v>1072.402</v>
      </c>
      <c r="S11104" s="7">
        <v>992.37199999999996</v>
      </c>
      <c r="T11104" s="7">
        <v>720.27</v>
      </c>
      <c r="U11104" s="7">
        <v>736.27599999999995</v>
      </c>
      <c r="V11104" s="7">
        <v>592.22199999999998</v>
      </c>
      <c r="W11104" s="7">
        <v>560.21</v>
      </c>
      <c r="X11104" s="7">
        <v>592.22199999999998</v>
      </c>
    </row>
    <row r="11105" spans="1:24" x14ac:dyDescent="0.2">
      <c r="A11105" t="s">
        <v>1277</v>
      </c>
      <c r="B11105" t="s">
        <v>271</v>
      </c>
      <c r="C11105">
        <v>2011</v>
      </c>
      <c r="D11105">
        <v>16039</v>
      </c>
      <c r="E11105">
        <v>7934</v>
      </c>
      <c r="F11105">
        <v>8105</v>
      </c>
      <c r="G11105" s="7">
        <v>1042.5350000000001</v>
      </c>
      <c r="H11105" s="7">
        <v>1090.652</v>
      </c>
      <c r="I11105" s="7">
        <v>1138.769</v>
      </c>
      <c r="J11105" s="7">
        <v>1074.6130000000001</v>
      </c>
      <c r="K11105" s="7">
        <v>705.71600000000001</v>
      </c>
      <c r="L11105" s="7">
        <v>817.98900000000003</v>
      </c>
      <c r="M11105" s="7">
        <v>817.98900000000003</v>
      </c>
      <c r="N11105" s="7">
        <v>834.02800000000002</v>
      </c>
      <c r="O11105" s="7">
        <v>914.22299999999996</v>
      </c>
      <c r="P11105" s="7">
        <v>1186.886</v>
      </c>
      <c r="Q11105" s="7">
        <v>1186.886</v>
      </c>
      <c r="R11105" s="7">
        <v>1026.4960000000001</v>
      </c>
      <c r="S11105" s="7">
        <v>978.37900000000002</v>
      </c>
      <c r="T11105" s="7">
        <v>721.755</v>
      </c>
      <c r="U11105" s="7">
        <v>705.71600000000001</v>
      </c>
      <c r="V11105" s="7">
        <v>625.52099999999996</v>
      </c>
      <c r="W11105" s="7">
        <v>577.404</v>
      </c>
      <c r="X11105" s="7">
        <v>577.404</v>
      </c>
    </row>
    <row r="11106" spans="1:24" x14ac:dyDescent="0.2">
      <c r="A11106" t="s">
        <v>1277</v>
      </c>
      <c r="B11106" t="s">
        <v>271</v>
      </c>
      <c r="C11106">
        <v>2010</v>
      </c>
      <c r="D11106">
        <v>16069</v>
      </c>
      <c r="E11106">
        <v>7885</v>
      </c>
      <c r="F11106">
        <v>8184</v>
      </c>
      <c r="G11106" s="7">
        <v>996.27800000000002</v>
      </c>
      <c r="H11106" s="7">
        <v>1124.83</v>
      </c>
      <c r="I11106" s="7">
        <v>1140.8989999999999</v>
      </c>
      <c r="J11106" s="7">
        <v>1124.83</v>
      </c>
      <c r="K11106" s="7">
        <v>739.17399999999998</v>
      </c>
      <c r="L11106" s="7">
        <v>771.31200000000001</v>
      </c>
      <c r="M11106" s="7">
        <v>787.38099999999997</v>
      </c>
      <c r="N11106" s="7">
        <v>899.86400000000003</v>
      </c>
      <c r="O11106" s="7">
        <v>996.27800000000002</v>
      </c>
      <c r="P11106" s="7">
        <v>1221.2439999999999</v>
      </c>
      <c r="Q11106" s="7">
        <v>1156.9680000000001</v>
      </c>
      <c r="R11106" s="7">
        <v>996.27800000000002</v>
      </c>
      <c r="S11106" s="7">
        <v>948.07100000000003</v>
      </c>
      <c r="T11106" s="7">
        <v>739.17399999999998</v>
      </c>
      <c r="U11106" s="7">
        <v>674.89800000000002</v>
      </c>
      <c r="V11106" s="7">
        <v>546.346</v>
      </c>
      <c r="W11106" s="7">
        <v>578.48400000000004</v>
      </c>
      <c r="X11106" s="7">
        <v>626.69100000000003</v>
      </c>
    </row>
    <row r="11107" spans="1:24" x14ac:dyDescent="0.2">
      <c r="A11107" t="s">
        <v>1278</v>
      </c>
      <c r="B11107" t="s">
        <v>271</v>
      </c>
      <c r="C11107">
        <v>2017</v>
      </c>
      <c r="D11107">
        <v>14798</v>
      </c>
      <c r="E11107">
        <v>7535</v>
      </c>
      <c r="F11107">
        <v>7263</v>
      </c>
      <c r="G11107" s="7">
        <v>904</v>
      </c>
      <c r="H11107" s="7">
        <v>892</v>
      </c>
      <c r="I11107" s="7">
        <v>988</v>
      </c>
      <c r="J11107" s="7">
        <v>902</v>
      </c>
      <c r="K11107" s="7">
        <v>750</v>
      </c>
      <c r="L11107" s="7">
        <v>687</v>
      </c>
      <c r="M11107" s="7">
        <v>832</v>
      </c>
      <c r="N11107" s="7">
        <v>786</v>
      </c>
      <c r="O11107" s="7">
        <v>745</v>
      </c>
      <c r="P11107" s="7">
        <v>887</v>
      </c>
      <c r="Q11107" s="7">
        <v>1122</v>
      </c>
      <c r="R11107" s="7">
        <v>1215</v>
      </c>
      <c r="S11107" s="7">
        <v>1109</v>
      </c>
      <c r="T11107" s="7">
        <v>895</v>
      </c>
      <c r="U11107" s="7">
        <v>573</v>
      </c>
      <c r="V11107" s="7">
        <v>477</v>
      </c>
      <c r="W11107" s="7">
        <v>484</v>
      </c>
      <c r="X11107" s="7">
        <v>550</v>
      </c>
    </row>
    <row r="11108" spans="1:24" x14ac:dyDescent="0.2">
      <c r="A11108" t="s">
        <v>1278</v>
      </c>
      <c r="B11108" t="s">
        <v>271</v>
      </c>
      <c r="C11108">
        <v>2016</v>
      </c>
      <c r="D11108">
        <v>14995</v>
      </c>
      <c r="E11108">
        <v>7603</v>
      </c>
      <c r="F11108">
        <v>7392</v>
      </c>
      <c r="G11108" s="7">
        <v>899.7</v>
      </c>
      <c r="H11108" s="7">
        <v>869.71</v>
      </c>
      <c r="I11108" s="7">
        <v>989.67</v>
      </c>
      <c r="J11108" s="7">
        <v>944.68499999999995</v>
      </c>
      <c r="K11108" s="7">
        <v>749.75</v>
      </c>
      <c r="L11108" s="7">
        <v>689.77</v>
      </c>
      <c r="M11108" s="7">
        <v>809.73</v>
      </c>
      <c r="N11108" s="7">
        <v>779.74</v>
      </c>
      <c r="O11108" s="7">
        <v>794.73500000000001</v>
      </c>
      <c r="P11108" s="7">
        <v>944.68499999999995</v>
      </c>
      <c r="Q11108" s="7">
        <v>1184.605</v>
      </c>
      <c r="R11108" s="7">
        <v>1154.615</v>
      </c>
      <c r="S11108" s="7">
        <v>1124.625</v>
      </c>
      <c r="T11108" s="7">
        <v>869.71</v>
      </c>
      <c r="U11108" s="7">
        <v>599.79999999999995</v>
      </c>
      <c r="V11108" s="7">
        <v>554.81500000000005</v>
      </c>
      <c r="W11108" s="7">
        <v>494.83499999999998</v>
      </c>
      <c r="X11108" s="7">
        <v>539.82000000000005</v>
      </c>
    </row>
    <row r="11109" spans="1:24" x14ac:dyDescent="0.2">
      <c r="A11109" t="s">
        <v>1278</v>
      </c>
      <c r="B11109" t="s">
        <v>271</v>
      </c>
      <c r="C11109">
        <v>2015</v>
      </c>
      <c r="D11109">
        <v>15171</v>
      </c>
      <c r="E11109">
        <v>7715</v>
      </c>
      <c r="F11109">
        <v>7456</v>
      </c>
      <c r="G11109" s="7">
        <v>879.91800000000001</v>
      </c>
      <c r="H11109" s="7">
        <v>879.91800000000001</v>
      </c>
      <c r="I11109" s="7">
        <v>1016.457</v>
      </c>
      <c r="J11109" s="7">
        <v>955.77300000000002</v>
      </c>
      <c r="K11109" s="7">
        <v>758.55</v>
      </c>
      <c r="L11109" s="7">
        <v>697.86599999999999</v>
      </c>
      <c r="M11109" s="7">
        <v>834.40499999999997</v>
      </c>
      <c r="N11109" s="7">
        <v>804.06299999999999</v>
      </c>
      <c r="O11109" s="7">
        <v>834.40499999999997</v>
      </c>
      <c r="P11109" s="7">
        <v>970.94399999999996</v>
      </c>
      <c r="Q11109" s="7">
        <v>1244.0219999999999</v>
      </c>
      <c r="R11109" s="7">
        <v>1228.8510000000001</v>
      </c>
      <c r="S11109" s="7">
        <v>1061.97</v>
      </c>
      <c r="T11109" s="7">
        <v>804.06299999999999</v>
      </c>
      <c r="U11109" s="7">
        <v>622.01099999999997</v>
      </c>
      <c r="V11109" s="7">
        <v>530.98500000000001</v>
      </c>
      <c r="W11109" s="7">
        <v>515.81399999999996</v>
      </c>
      <c r="X11109" s="7">
        <v>530.98500000000001</v>
      </c>
    </row>
    <row r="11110" spans="1:24" x14ac:dyDescent="0.2">
      <c r="A11110" t="s">
        <v>1278</v>
      </c>
      <c r="B11110" t="s">
        <v>271</v>
      </c>
      <c r="C11110">
        <v>2014</v>
      </c>
      <c r="D11110">
        <v>15326</v>
      </c>
      <c r="E11110">
        <v>7754</v>
      </c>
      <c r="F11110">
        <v>7572</v>
      </c>
      <c r="G11110" s="7">
        <v>904.23400000000004</v>
      </c>
      <c r="H11110" s="7">
        <v>812.27800000000002</v>
      </c>
      <c r="I11110" s="7">
        <v>1103.472</v>
      </c>
      <c r="J11110" s="7">
        <v>965.53800000000001</v>
      </c>
      <c r="K11110" s="7">
        <v>766.3</v>
      </c>
      <c r="L11110" s="7">
        <v>720.322</v>
      </c>
      <c r="M11110" s="7">
        <v>827.60400000000004</v>
      </c>
      <c r="N11110" s="7">
        <v>796.952</v>
      </c>
      <c r="O11110" s="7">
        <v>888.90800000000002</v>
      </c>
      <c r="P11110" s="7">
        <v>1042.1679999999999</v>
      </c>
      <c r="Q11110" s="7">
        <v>1287.384</v>
      </c>
      <c r="R11110" s="7">
        <v>1210.7539999999999</v>
      </c>
      <c r="S11110" s="7">
        <v>996.19</v>
      </c>
      <c r="T11110" s="7">
        <v>750.97400000000005</v>
      </c>
      <c r="U11110" s="7">
        <v>659.01800000000003</v>
      </c>
      <c r="V11110" s="7">
        <v>567.06200000000001</v>
      </c>
      <c r="W11110" s="7">
        <v>459.78</v>
      </c>
      <c r="X11110" s="7">
        <v>567.06200000000001</v>
      </c>
    </row>
    <row r="11111" spans="1:24" x14ac:dyDescent="0.2">
      <c r="A11111" t="s">
        <v>1278</v>
      </c>
      <c r="B11111" t="s">
        <v>271</v>
      </c>
      <c r="C11111">
        <v>2013</v>
      </c>
      <c r="D11111">
        <v>15499</v>
      </c>
      <c r="E11111">
        <v>7853</v>
      </c>
      <c r="F11111">
        <v>7646</v>
      </c>
      <c r="G11111" s="7">
        <v>929.94</v>
      </c>
      <c r="H11111" s="7">
        <v>852.44500000000005</v>
      </c>
      <c r="I11111" s="7">
        <v>1100.4290000000001</v>
      </c>
      <c r="J11111" s="7">
        <v>976.43700000000001</v>
      </c>
      <c r="K11111" s="7">
        <v>743.952</v>
      </c>
      <c r="L11111" s="7">
        <v>759.45100000000002</v>
      </c>
      <c r="M11111" s="7">
        <v>821.447</v>
      </c>
      <c r="N11111" s="7">
        <v>805.94799999999998</v>
      </c>
      <c r="O11111" s="7">
        <v>945.43899999999996</v>
      </c>
      <c r="P11111" s="7">
        <v>1084.93</v>
      </c>
      <c r="Q11111" s="7">
        <v>1301.9159999999999</v>
      </c>
      <c r="R11111" s="7">
        <v>1224.421</v>
      </c>
      <c r="S11111" s="7">
        <v>929.94</v>
      </c>
      <c r="T11111" s="7">
        <v>743.952</v>
      </c>
      <c r="U11111" s="7">
        <v>650.95799999999997</v>
      </c>
      <c r="V11111" s="7">
        <v>573.46299999999997</v>
      </c>
      <c r="W11111" s="7">
        <v>464.97</v>
      </c>
      <c r="X11111" s="7">
        <v>573.46299999999997</v>
      </c>
    </row>
    <row r="11112" spans="1:24" x14ac:dyDescent="0.2">
      <c r="A11112" t="s">
        <v>1278</v>
      </c>
      <c r="B11112" t="s">
        <v>271</v>
      </c>
      <c r="C11112">
        <v>2012</v>
      </c>
      <c r="D11112">
        <v>15653</v>
      </c>
      <c r="E11112">
        <v>7944</v>
      </c>
      <c r="F11112">
        <v>7709</v>
      </c>
      <c r="G11112" s="7">
        <v>907.87400000000002</v>
      </c>
      <c r="H11112" s="7">
        <v>829.60900000000004</v>
      </c>
      <c r="I11112" s="7">
        <v>1158.3219999999999</v>
      </c>
      <c r="J11112" s="7">
        <v>1001.792</v>
      </c>
      <c r="K11112" s="7">
        <v>751.34400000000005</v>
      </c>
      <c r="L11112" s="7">
        <v>751.34400000000005</v>
      </c>
      <c r="M11112" s="7">
        <v>798.303</v>
      </c>
      <c r="N11112" s="7">
        <v>813.95600000000002</v>
      </c>
      <c r="O11112" s="7">
        <v>1033.098</v>
      </c>
      <c r="P11112" s="7">
        <v>1142.6690000000001</v>
      </c>
      <c r="Q11112" s="7">
        <v>1346.1579999999999</v>
      </c>
      <c r="R11112" s="7">
        <v>1173.9749999999999</v>
      </c>
      <c r="S11112" s="7">
        <v>907.87400000000002</v>
      </c>
      <c r="T11112" s="7">
        <v>704.38499999999999</v>
      </c>
      <c r="U11112" s="7">
        <v>673.07899999999995</v>
      </c>
      <c r="V11112" s="7">
        <v>579.16099999999994</v>
      </c>
      <c r="W11112" s="7">
        <v>453.93700000000001</v>
      </c>
      <c r="X11112" s="7">
        <v>594.81399999999996</v>
      </c>
    </row>
    <row r="11113" spans="1:24" x14ac:dyDescent="0.2">
      <c r="A11113" t="s">
        <v>1278</v>
      </c>
      <c r="B11113" t="s">
        <v>271</v>
      </c>
      <c r="C11113">
        <v>2011</v>
      </c>
      <c r="D11113">
        <v>15834</v>
      </c>
      <c r="E11113">
        <v>7993</v>
      </c>
      <c r="F11113">
        <v>7841</v>
      </c>
      <c r="G11113" s="7">
        <v>902.53800000000001</v>
      </c>
      <c r="H11113" s="7">
        <v>886.70399999999995</v>
      </c>
      <c r="I11113" s="7">
        <v>1171.7159999999999</v>
      </c>
      <c r="J11113" s="7">
        <v>1029.21</v>
      </c>
      <c r="K11113" s="7">
        <v>760.03200000000004</v>
      </c>
      <c r="L11113" s="7">
        <v>744.19799999999998</v>
      </c>
      <c r="M11113" s="7">
        <v>791.7</v>
      </c>
      <c r="N11113" s="7">
        <v>918.37199999999996</v>
      </c>
      <c r="O11113" s="7">
        <v>981.70799999999997</v>
      </c>
      <c r="P11113" s="7">
        <v>1203.384</v>
      </c>
      <c r="Q11113" s="7">
        <v>1361.7239999999999</v>
      </c>
      <c r="R11113" s="7">
        <v>1155.8820000000001</v>
      </c>
      <c r="S11113" s="7">
        <v>870.87</v>
      </c>
      <c r="T11113" s="7">
        <v>680.86199999999997</v>
      </c>
      <c r="U11113" s="7">
        <v>696.69600000000003</v>
      </c>
      <c r="V11113" s="7">
        <v>570.024</v>
      </c>
      <c r="W11113" s="7">
        <v>490.85399999999998</v>
      </c>
      <c r="X11113" s="7">
        <v>601.69200000000001</v>
      </c>
    </row>
    <row r="11114" spans="1:24" x14ac:dyDescent="0.2">
      <c r="A11114" t="s">
        <v>1278</v>
      </c>
      <c r="B11114" t="s">
        <v>271</v>
      </c>
      <c r="C11114">
        <v>2010</v>
      </c>
      <c r="D11114">
        <v>16007</v>
      </c>
      <c r="E11114">
        <v>8017</v>
      </c>
      <c r="F11114">
        <v>7990</v>
      </c>
      <c r="G11114" s="7">
        <v>928.40599999999995</v>
      </c>
      <c r="H11114" s="7">
        <v>976.42700000000002</v>
      </c>
      <c r="I11114" s="7">
        <v>1136.4970000000001</v>
      </c>
      <c r="J11114" s="7">
        <v>1072.4690000000001</v>
      </c>
      <c r="K11114" s="7">
        <v>800.35</v>
      </c>
      <c r="L11114" s="7">
        <v>720.31500000000005</v>
      </c>
      <c r="M11114" s="7">
        <v>784.34299999999996</v>
      </c>
      <c r="N11114" s="7">
        <v>912.399</v>
      </c>
      <c r="O11114" s="7">
        <v>1024.4480000000001</v>
      </c>
      <c r="P11114" s="7">
        <v>1264.5530000000001</v>
      </c>
      <c r="Q11114" s="7">
        <v>1360.595</v>
      </c>
      <c r="R11114" s="7">
        <v>1040.4549999999999</v>
      </c>
      <c r="S11114" s="7">
        <v>896.39200000000005</v>
      </c>
      <c r="T11114" s="7">
        <v>672.29399999999998</v>
      </c>
      <c r="U11114" s="7">
        <v>704.30799999999999</v>
      </c>
      <c r="V11114" s="7">
        <v>608.26599999999996</v>
      </c>
      <c r="W11114" s="7">
        <v>464.20299999999997</v>
      </c>
      <c r="X11114" s="7">
        <v>608.26599999999996</v>
      </c>
    </row>
    <row r="11115" spans="1:24" x14ac:dyDescent="0.2">
      <c r="A11115" t="s">
        <v>1278</v>
      </c>
      <c r="B11115" t="s">
        <v>271</v>
      </c>
      <c r="C11115">
        <v>2009</v>
      </c>
      <c r="D11115">
        <v>16101</v>
      </c>
      <c r="E11115">
        <v>8029</v>
      </c>
      <c r="F11115">
        <v>8072</v>
      </c>
      <c r="G11115" s="7">
        <v>966.06</v>
      </c>
      <c r="H11115" s="7">
        <v>1062.6659999999999</v>
      </c>
      <c r="I11115" s="7">
        <v>1175.373</v>
      </c>
      <c r="J11115" s="7">
        <v>1159.2719999999999</v>
      </c>
      <c r="K11115" s="7">
        <v>966.06</v>
      </c>
      <c r="L11115" s="7">
        <v>515.23199999999997</v>
      </c>
      <c r="M11115" s="7">
        <v>708.44399999999996</v>
      </c>
      <c r="N11115" s="7">
        <v>917.75699999999995</v>
      </c>
      <c r="O11115" s="7">
        <v>1078.7670000000001</v>
      </c>
      <c r="P11115" s="7">
        <v>1384.6859999999999</v>
      </c>
      <c r="Q11115" s="7">
        <v>1352.4839999999999</v>
      </c>
      <c r="R11115" s="7">
        <v>1030.4639999999999</v>
      </c>
      <c r="S11115" s="7">
        <v>805.05</v>
      </c>
      <c r="T11115" s="7">
        <v>660.14099999999996</v>
      </c>
      <c r="U11115" s="7">
        <v>676.24199999999996</v>
      </c>
      <c r="V11115" s="7">
        <v>611.83799999999997</v>
      </c>
      <c r="W11115" s="7">
        <v>434.72699999999998</v>
      </c>
      <c r="X11115" s="7">
        <v>595.73699999999997</v>
      </c>
    </row>
    <row r="11116" spans="1:24" x14ac:dyDescent="0.2">
      <c r="A11116" t="s">
        <v>996</v>
      </c>
      <c r="B11116" t="s">
        <v>271</v>
      </c>
      <c r="C11116">
        <v>2009</v>
      </c>
      <c r="D11116">
        <v>61865</v>
      </c>
      <c r="E11116">
        <v>31168</v>
      </c>
      <c r="F11116">
        <v>30697</v>
      </c>
      <c r="G11116" s="7">
        <v>4021.2249999999999</v>
      </c>
      <c r="H11116" s="7">
        <v>3959.36</v>
      </c>
      <c r="I11116" s="7">
        <v>4083.09</v>
      </c>
      <c r="J11116" s="7">
        <v>6000.9049999999997</v>
      </c>
      <c r="K11116" s="7">
        <v>6186.5</v>
      </c>
      <c r="L11116" s="7">
        <v>3526.3049999999998</v>
      </c>
      <c r="M11116" s="7">
        <v>3464.44</v>
      </c>
      <c r="N11116" s="7">
        <v>4330.55</v>
      </c>
      <c r="O11116" s="7">
        <v>4206.82</v>
      </c>
      <c r="P11116" s="7">
        <v>4763.6049999999996</v>
      </c>
      <c r="Q11116" s="7">
        <v>3959.36</v>
      </c>
      <c r="R11116" s="7">
        <v>3526.3049999999998</v>
      </c>
      <c r="S11116" s="7">
        <v>2660.1950000000002</v>
      </c>
      <c r="T11116" s="7">
        <v>1794.085</v>
      </c>
      <c r="U11116" s="7">
        <v>1917.8150000000001</v>
      </c>
      <c r="V11116" s="7">
        <v>1484.76</v>
      </c>
      <c r="W11116" s="7">
        <v>1051.7049999999999</v>
      </c>
      <c r="X11116" s="7">
        <v>989.84</v>
      </c>
    </row>
    <row r="11117" spans="1:24" x14ac:dyDescent="0.2">
      <c r="A11117" t="s">
        <v>996</v>
      </c>
      <c r="B11117" t="s">
        <v>271</v>
      </c>
      <c r="C11117">
        <v>2010</v>
      </c>
      <c r="D11117">
        <v>63087</v>
      </c>
      <c r="E11117">
        <v>32082</v>
      </c>
      <c r="F11117">
        <v>31005</v>
      </c>
      <c r="G11117" s="7">
        <v>4100.6549999999997</v>
      </c>
      <c r="H11117" s="7">
        <v>4163.7420000000002</v>
      </c>
      <c r="I11117" s="7">
        <v>4163.7420000000002</v>
      </c>
      <c r="J11117" s="7">
        <v>5930.1779999999999</v>
      </c>
      <c r="K11117" s="7">
        <v>6245.6130000000003</v>
      </c>
      <c r="L11117" s="7">
        <v>3659.0459999999998</v>
      </c>
      <c r="M11117" s="7">
        <v>3722.1329999999998</v>
      </c>
      <c r="N11117" s="7">
        <v>4226.8289999999997</v>
      </c>
      <c r="O11117" s="7">
        <v>4037.5680000000002</v>
      </c>
      <c r="P11117" s="7">
        <v>4794.6120000000001</v>
      </c>
      <c r="Q11117" s="7">
        <v>4163.7420000000002</v>
      </c>
      <c r="R11117" s="7">
        <v>3659.0459999999998</v>
      </c>
      <c r="S11117" s="7">
        <v>2902.002</v>
      </c>
      <c r="T11117" s="7">
        <v>1955.6969999999999</v>
      </c>
      <c r="U11117" s="7">
        <v>1892.61</v>
      </c>
      <c r="V11117" s="7">
        <v>1577.175</v>
      </c>
      <c r="W11117" s="7">
        <v>1072.479</v>
      </c>
      <c r="X11117" s="7">
        <v>946.30499999999995</v>
      </c>
    </row>
    <row r="11118" spans="1:24" x14ac:dyDescent="0.2">
      <c r="A11118" t="s">
        <v>996</v>
      </c>
      <c r="B11118" t="s">
        <v>271</v>
      </c>
      <c r="C11118">
        <v>2011</v>
      </c>
      <c r="D11118">
        <v>63594</v>
      </c>
      <c r="E11118">
        <v>32316</v>
      </c>
      <c r="F11118">
        <v>31278</v>
      </c>
      <c r="G11118" s="7">
        <v>3942.828</v>
      </c>
      <c r="H11118" s="7">
        <v>4070.0160000000001</v>
      </c>
      <c r="I11118" s="7">
        <v>4451.58</v>
      </c>
      <c r="J11118" s="7">
        <v>5787.0540000000001</v>
      </c>
      <c r="K11118" s="7">
        <v>6486.5879999999997</v>
      </c>
      <c r="L11118" s="7">
        <v>3624.8580000000002</v>
      </c>
      <c r="M11118" s="7">
        <v>3497.67</v>
      </c>
      <c r="N11118" s="7">
        <v>4070.0160000000001</v>
      </c>
      <c r="O11118" s="7">
        <v>4070.0160000000001</v>
      </c>
      <c r="P11118" s="7">
        <v>4769.55</v>
      </c>
      <c r="Q11118" s="7">
        <v>4324.3919999999998</v>
      </c>
      <c r="R11118" s="7">
        <v>3815.64</v>
      </c>
      <c r="S11118" s="7">
        <v>2861.73</v>
      </c>
      <c r="T11118" s="7">
        <v>2225.79</v>
      </c>
      <c r="U11118" s="7">
        <v>1844.2260000000001</v>
      </c>
      <c r="V11118" s="7">
        <v>1589.85</v>
      </c>
      <c r="W11118" s="7">
        <v>1017.504</v>
      </c>
      <c r="X11118" s="7">
        <v>1081.098</v>
      </c>
    </row>
    <row r="11119" spans="1:24" x14ac:dyDescent="0.2">
      <c r="A11119" t="s">
        <v>996</v>
      </c>
      <c r="B11119" t="s">
        <v>271</v>
      </c>
      <c r="C11119">
        <v>2012</v>
      </c>
      <c r="D11119">
        <v>64171</v>
      </c>
      <c r="E11119">
        <v>32741</v>
      </c>
      <c r="F11119">
        <v>31430</v>
      </c>
      <c r="G11119" s="7">
        <v>3978.6019999999999</v>
      </c>
      <c r="H11119" s="7">
        <v>4235.2860000000001</v>
      </c>
      <c r="I11119" s="7">
        <v>4106.9440000000004</v>
      </c>
      <c r="J11119" s="7">
        <v>5839.5609999999997</v>
      </c>
      <c r="K11119" s="7">
        <v>6417.1</v>
      </c>
      <c r="L11119" s="7">
        <v>3786.0889999999999</v>
      </c>
      <c r="M11119" s="7">
        <v>3850.26</v>
      </c>
      <c r="N11119" s="7">
        <v>3721.9180000000001</v>
      </c>
      <c r="O11119" s="7">
        <v>4235.2860000000001</v>
      </c>
      <c r="P11119" s="7">
        <v>4620.3119999999999</v>
      </c>
      <c r="Q11119" s="7">
        <v>4491.97</v>
      </c>
      <c r="R11119" s="7">
        <v>3786.0889999999999</v>
      </c>
      <c r="S11119" s="7">
        <v>3144.3789999999999</v>
      </c>
      <c r="T11119" s="7">
        <v>2374.3270000000002</v>
      </c>
      <c r="U11119" s="7">
        <v>1860.9590000000001</v>
      </c>
      <c r="V11119" s="7">
        <v>1540.104</v>
      </c>
      <c r="W11119" s="7">
        <v>1090.9069999999999</v>
      </c>
      <c r="X11119" s="7">
        <v>1155.078</v>
      </c>
    </row>
    <row r="11120" spans="1:24" x14ac:dyDescent="0.2">
      <c r="A11120" t="s">
        <v>996</v>
      </c>
      <c r="B11120" t="s">
        <v>271</v>
      </c>
      <c r="C11120">
        <v>2013</v>
      </c>
      <c r="D11120">
        <v>64585</v>
      </c>
      <c r="E11120">
        <v>32927</v>
      </c>
      <c r="F11120">
        <v>31658</v>
      </c>
      <c r="G11120" s="7">
        <v>3939.6849999999999</v>
      </c>
      <c r="H11120" s="7">
        <v>4133.4399999999996</v>
      </c>
      <c r="I11120" s="7">
        <v>4133.4399999999996</v>
      </c>
      <c r="J11120" s="7">
        <v>6006.4049999999997</v>
      </c>
      <c r="K11120" s="7">
        <v>6587.67</v>
      </c>
      <c r="L11120" s="7">
        <v>3552.1750000000002</v>
      </c>
      <c r="M11120" s="7">
        <v>3745.93</v>
      </c>
      <c r="N11120" s="7">
        <v>3616.76</v>
      </c>
      <c r="O11120" s="7">
        <v>4198.0249999999996</v>
      </c>
      <c r="P11120" s="7">
        <v>4585.5349999999999</v>
      </c>
      <c r="Q11120" s="7">
        <v>4650.12</v>
      </c>
      <c r="R11120" s="7">
        <v>3939.6849999999999</v>
      </c>
      <c r="S11120" s="7">
        <v>3358.42</v>
      </c>
      <c r="T11120" s="7">
        <v>2583.4</v>
      </c>
      <c r="U11120" s="7">
        <v>1743.7950000000001</v>
      </c>
      <c r="V11120" s="7">
        <v>1485.4549999999999</v>
      </c>
      <c r="W11120" s="7">
        <v>1097.9449999999999</v>
      </c>
      <c r="X11120" s="7">
        <v>1291.7</v>
      </c>
    </row>
    <row r="11121" spans="1:24" x14ac:dyDescent="0.2">
      <c r="A11121" t="s">
        <v>996</v>
      </c>
      <c r="B11121" t="s">
        <v>271</v>
      </c>
      <c r="C11121">
        <v>2014</v>
      </c>
      <c r="D11121">
        <v>64829</v>
      </c>
      <c r="E11121">
        <v>32934</v>
      </c>
      <c r="F11121">
        <v>31895</v>
      </c>
      <c r="G11121" s="7">
        <v>3889.74</v>
      </c>
      <c r="H11121" s="7">
        <v>4213.8850000000002</v>
      </c>
      <c r="I11121" s="7">
        <v>4149.0559999999996</v>
      </c>
      <c r="J11121" s="7">
        <v>5899.4390000000003</v>
      </c>
      <c r="K11121" s="7">
        <v>6418.0709999999999</v>
      </c>
      <c r="L11121" s="7">
        <v>3500.7660000000001</v>
      </c>
      <c r="M11121" s="7">
        <v>3889.74</v>
      </c>
      <c r="N11121" s="7">
        <v>3371.1080000000002</v>
      </c>
      <c r="O11121" s="7">
        <v>4408.3720000000003</v>
      </c>
      <c r="P11121" s="7">
        <v>4538.03</v>
      </c>
      <c r="Q11121" s="7">
        <v>4538.03</v>
      </c>
      <c r="R11121" s="7">
        <v>4149.0559999999996</v>
      </c>
      <c r="S11121" s="7">
        <v>3371.1080000000002</v>
      </c>
      <c r="T11121" s="7">
        <v>2787.6469999999999</v>
      </c>
      <c r="U11121" s="7">
        <v>1750.383</v>
      </c>
      <c r="V11121" s="7">
        <v>1620.7249999999999</v>
      </c>
      <c r="W11121" s="7">
        <v>1166.922</v>
      </c>
      <c r="X11121" s="7">
        <v>1166.922</v>
      </c>
    </row>
    <row r="11122" spans="1:24" x14ac:dyDescent="0.2">
      <c r="A11122" t="s">
        <v>996</v>
      </c>
      <c r="B11122" t="s">
        <v>271</v>
      </c>
      <c r="C11122">
        <v>2016</v>
      </c>
      <c r="D11122">
        <v>65116</v>
      </c>
      <c r="E11122">
        <v>33132</v>
      </c>
      <c r="F11122">
        <v>31984</v>
      </c>
      <c r="G11122" s="7">
        <v>3646.4960000000001</v>
      </c>
      <c r="H11122" s="7">
        <v>4297.6559999999999</v>
      </c>
      <c r="I11122" s="7">
        <v>4037.192</v>
      </c>
      <c r="J11122" s="7">
        <v>5665.0919999999996</v>
      </c>
      <c r="K11122" s="7">
        <v>6316.2520000000004</v>
      </c>
      <c r="L11122" s="7">
        <v>3516.2640000000001</v>
      </c>
      <c r="M11122" s="7">
        <v>4037.192</v>
      </c>
      <c r="N11122" s="7">
        <v>3646.4960000000001</v>
      </c>
      <c r="O11122" s="7">
        <v>4037.192</v>
      </c>
      <c r="P11122" s="7">
        <v>4362.7719999999999</v>
      </c>
      <c r="Q11122" s="7">
        <v>4493.0039999999999</v>
      </c>
      <c r="R11122" s="7">
        <v>4167.424</v>
      </c>
      <c r="S11122" s="7">
        <v>3711.6120000000001</v>
      </c>
      <c r="T11122" s="7">
        <v>2865.1039999999998</v>
      </c>
      <c r="U11122" s="7">
        <v>2083.712</v>
      </c>
      <c r="V11122" s="7">
        <v>1627.9</v>
      </c>
      <c r="W11122" s="7">
        <v>1302.32</v>
      </c>
      <c r="X11122" s="7">
        <v>1237.204</v>
      </c>
    </row>
    <row r="11123" spans="1:24" x14ac:dyDescent="0.2">
      <c r="A11123" t="s">
        <v>996</v>
      </c>
      <c r="B11123" t="s">
        <v>271</v>
      </c>
      <c r="C11123">
        <v>2017</v>
      </c>
      <c r="D11123">
        <v>65251</v>
      </c>
      <c r="E11123">
        <v>33283</v>
      </c>
      <c r="F11123">
        <v>31968</v>
      </c>
      <c r="G11123" s="7">
        <v>3630</v>
      </c>
      <c r="H11123" s="7">
        <v>4223</v>
      </c>
      <c r="I11123" s="7">
        <v>4125</v>
      </c>
      <c r="J11123" s="7">
        <v>5534</v>
      </c>
      <c r="K11123" s="7">
        <v>6511</v>
      </c>
      <c r="L11123" s="7">
        <v>3424</v>
      </c>
      <c r="M11123" s="7">
        <v>3973</v>
      </c>
      <c r="N11123" s="7">
        <v>3824</v>
      </c>
      <c r="O11123" s="7">
        <v>3731</v>
      </c>
      <c r="P11123" s="7">
        <v>4336</v>
      </c>
      <c r="Q11123" s="7">
        <v>4408</v>
      </c>
      <c r="R11123" s="7">
        <v>4326</v>
      </c>
      <c r="S11123" s="7">
        <v>3799</v>
      </c>
      <c r="T11123" s="7">
        <v>2963</v>
      </c>
      <c r="U11123" s="7">
        <v>2298</v>
      </c>
      <c r="V11123" s="7">
        <v>1694</v>
      </c>
      <c r="W11123" s="7">
        <v>1244</v>
      </c>
      <c r="X11123" s="7">
        <v>1208</v>
      </c>
    </row>
    <row r="11124" spans="1:24" x14ac:dyDescent="0.2">
      <c r="A11124" t="s">
        <v>1279</v>
      </c>
      <c r="B11124" t="s">
        <v>271</v>
      </c>
      <c r="C11124">
        <v>2017</v>
      </c>
      <c r="D11124">
        <v>9433</v>
      </c>
      <c r="E11124">
        <v>4641</v>
      </c>
      <c r="F11124">
        <v>4792</v>
      </c>
      <c r="G11124" s="7">
        <v>614</v>
      </c>
      <c r="H11124" s="7">
        <v>664</v>
      </c>
      <c r="I11124" s="7">
        <v>685</v>
      </c>
      <c r="J11124" s="7">
        <v>612</v>
      </c>
      <c r="K11124" s="7">
        <v>458</v>
      </c>
      <c r="L11124" s="7">
        <v>474</v>
      </c>
      <c r="M11124" s="7">
        <v>510</v>
      </c>
      <c r="N11124" s="7">
        <v>594</v>
      </c>
      <c r="O11124" s="7">
        <v>471</v>
      </c>
      <c r="P11124" s="7">
        <v>582</v>
      </c>
      <c r="Q11124" s="7">
        <v>625</v>
      </c>
      <c r="R11124" s="7">
        <v>648</v>
      </c>
      <c r="S11124" s="7">
        <v>660</v>
      </c>
      <c r="T11124" s="7">
        <v>460</v>
      </c>
      <c r="U11124" s="7">
        <v>448</v>
      </c>
      <c r="V11124" s="7">
        <v>363</v>
      </c>
      <c r="W11124" s="7">
        <v>270</v>
      </c>
      <c r="X11124" s="7">
        <v>295</v>
      </c>
    </row>
    <row r="11125" spans="1:24" x14ac:dyDescent="0.2">
      <c r="A11125" t="s">
        <v>1279</v>
      </c>
      <c r="B11125" t="s">
        <v>271</v>
      </c>
      <c r="C11125">
        <v>2009</v>
      </c>
      <c r="D11125">
        <v>9444</v>
      </c>
      <c r="E11125">
        <v>4609</v>
      </c>
      <c r="F11125">
        <v>4835</v>
      </c>
      <c r="G11125" s="7">
        <v>679.96799999999996</v>
      </c>
      <c r="H11125" s="7">
        <v>651.63599999999997</v>
      </c>
      <c r="I11125" s="7">
        <v>632.74800000000005</v>
      </c>
      <c r="J11125" s="7">
        <v>632.74800000000005</v>
      </c>
      <c r="K11125" s="7">
        <v>538.30799999999999</v>
      </c>
      <c r="L11125" s="7">
        <v>349.428</v>
      </c>
      <c r="M11125" s="7">
        <v>481.64400000000001</v>
      </c>
      <c r="N11125" s="7">
        <v>547.75199999999995</v>
      </c>
      <c r="O11125" s="7">
        <v>557.19600000000003</v>
      </c>
      <c r="P11125" s="7">
        <v>717.74400000000003</v>
      </c>
      <c r="Q11125" s="7">
        <v>708.3</v>
      </c>
      <c r="R11125" s="7">
        <v>689.41200000000003</v>
      </c>
      <c r="S11125" s="7">
        <v>481.64400000000001</v>
      </c>
      <c r="T11125" s="7">
        <v>396.64800000000002</v>
      </c>
      <c r="U11125" s="7">
        <v>368.31599999999997</v>
      </c>
      <c r="V11125" s="7">
        <v>330.54</v>
      </c>
      <c r="W11125" s="7">
        <v>349.428</v>
      </c>
      <c r="X11125" s="7">
        <v>349.428</v>
      </c>
    </row>
    <row r="11126" spans="1:24" x14ac:dyDescent="0.2">
      <c r="A11126" t="s">
        <v>1279</v>
      </c>
      <c r="B11126" t="s">
        <v>271</v>
      </c>
      <c r="C11126">
        <v>2016</v>
      </c>
      <c r="D11126">
        <v>9444</v>
      </c>
      <c r="E11126">
        <v>4750</v>
      </c>
      <c r="F11126">
        <v>4694</v>
      </c>
      <c r="G11126" s="7">
        <v>434.42399999999998</v>
      </c>
      <c r="H11126" s="7">
        <v>434.42399999999998</v>
      </c>
      <c r="I11126" s="7">
        <v>576.08399999999995</v>
      </c>
      <c r="J11126" s="7">
        <v>519.41999999999996</v>
      </c>
      <c r="K11126" s="7">
        <v>462.75599999999997</v>
      </c>
      <c r="L11126" s="7">
        <v>443.86799999999999</v>
      </c>
      <c r="M11126" s="7">
        <v>415.536</v>
      </c>
      <c r="N11126" s="7">
        <v>434.42399999999998</v>
      </c>
      <c r="O11126" s="7">
        <v>491.08800000000002</v>
      </c>
      <c r="P11126" s="7">
        <v>557.19600000000003</v>
      </c>
      <c r="Q11126" s="7">
        <v>708.3</v>
      </c>
      <c r="R11126" s="7">
        <v>708.3</v>
      </c>
      <c r="S11126" s="7">
        <v>840.51599999999996</v>
      </c>
      <c r="T11126" s="7">
        <v>708.3</v>
      </c>
      <c r="U11126" s="7">
        <v>632.74800000000005</v>
      </c>
      <c r="V11126" s="7">
        <v>472.2</v>
      </c>
      <c r="W11126" s="7">
        <v>349.428</v>
      </c>
      <c r="X11126" s="7">
        <v>264.43200000000002</v>
      </c>
    </row>
    <row r="11127" spans="1:24" x14ac:dyDescent="0.2">
      <c r="A11127" t="s">
        <v>1279</v>
      </c>
      <c r="B11127" t="s">
        <v>271</v>
      </c>
      <c r="C11127">
        <v>2013</v>
      </c>
      <c r="D11127">
        <v>9601</v>
      </c>
      <c r="E11127">
        <v>4731</v>
      </c>
      <c r="F11127">
        <v>4870</v>
      </c>
      <c r="G11127" s="7">
        <v>614.46400000000006</v>
      </c>
      <c r="H11127" s="7">
        <v>729.67600000000004</v>
      </c>
      <c r="I11127" s="7">
        <v>681.67100000000005</v>
      </c>
      <c r="J11127" s="7">
        <v>643.26700000000005</v>
      </c>
      <c r="K11127" s="7">
        <v>374.43900000000002</v>
      </c>
      <c r="L11127" s="7">
        <v>451.24700000000001</v>
      </c>
      <c r="M11127" s="7">
        <v>547.25699999999995</v>
      </c>
      <c r="N11127" s="7">
        <v>576.05999999999995</v>
      </c>
      <c r="O11127" s="7">
        <v>470.44900000000001</v>
      </c>
      <c r="P11127" s="7">
        <v>652.86800000000005</v>
      </c>
      <c r="Q11127" s="7">
        <v>691.27200000000005</v>
      </c>
      <c r="R11127" s="7">
        <v>720.07500000000005</v>
      </c>
      <c r="S11127" s="7">
        <v>566.45899999999995</v>
      </c>
      <c r="T11127" s="7">
        <v>528.05499999999995</v>
      </c>
      <c r="U11127" s="7">
        <v>307.23200000000003</v>
      </c>
      <c r="V11127" s="7">
        <v>384.04</v>
      </c>
      <c r="W11127" s="7">
        <v>288.02999999999997</v>
      </c>
      <c r="X11127" s="7">
        <v>355.23700000000002</v>
      </c>
    </row>
    <row r="11128" spans="1:24" x14ac:dyDescent="0.2">
      <c r="A11128" t="s">
        <v>1279</v>
      </c>
      <c r="B11128" t="s">
        <v>271</v>
      </c>
      <c r="C11128">
        <v>2012</v>
      </c>
      <c r="D11128">
        <v>9620</v>
      </c>
      <c r="E11128">
        <v>4729</v>
      </c>
      <c r="F11128">
        <v>4891</v>
      </c>
      <c r="G11128" s="7">
        <v>644.54</v>
      </c>
      <c r="H11128" s="7">
        <v>721.5</v>
      </c>
      <c r="I11128" s="7">
        <v>654.16</v>
      </c>
      <c r="J11128" s="7">
        <v>634.91999999999996</v>
      </c>
      <c r="K11128" s="7">
        <v>404.04</v>
      </c>
      <c r="L11128" s="7">
        <v>471.38</v>
      </c>
      <c r="M11128" s="7">
        <v>557.96</v>
      </c>
      <c r="N11128" s="7">
        <v>577.20000000000005</v>
      </c>
      <c r="O11128" s="7">
        <v>442.52</v>
      </c>
      <c r="P11128" s="7">
        <v>683.02</v>
      </c>
      <c r="Q11128" s="7">
        <v>711.88</v>
      </c>
      <c r="R11128" s="7">
        <v>702.26</v>
      </c>
      <c r="S11128" s="7">
        <v>567.58000000000004</v>
      </c>
      <c r="T11128" s="7">
        <v>461.76</v>
      </c>
      <c r="U11128" s="7">
        <v>327.08</v>
      </c>
      <c r="V11128" s="7">
        <v>355.94</v>
      </c>
      <c r="W11128" s="7">
        <v>317.45999999999998</v>
      </c>
      <c r="X11128" s="7">
        <v>375.18</v>
      </c>
    </row>
    <row r="11129" spans="1:24" x14ac:dyDescent="0.2">
      <c r="A11129" t="s">
        <v>1280</v>
      </c>
      <c r="B11129" t="s">
        <v>271</v>
      </c>
      <c r="C11129">
        <v>2017</v>
      </c>
      <c r="D11129">
        <v>15537</v>
      </c>
      <c r="E11129">
        <v>8004</v>
      </c>
      <c r="F11129">
        <v>7533</v>
      </c>
      <c r="G11129" s="7">
        <v>938</v>
      </c>
      <c r="H11129" s="7">
        <v>1042</v>
      </c>
      <c r="I11129" s="7">
        <v>1114</v>
      </c>
      <c r="J11129" s="7">
        <v>1102</v>
      </c>
      <c r="K11129" s="7">
        <v>881</v>
      </c>
      <c r="L11129" s="7">
        <v>750</v>
      </c>
      <c r="M11129" s="7">
        <v>827</v>
      </c>
      <c r="N11129" s="7">
        <v>841</v>
      </c>
      <c r="O11129" s="7">
        <v>961</v>
      </c>
      <c r="P11129" s="7">
        <v>1076</v>
      </c>
      <c r="Q11129" s="7">
        <v>1294</v>
      </c>
      <c r="R11129" s="7">
        <v>1218</v>
      </c>
      <c r="S11129" s="7">
        <v>1046</v>
      </c>
      <c r="T11129" s="7">
        <v>728</v>
      </c>
      <c r="U11129" s="7">
        <v>619</v>
      </c>
      <c r="V11129" s="7">
        <v>412</v>
      </c>
      <c r="W11129" s="7">
        <v>319</v>
      </c>
      <c r="X11129" s="7">
        <v>369</v>
      </c>
    </row>
    <row r="11130" spans="1:24" x14ac:dyDescent="0.2">
      <c r="A11130" t="s">
        <v>1280</v>
      </c>
      <c r="B11130" t="s">
        <v>271</v>
      </c>
      <c r="C11130">
        <v>2016</v>
      </c>
      <c r="D11130">
        <v>15609</v>
      </c>
      <c r="E11130">
        <v>7999</v>
      </c>
      <c r="F11130">
        <v>7610</v>
      </c>
      <c r="G11130" s="7">
        <v>952.149</v>
      </c>
      <c r="H11130" s="7">
        <v>983.36699999999996</v>
      </c>
      <c r="I11130" s="7">
        <v>1233.1110000000001</v>
      </c>
      <c r="J11130" s="7">
        <v>1108.239</v>
      </c>
      <c r="K11130" s="7">
        <v>842.88599999999997</v>
      </c>
      <c r="L11130" s="7">
        <v>718.01400000000001</v>
      </c>
      <c r="M11130" s="7">
        <v>858.495</v>
      </c>
      <c r="N11130" s="7">
        <v>889.71299999999997</v>
      </c>
      <c r="O11130" s="7">
        <v>936.54</v>
      </c>
      <c r="P11130" s="7">
        <v>1123.848</v>
      </c>
      <c r="Q11130" s="7">
        <v>1295.547</v>
      </c>
      <c r="R11130" s="7">
        <v>1186.2840000000001</v>
      </c>
      <c r="S11130" s="7">
        <v>1014.585</v>
      </c>
      <c r="T11130" s="7">
        <v>733.62300000000005</v>
      </c>
      <c r="U11130" s="7">
        <v>608.75099999999998</v>
      </c>
      <c r="V11130" s="7">
        <v>421.44299999999998</v>
      </c>
      <c r="W11130" s="7">
        <v>327.78899999999999</v>
      </c>
      <c r="X11130" s="7">
        <v>359.00700000000001</v>
      </c>
    </row>
    <row r="11131" spans="1:24" x14ac:dyDescent="0.2">
      <c r="A11131" t="s">
        <v>1280</v>
      </c>
      <c r="B11131" t="s">
        <v>271</v>
      </c>
      <c r="C11131">
        <v>2012</v>
      </c>
      <c r="D11131">
        <v>15665</v>
      </c>
      <c r="E11131">
        <v>8008</v>
      </c>
      <c r="F11131">
        <v>7657</v>
      </c>
      <c r="G11131" s="7">
        <v>986.89499999999998</v>
      </c>
      <c r="H11131" s="7">
        <v>1080.885</v>
      </c>
      <c r="I11131" s="7">
        <v>1237.5350000000001</v>
      </c>
      <c r="J11131" s="7">
        <v>1159.21</v>
      </c>
      <c r="K11131" s="7">
        <v>673.59500000000003</v>
      </c>
      <c r="L11131" s="7">
        <v>767.58500000000004</v>
      </c>
      <c r="M11131" s="7">
        <v>877.24</v>
      </c>
      <c r="N11131" s="7">
        <v>971.23</v>
      </c>
      <c r="O11131" s="7">
        <v>1080.885</v>
      </c>
      <c r="P11131" s="7">
        <v>1378.52</v>
      </c>
      <c r="Q11131" s="7">
        <v>1284.53</v>
      </c>
      <c r="R11131" s="7">
        <v>1080.885</v>
      </c>
      <c r="S11131" s="7">
        <v>845.91</v>
      </c>
      <c r="T11131" s="7">
        <v>657.93</v>
      </c>
      <c r="U11131" s="7">
        <v>501.28</v>
      </c>
      <c r="V11131" s="7">
        <v>344.63</v>
      </c>
      <c r="W11131" s="7">
        <v>375.96</v>
      </c>
      <c r="X11131" s="7">
        <v>328.96499999999997</v>
      </c>
    </row>
    <row r="11132" spans="1:24" x14ac:dyDescent="0.2">
      <c r="A11132" t="s">
        <v>1280</v>
      </c>
      <c r="B11132" t="s">
        <v>271</v>
      </c>
      <c r="C11132">
        <v>2011</v>
      </c>
      <c r="D11132">
        <v>15769</v>
      </c>
      <c r="E11132">
        <v>8053</v>
      </c>
      <c r="F11132">
        <v>7716</v>
      </c>
      <c r="G11132" s="7">
        <v>1009.216</v>
      </c>
      <c r="H11132" s="7">
        <v>1103.83</v>
      </c>
      <c r="I11132" s="7">
        <v>1261.52</v>
      </c>
      <c r="J11132" s="7">
        <v>1166.9059999999999</v>
      </c>
      <c r="K11132" s="7">
        <v>709.60500000000002</v>
      </c>
      <c r="L11132" s="7">
        <v>772.68100000000004</v>
      </c>
      <c r="M11132" s="7">
        <v>867.29499999999996</v>
      </c>
      <c r="N11132" s="7">
        <v>946.14</v>
      </c>
      <c r="O11132" s="7">
        <v>1166.9059999999999</v>
      </c>
      <c r="P11132" s="7">
        <v>1419.21</v>
      </c>
      <c r="Q11132" s="7">
        <v>1261.52</v>
      </c>
      <c r="R11132" s="7">
        <v>1040.7539999999999</v>
      </c>
      <c r="S11132" s="7">
        <v>835.75699999999995</v>
      </c>
      <c r="T11132" s="7">
        <v>630.76</v>
      </c>
      <c r="U11132" s="7">
        <v>488.839</v>
      </c>
      <c r="V11132" s="7">
        <v>362.68700000000001</v>
      </c>
      <c r="W11132" s="7">
        <v>394.22500000000002</v>
      </c>
      <c r="X11132" s="7">
        <v>315.38</v>
      </c>
    </row>
    <row r="11133" spans="1:24" x14ac:dyDescent="0.2">
      <c r="A11133" t="s">
        <v>1280</v>
      </c>
      <c r="B11133" t="s">
        <v>271</v>
      </c>
      <c r="C11133">
        <v>2010</v>
      </c>
      <c r="D11133">
        <v>15864</v>
      </c>
      <c r="E11133">
        <v>8096</v>
      </c>
      <c r="F11133">
        <v>7768</v>
      </c>
      <c r="G11133" s="7">
        <v>999.43200000000002</v>
      </c>
      <c r="H11133" s="7">
        <v>1126.3440000000001</v>
      </c>
      <c r="I11133" s="7">
        <v>1316.712</v>
      </c>
      <c r="J11133" s="7">
        <v>1189.8</v>
      </c>
      <c r="K11133" s="7">
        <v>698.01599999999996</v>
      </c>
      <c r="L11133" s="7">
        <v>761.47199999999998</v>
      </c>
      <c r="M11133" s="7">
        <v>904.24800000000005</v>
      </c>
      <c r="N11133" s="7">
        <v>967.70399999999995</v>
      </c>
      <c r="O11133" s="7">
        <v>1237.3920000000001</v>
      </c>
      <c r="P11133" s="7">
        <v>1427.76</v>
      </c>
      <c r="Q11133" s="7">
        <v>1253.2560000000001</v>
      </c>
      <c r="R11133" s="7">
        <v>1110.48</v>
      </c>
      <c r="S11133" s="7">
        <v>698.01599999999996</v>
      </c>
      <c r="T11133" s="7">
        <v>634.55999999999995</v>
      </c>
      <c r="U11133" s="7">
        <v>460.05599999999998</v>
      </c>
      <c r="V11133" s="7">
        <v>349.00799999999998</v>
      </c>
      <c r="W11133" s="7">
        <v>349.00799999999998</v>
      </c>
      <c r="X11133" s="7">
        <v>364.87200000000001</v>
      </c>
    </row>
    <row r="11134" spans="1:24" x14ac:dyDescent="0.2">
      <c r="A11134" t="s">
        <v>1280</v>
      </c>
      <c r="B11134" t="s">
        <v>271</v>
      </c>
      <c r="C11134">
        <v>2009</v>
      </c>
      <c r="D11134">
        <v>16012</v>
      </c>
      <c r="E11134">
        <v>8171</v>
      </c>
      <c r="F11134">
        <v>7841</v>
      </c>
      <c r="G11134" s="7">
        <v>1072.8040000000001</v>
      </c>
      <c r="H11134" s="7">
        <v>1136.8520000000001</v>
      </c>
      <c r="I11134" s="7">
        <v>1264.9480000000001</v>
      </c>
      <c r="J11134" s="7">
        <v>1264.9480000000001</v>
      </c>
      <c r="K11134" s="7">
        <v>912.68399999999997</v>
      </c>
      <c r="L11134" s="7">
        <v>656.49199999999996</v>
      </c>
      <c r="M11134" s="7">
        <v>864.64800000000002</v>
      </c>
      <c r="N11134" s="7">
        <v>1024.768</v>
      </c>
      <c r="O11134" s="7">
        <v>1361.02</v>
      </c>
      <c r="P11134" s="7">
        <v>1425.068</v>
      </c>
      <c r="Q11134" s="7">
        <v>1216.912</v>
      </c>
      <c r="R11134" s="7">
        <v>1088.816</v>
      </c>
      <c r="S11134" s="7">
        <v>704.52800000000002</v>
      </c>
      <c r="T11134" s="7">
        <v>560.41999999999996</v>
      </c>
      <c r="U11134" s="7">
        <v>464.34800000000001</v>
      </c>
      <c r="V11134" s="7">
        <v>320.24</v>
      </c>
      <c r="W11134" s="7">
        <v>320.24</v>
      </c>
      <c r="X11134" s="7">
        <v>368.27600000000001</v>
      </c>
    </row>
    <row r="11135" spans="1:24" x14ac:dyDescent="0.2">
      <c r="A11135" t="s">
        <v>479</v>
      </c>
      <c r="B11135" t="s">
        <v>271</v>
      </c>
      <c r="C11135">
        <v>2009</v>
      </c>
      <c r="D11135">
        <v>125714</v>
      </c>
      <c r="E11135">
        <v>63360</v>
      </c>
      <c r="F11135">
        <v>62354</v>
      </c>
      <c r="G11135" s="7">
        <v>10937.118</v>
      </c>
      <c r="H11135" s="7">
        <v>10811.404</v>
      </c>
      <c r="I11135" s="7">
        <v>9805.6919999999991</v>
      </c>
      <c r="J11135" s="7">
        <v>8297.1239999999998</v>
      </c>
      <c r="K11135" s="7">
        <v>6537.1279999999997</v>
      </c>
      <c r="L11135" s="7">
        <v>8297.1239999999998</v>
      </c>
      <c r="M11135" s="7">
        <v>10182.834000000001</v>
      </c>
      <c r="N11135" s="7">
        <v>11691.402</v>
      </c>
      <c r="O11135" s="7">
        <v>11817.116</v>
      </c>
      <c r="P11135" s="7">
        <v>10685.69</v>
      </c>
      <c r="Q11135" s="7">
        <v>7794.268</v>
      </c>
      <c r="R11135" s="7">
        <v>5782.8440000000001</v>
      </c>
      <c r="S11135" s="7">
        <v>4399.99</v>
      </c>
      <c r="T11135" s="7">
        <v>2891.422</v>
      </c>
      <c r="U11135" s="7">
        <v>2137.1379999999999</v>
      </c>
      <c r="V11135" s="7">
        <v>1382.854</v>
      </c>
      <c r="W11135" s="7">
        <v>1005.712</v>
      </c>
      <c r="X11135" s="7">
        <v>1005.712</v>
      </c>
    </row>
    <row r="11136" spans="1:24" x14ac:dyDescent="0.2">
      <c r="A11136" t="s">
        <v>479</v>
      </c>
      <c r="B11136" t="s">
        <v>271</v>
      </c>
      <c r="C11136">
        <v>2010</v>
      </c>
      <c r="D11136">
        <v>126139</v>
      </c>
      <c r="E11136">
        <v>62814</v>
      </c>
      <c r="F11136">
        <v>63325</v>
      </c>
      <c r="G11136" s="7">
        <v>10847.954</v>
      </c>
      <c r="H11136" s="7">
        <v>11604.788</v>
      </c>
      <c r="I11136" s="7">
        <v>10091.120000000001</v>
      </c>
      <c r="J11136" s="7">
        <v>8451.3130000000001</v>
      </c>
      <c r="K11136" s="7">
        <v>5676.2550000000001</v>
      </c>
      <c r="L11136" s="7">
        <v>8072.8959999999997</v>
      </c>
      <c r="M11136" s="7">
        <v>9712.7029999999995</v>
      </c>
      <c r="N11136" s="7">
        <v>11352.51</v>
      </c>
      <c r="O11136" s="7">
        <v>11604.788</v>
      </c>
      <c r="P11136" s="7">
        <v>10595.675999999999</v>
      </c>
      <c r="Q11136" s="7">
        <v>8199.0349999999999</v>
      </c>
      <c r="R11136" s="7">
        <v>6306.95</v>
      </c>
      <c r="S11136" s="7">
        <v>4414.8649999999998</v>
      </c>
      <c r="T11136" s="7">
        <v>3027.3359999999998</v>
      </c>
      <c r="U11136" s="7">
        <v>2270.502</v>
      </c>
      <c r="V11136" s="7">
        <v>1513.6679999999999</v>
      </c>
      <c r="W11136" s="7">
        <v>1135.251</v>
      </c>
      <c r="X11136" s="7">
        <v>1009.112</v>
      </c>
    </row>
    <row r="11137" spans="1:24" x14ac:dyDescent="0.2">
      <c r="A11137" t="s">
        <v>479</v>
      </c>
      <c r="B11137" t="s">
        <v>271</v>
      </c>
      <c r="C11137">
        <v>2011</v>
      </c>
      <c r="D11137">
        <v>128447</v>
      </c>
      <c r="E11137">
        <v>63967</v>
      </c>
      <c r="F11137">
        <v>64480</v>
      </c>
      <c r="G11137" s="7">
        <v>10789.548000000001</v>
      </c>
      <c r="H11137" s="7">
        <v>11560.23</v>
      </c>
      <c r="I11137" s="7">
        <v>10532.654</v>
      </c>
      <c r="J11137" s="7">
        <v>8734.3960000000006</v>
      </c>
      <c r="K11137" s="7">
        <v>5651.6679999999997</v>
      </c>
      <c r="L11137" s="7">
        <v>7963.7139999999999</v>
      </c>
      <c r="M11137" s="7">
        <v>9633.5249999999996</v>
      </c>
      <c r="N11137" s="7">
        <v>11303.335999999999</v>
      </c>
      <c r="O11137" s="7">
        <v>11560.23</v>
      </c>
      <c r="P11137" s="7">
        <v>11046.441999999999</v>
      </c>
      <c r="Q11137" s="7">
        <v>8734.3960000000006</v>
      </c>
      <c r="R11137" s="7">
        <v>6293.9030000000002</v>
      </c>
      <c r="S11137" s="7">
        <v>4880.9859999999999</v>
      </c>
      <c r="T11137" s="7">
        <v>3339.6219999999998</v>
      </c>
      <c r="U11137" s="7">
        <v>2440.4929999999999</v>
      </c>
      <c r="V11137" s="7">
        <v>1669.8109999999999</v>
      </c>
      <c r="W11137" s="7">
        <v>1156.0229999999999</v>
      </c>
      <c r="X11137" s="7">
        <v>1027.576</v>
      </c>
    </row>
    <row r="11138" spans="1:24" x14ac:dyDescent="0.2">
      <c r="A11138" t="s">
        <v>479</v>
      </c>
      <c r="B11138" t="s">
        <v>271</v>
      </c>
      <c r="C11138">
        <v>2012</v>
      </c>
      <c r="D11138">
        <v>130689</v>
      </c>
      <c r="E11138">
        <v>65044</v>
      </c>
      <c r="F11138">
        <v>65645</v>
      </c>
      <c r="G11138" s="7">
        <v>10585.808999999999</v>
      </c>
      <c r="H11138" s="7">
        <v>11892.699000000001</v>
      </c>
      <c r="I11138" s="7">
        <v>10716.498</v>
      </c>
      <c r="J11138" s="7">
        <v>9148.23</v>
      </c>
      <c r="K11138" s="7">
        <v>5750.3159999999998</v>
      </c>
      <c r="L11138" s="7">
        <v>7972.0290000000005</v>
      </c>
      <c r="M11138" s="7">
        <v>9670.9860000000008</v>
      </c>
      <c r="N11138" s="7">
        <v>10716.498</v>
      </c>
      <c r="O11138" s="7">
        <v>11892.699000000001</v>
      </c>
      <c r="P11138" s="7">
        <v>11108.565000000001</v>
      </c>
      <c r="Q11138" s="7">
        <v>9278.9189999999999</v>
      </c>
      <c r="R11138" s="7">
        <v>6665.1390000000001</v>
      </c>
      <c r="S11138" s="7">
        <v>5227.5600000000004</v>
      </c>
      <c r="T11138" s="7">
        <v>3528.6030000000001</v>
      </c>
      <c r="U11138" s="7">
        <v>2483.0909999999999</v>
      </c>
      <c r="V11138" s="7">
        <v>1698.9570000000001</v>
      </c>
      <c r="W11138" s="7">
        <v>1306.8900000000001</v>
      </c>
      <c r="X11138" s="7">
        <v>1176.201</v>
      </c>
    </row>
    <row r="11139" spans="1:24" x14ac:dyDescent="0.2">
      <c r="A11139" t="s">
        <v>479</v>
      </c>
      <c r="B11139" t="s">
        <v>271</v>
      </c>
      <c r="C11139">
        <v>2013</v>
      </c>
      <c r="D11139">
        <v>132774</v>
      </c>
      <c r="E11139">
        <v>66118</v>
      </c>
      <c r="F11139">
        <v>66656</v>
      </c>
      <c r="G11139" s="7">
        <v>10489.146000000001</v>
      </c>
      <c r="H11139" s="7">
        <v>12215.208000000001</v>
      </c>
      <c r="I11139" s="7">
        <v>10621.92</v>
      </c>
      <c r="J11139" s="7">
        <v>9161.4060000000009</v>
      </c>
      <c r="K11139" s="7">
        <v>5974.83</v>
      </c>
      <c r="L11139" s="7">
        <v>7966.44</v>
      </c>
      <c r="M11139" s="7">
        <v>9692.5020000000004</v>
      </c>
      <c r="N11139" s="7">
        <v>10887.468000000001</v>
      </c>
      <c r="O11139" s="7">
        <v>11285.79</v>
      </c>
      <c r="P11139" s="7">
        <v>11285.79</v>
      </c>
      <c r="Q11139" s="7">
        <v>9825.2759999999998</v>
      </c>
      <c r="R11139" s="7">
        <v>7037.0219999999999</v>
      </c>
      <c r="S11139" s="7">
        <v>5310.96</v>
      </c>
      <c r="T11139" s="7">
        <v>3983.22</v>
      </c>
      <c r="U11139" s="7">
        <v>2655.48</v>
      </c>
      <c r="V11139" s="7">
        <v>1726.0619999999999</v>
      </c>
      <c r="W11139" s="7">
        <v>1460.5139999999999</v>
      </c>
      <c r="X11139" s="7">
        <v>1194.9659999999999</v>
      </c>
    </row>
    <row r="11140" spans="1:24" x14ac:dyDescent="0.2">
      <c r="A11140" t="s">
        <v>479</v>
      </c>
      <c r="B11140" t="s">
        <v>271</v>
      </c>
      <c r="C11140">
        <v>2014</v>
      </c>
      <c r="D11140">
        <v>135129</v>
      </c>
      <c r="E11140">
        <v>67314</v>
      </c>
      <c r="F11140">
        <v>67815</v>
      </c>
      <c r="G11140" s="7">
        <v>10404.933000000001</v>
      </c>
      <c r="H11140" s="7">
        <v>12161.61</v>
      </c>
      <c r="I11140" s="7">
        <v>10945.449000000001</v>
      </c>
      <c r="J11140" s="7">
        <v>9459.0300000000007</v>
      </c>
      <c r="K11140" s="7">
        <v>6351.0630000000001</v>
      </c>
      <c r="L11140" s="7">
        <v>7837.482</v>
      </c>
      <c r="M11140" s="7">
        <v>9999.5460000000003</v>
      </c>
      <c r="N11140" s="7">
        <v>10540.062</v>
      </c>
      <c r="O11140" s="7">
        <v>11485.965</v>
      </c>
      <c r="P11140" s="7">
        <v>11350.835999999999</v>
      </c>
      <c r="Q11140" s="7">
        <v>10134.674999999999</v>
      </c>
      <c r="R11140" s="7">
        <v>7432.0950000000003</v>
      </c>
      <c r="S11140" s="7">
        <v>5675.4179999999997</v>
      </c>
      <c r="T11140" s="7">
        <v>4188.9989999999998</v>
      </c>
      <c r="U11140" s="7">
        <v>2837.7089999999998</v>
      </c>
      <c r="V11140" s="7">
        <v>1891.806</v>
      </c>
      <c r="W11140" s="7">
        <v>1621.548</v>
      </c>
      <c r="X11140" s="7">
        <v>1216.1610000000001</v>
      </c>
    </row>
    <row r="11141" spans="1:24" x14ac:dyDescent="0.2">
      <c r="A11141" t="s">
        <v>479</v>
      </c>
      <c r="B11141" t="s">
        <v>271</v>
      </c>
      <c r="C11141">
        <v>2015</v>
      </c>
      <c r="D11141">
        <v>137322</v>
      </c>
      <c r="E11141">
        <v>68449</v>
      </c>
      <c r="F11141">
        <v>68873</v>
      </c>
      <c r="G11141" s="7">
        <v>10299.15</v>
      </c>
      <c r="H11141" s="7">
        <v>11809.691999999999</v>
      </c>
      <c r="I11141" s="7">
        <v>11260.404</v>
      </c>
      <c r="J11141" s="7">
        <v>9612.5400000000009</v>
      </c>
      <c r="K11141" s="7">
        <v>6591.4560000000001</v>
      </c>
      <c r="L11141" s="7">
        <v>7690.0320000000002</v>
      </c>
      <c r="M11141" s="7">
        <v>10024.505999999999</v>
      </c>
      <c r="N11141" s="7">
        <v>10436.472</v>
      </c>
      <c r="O11141" s="7">
        <v>11260.404</v>
      </c>
      <c r="P11141" s="7">
        <v>11260.404</v>
      </c>
      <c r="Q11141" s="7">
        <v>10573.794</v>
      </c>
      <c r="R11141" s="7">
        <v>7827.3540000000003</v>
      </c>
      <c r="S11141" s="7">
        <v>6179.49</v>
      </c>
      <c r="T11141" s="7">
        <v>4531.6260000000002</v>
      </c>
      <c r="U11141" s="7">
        <v>2883.7620000000002</v>
      </c>
      <c r="V11141" s="7">
        <v>1922.508</v>
      </c>
      <c r="W11141" s="7">
        <v>1647.864</v>
      </c>
      <c r="X11141" s="7">
        <v>1235.8979999999999</v>
      </c>
    </row>
    <row r="11142" spans="1:24" x14ac:dyDescent="0.2">
      <c r="A11142" t="s">
        <v>479</v>
      </c>
      <c r="B11142" t="s">
        <v>271</v>
      </c>
      <c r="C11142">
        <v>2016</v>
      </c>
      <c r="D11142">
        <v>139490</v>
      </c>
      <c r="E11142">
        <v>69528</v>
      </c>
      <c r="F11142">
        <v>69962</v>
      </c>
      <c r="G11142" s="7">
        <v>10322.26</v>
      </c>
      <c r="H11142" s="7">
        <v>11856.65</v>
      </c>
      <c r="I11142" s="7">
        <v>11298.69</v>
      </c>
      <c r="J11142" s="7">
        <v>9764.2999999999993</v>
      </c>
      <c r="K11142" s="7">
        <v>7113.99</v>
      </c>
      <c r="L11142" s="7">
        <v>7671.95</v>
      </c>
      <c r="M11142" s="7">
        <v>10043.280000000001</v>
      </c>
      <c r="N11142" s="7">
        <v>10461.75</v>
      </c>
      <c r="O11142" s="7">
        <v>11159.2</v>
      </c>
      <c r="P11142" s="7">
        <v>11298.69</v>
      </c>
      <c r="Q11142" s="7">
        <v>10740.73</v>
      </c>
      <c r="R11142" s="7">
        <v>8508.89</v>
      </c>
      <c r="S11142" s="7">
        <v>6416.54</v>
      </c>
      <c r="T11142" s="7">
        <v>4742.66</v>
      </c>
      <c r="U11142" s="7">
        <v>3068.78</v>
      </c>
      <c r="V11142" s="7">
        <v>2092.35</v>
      </c>
      <c r="W11142" s="7">
        <v>1534.39</v>
      </c>
      <c r="X11142" s="7">
        <v>1534.39</v>
      </c>
    </row>
    <row r="11143" spans="1:24" x14ac:dyDescent="0.2">
      <c r="A11143" t="s">
        <v>479</v>
      </c>
      <c r="B11143" t="s">
        <v>271</v>
      </c>
      <c r="C11143">
        <v>2017</v>
      </c>
      <c r="D11143">
        <v>141463</v>
      </c>
      <c r="E11143">
        <v>70509</v>
      </c>
      <c r="F11143">
        <v>70954</v>
      </c>
      <c r="G11143" s="7">
        <v>10219</v>
      </c>
      <c r="H11143" s="7">
        <v>11695</v>
      </c>
      <c r="I11143" s="7">
        <v>11582</v>
      </c>
      <c r="J11143" s="7">
        <v>10020</v>
      </c>
      <c r="K11143" s="7">
        <v>7524</v>
      </c>
      <c r="L11143" s="7">
        <v>7472</v>
      </c>
      <c r="M11143" s="7">
        <v>9966</v>
      </c>
      <c r="N11143" s="7">
        <v>10663</v>
      </c>
      <c r="O11143" s="7">
        <v>10906</v>
      </c>
      <c r="P11143" s="7">
        <v>11362</v>
      </c>
      <c r="Q11143" s="7">
        <v>10861</v>
      </c>
      <c r="R11143" s="7">
        <v>8985</v>
      </c>
      <c r="S11143" s="7">
        <v>6641</v>
      </c>
      <c r="T11143" s="7">
        <v>4881</v>
      </c>
      <c r="U11143" s="7">
        <v>3505</v>
      </c>
      <c r="V11143" s="7">
        <v>2153</v>
      </c>
      <c r="W11143" s="7">
        <v>1444</v>
      </c>
      <c r="X11143" s="7">
        <v>1584</v>
      </c>
    </row>
    <row r="11144" spans="1:24" x14ac:dyDescent="0.2">
      <c r="A11144" t="s">
        <v>1281</v>
      </c>
      <c r="B11144" t="s">
        <v>271</v>
      </c>
      <c r="C11144">
        <v>2009</v>
      </c>
      <c r="D11144">
        <v>85211</v>
      </c>
      <c r="E11144">
        <v>43499</v>
      </c>
      <c r="F11144">
        <v>41712</v>
      </c>
      <c r="G11144" s="7">
        <v>6816.88</v>
      </c>
      <c r="H11144" s="7">
        <v>7498.5680000000002</v>
      </c>
      <c r="I11144" s="7">
        <v>6561.2470000000003</v>
      </c>
      <c r="J11144" s="7">
        <v>5964.77</v>
      </c>
      <c r="K11144" s="7">
        <v>5453.5039999999999</v>
      </c>
      <c r="L11144" s="7">
        <v>6987.3019999999997</v>
      </c>
      <c r="M11144" s="7">
        <v>6305.6139999999996</v>
      </c>
      <c r="N11144" s="7">
        <v>7583.7790000000005</v>
      </c>
      <c r="O11144" s="7">
        <v>6816.88</v>
      </c>
      <c r="P11144" s="7">
        <v>6816.88</v>
      </c>
      <c r="Q11144" s="7">
        <v>5197.8710000000001</v>
      </c>
      <c r="R11144" s="7">
        <v>4260.55</v>
      </c>
      <c r="S11144" s="7">
        <v>2897.174</v>
      </c>
      <c r="T11144" s="7">
        <v>1874.6420000000001</v>
      </c>
      <c r="U11144" s="7">
        <v>1619.009</v>
      </c>
      <c r="V11144" s="7">
        <v>766.899</v>
      </c>
      <c r="W11144" s="7">
        <v>766.899</v>
      </c>
      <c r="X11144" s="7">
        <v>937.32100000000003</v>
      </c>
    </row>
    <row r="11145" spans="1:24" x14ac:dyDescent="0.2">
      <c r="A11145" t="s">
        <v>1281</v>
      </c>
      <c r="B11145" t="s">
        <v>271</v>
      </c>
      <c r="C11145">
        <v>2010</v>
      </c>
      <c r="D11145">
        <v>86823</v>
      </c>
      <c r="E11145">
        <v>44437</v>
      </c>
      <c r="F11145">
        <v>42386</v>
      </c>
      <c r="G11145" s="7">
        <v>6859.0169999999998</v>
      </c>
      <c r="H11145" s="7">
        <v>7727.2470000000003</v>
      </c>
      <c r="I11145" s="7">
        <v>7032.6629999999996</v>
      </c>
      <c r="J11145" s="7">
        <v>6251.2560000000003</v>
      </c>
      <c r="K11145" s="7">
        <v>5209.38</v>
      </c>
      <c r="L11145" s="7">
        <v>5990.7870000000003</v>
      </c>
      <c r="M11145" s="7">
        <v>6424.902</v>
      </c>
      <c r="N11145" s="7">
        <v>7379.9549999999999</v>
      </c>
      <c r="O11145" s="7">
        <v>6945.84</v>
      </c>
      <c r="P11145" s="7">
        <v>7032.6629999999996</v>
      </c>
      <c r="Q11145" s="7">
        <v>5469.8490000000002</v>
      </c>
      <c r="R11145" s="7">
        <v>4514.7960000000003</v>
      </c>
      <c r="S11145" s="7">
        <v>3125.6280000000002</v>
      </c>
      <c r="T11145" s="7">
        <v>2257.3980000000001</v>
      </c>
      <c r="U11145" s="7">
        <v>1649.6369999999999</v>
      </c>
      <c r="V11145" s="7">
        <v>1128.6990000000001</v>
      </c>
      <c r="W11145" s="7">
        <v>955.053</v>
      </c>
      <c r="X11145" s="7">
        <v>955.053</v>
      </c>
    </row>
    <row r="11146" spans="1:24" x14ac:dyDescent="0.2">
      <c r="A11146" t="s">
        <v>1281</v>
      </c>
      <c r="B11146" t="s">
        <v>271</v>
      </c>
      <c r="C11146">
        <v>2011</v>
      </c>
      <c r="D11146">
        <v>87881</v>
      </c>
      <c r="E11146">
        <v>44867</v>
      </c>
      <c r="F11146">
        <v>43014</v>
      </c>
      <c r="G11146" s="7">
        <v>6854.7179999999998</v>
      </c>
      <c r="H11146" s="7">
        <v>7909.29</v>
      </c>
      <c r="I11146" s="7">
        <v>6942.5990000000002</v>
      </c>
      <c r="J11146" s="7">
        <v>6327.4319999999998</v>
      </c>
      <c r="K11146" s="7">
        <v>5360.741</v>
      </c>
      <c r="L11146" s="7">
        <v>6063.7889999999998</v>
      </c>
      <c r="M11146" s="7">
        <v>6239.5510000000004</v>
      </c>
      <c r="N11146" s="7">
        <v>6766.8370000000004</v>
      </c>
      <c r="O11146" s="7">
        <v>7382.0039999999999</v>
      </c>
      <c r="P11146" s="7">
        <v>7206.2420000000002</v>
      </c>
      <c r="Q11146" s="7">
        <v>5712.2650000000003</v>
      </c>
      <c r="R11146" s="7">
        <v>4745.5739999999996</v>
      </c>
      <c r="S11146" s="7">
        <v>3251.5970000000002</v>
      </c>
      <c r="T11146" s="7">
        <v>2372.7869999999998</v>
      </c>
      <c r="U11146" s="7">
        <v>1757.62</v>
      </c>
      <c r="V11146" s="7">
        <v>1318.2149999999999</v>
      </c>
      <c r="W11146" s="7">
        <v>878.81</v>
      </c>
      <c r="X11146" s="7">
        <v>878.81</v>
      </c>
    </row>
    <row r="11147" spans="1:24" x14ac:dyDescent="0.2">
      <c r="A11147" t="s">
        <v>1281</v>
      </c>
      <c r="B11147" t="s">
        <v>271</v>
      </c>
      <c r="C11147">
        <v>2012</v>
      </c>
      <c r="D11147">
        <v>88558</v>
      </c>
      <c r="E11147">
        <v>45110</v>
      </c>
      <c r="F11147">
        <v>43448</v>
      </c>
      <c r="G11147" s="7">
        <v>6641.85</v>
      </c>
      <c r="H11147" s="7">
        <v>7881.6620000000003</v>
      </c>
      <c r="I11147" s="7">
        <v>6996.0820000000003</v>
      </c>
      <c r="J11147" s="7">
        <v>6376.1760000000004</v>
      </c>
      <c r="K11147" s="7">
        <v>5313.48</v>
      </c>
      <c r="L11147" s="7">
        <v>5844.8280000000004</v>
      </c>
      <c r="M11147" s="7">
        <v>6376.1760000000004</v>
      </c>
      <c r="N11147" s="7">
        <v>6730.4080000000004</v>
      </c>
      <c r="O11147" s="7">
        <v>7438.8720000000003</v>
      </c>
      <c r="P11147" s="7">
        <v>7261.7560000000003</v>
      </c>
      <c r="Q11147" s="7">
        <v>6021.9440000000004</v>
      </c>
      <c r="R11147" s="7">
        <v>4959.2479999999996</v>
      </c>
      <c r="S11147" s="7">
        <v>3365.2040000000002</v>
      </c>
      <c r="T11147" s="7">
        <v>2391.0659999999998</v>
      </c>
      <c r="U11147" s="7">
        <v>1859.7180000000001</v>
      </c>
      <c r="V11147" s="7">
        <v>1416.9280000000001</v>
      </c>
      <c r="W11147" s="7">
        <v>797.02200000000005</v>
      </c>
      <c r="X11147" s="7">
        <v>885.58</v>
      </c>
    </row>
    <row r="11148" spans="1:24" x14ac:dyDescent="0.2">
      <c r="A11148" t="s">
        <v>1281</v>
      </c>
      <c r="B11148" t="s">
        <v>271</v>
      </c>
      <c r="C11148">
        <v>2013</v>
      </c>
      <c r="D11148">
        <v>89120</v>
      </c>
      <c r="E11148">
        <v>45412</v>
      </c>
      <c r="F11148">
        <v>43708</v>
      </c>
      <c r="G11148" s="7">
        <v>6505.76</v>
      </c>
      <c r="H11148" s="7">
        <v>7842.56</v>
      </c>
      <c r="I11148" s="7">
        <v>6862.24</v>
      </c>
      <c r="J11148" s="7">
        <v>6416.64</v>
      </c>
      <c r="K11148" s="7">
        <v>5168.96</v>
      </c>
      <c r="L11148" s="7">
        <v>5881.92</v>
      </c>
      <c r="M11148" s="7">
        <v>6327.52</v>
      </c>
      <c r="N11148" s="7">
        <v>6684</v>
      </c>
      <c r="O11148" s="7">
        <v>7040.48</v>
      </c>
      <c r="P11148" s="7">
        <v>7396.96</v>
      </c>
      <c r="Q11148" s="7">
        <v>6238.4</v>
      </c>
      <c r="R11148" s="7">
        <v>4990.72</v>
      </c>
      <c r="S11148" s="7">
        <v>3832.16</v>
      </c>
      <c r="T11148" s="7">
        <v>2584.48</v>
      </c>
      <c r="U11148" s="7">
        <v>1960.64</v>
      </c>
      <c r="V11148" s="7">
        <v>1425.92</v>
      </c>
      <c r="W11148" s="7">
        <v>891.2</v>
      </c>
      <c r="X11148" s="7">
        <v>980.32</v>
      </c>
    </row>
    <row r="11149" spans="1:24" x14ac:dyDescent="0.2">
      <c r="A11149" t="s">
        <v>1281</v>
      </c>
      <c r="B11149" t="s">
        <v>271</v>
      </c>
      <c r="C11149">
        <v>2014</v>
      </c>
      <c r="D11149">
        <v>89770</v>
      </c>
      <c r="E11149">
        <v>45962</v>
      </c>
      <c r="F11149">
        <v>43808</v>
      </c>
      <c r="G11149" s="7">
        <v>6283.9</v>
      </c>
      <c r="H11149" s="7">
        <v>7630.45</v>
      </c>
      <c r="I11149" s="7">
        <v>7091.83</v>
      </c>
      <c r="J11149" s="7">
        <v>6553.21</v>
      </c>
      <c r="K11149" s="7">
        <v>5206.66</v>
      </c>
      <c r="L11149" s="7">
        <v>5745.28</v>
      </c>
      <c r="M11149" s="7">
        <v>6283.9</v>
      </c>
      <c r="N11149" s="7">
        <v>6822.52</v>
      </c>
      <c r="O11149" s="7">
        <v>6732.75</v>
      </c>
      <c r="P11149" s="7">
        <v>7361.14</v>
      </c>
      <c r="Q11149" s="7">
        <v>6553.21</v>
      </c>
      <c r="R11149" s="7">
        <v>5206.66</v>
      </c>
      <c r="S11149" s="7">
        <v>3949.88</v>
      </c>
      <c r="T11149" s="7">
        <v>2782.87</v>
      </c>
      <c r="U11149" s="7">
        <v>2064.71</v>
      </c>
      <c r="V11149" s="7">
        <v>1436.32</v>
      </c>
      <c r="W11149" s="7">
        <v>897.7</v>
      </c>
      <c r="X11149" s="7">
        <v>1077.24</v>
      </c>
    </row>
    <row r="11150" spans="1:24" x14ac:dyDescent="0.2">
      <c r="A11150" t="s">
        <v>1281</v>
      </c>
      <c r="B11150" t="s">
        <v>271</v>
      </c>
      <c r="C11150">
        <v>2015</v>
      </c>
      <c r="D11150">
        <v>90401</v>
      </c>
      <c r="E11150">
        <v>46062</v>
      </c>
      <c r="F11150">
        <v>44339</v>
      </c>
      <c r="G11150" s="7">
        <v>6147.268</v>
      </c>
      <c r="H11150" s="7">
        <v>7503.2830000000004</v>
      </c>
      <c r="I11150" s="7">
        <v>6960.8770000000004</v>
      </c>
      <c r="J11150" s="7">
        <v>6508.8720000000003</v>
      </c>
      <c r="K11150" s="7">
        <v>5424.06</v>
      </c>
      <c r="L11150" s="7">
        <v>5695.2629999999999</v>
      </c>
      <c r="M11150" s="7">
        <v>6418.4709999999995</v>
      </c>
      <c r="N11150" s="7">
        <v>6689.674</v>
      </c>
      <c r="O11150" s="7">
        <v>6780.0749999999998</v>
      </c>
      <c r="P11150" s="7">
        <v>7232.08</v>
      </c>
      <c r="Q11150" s="7">
        <v>6780.0749999999998</v>
      </c>
      <c r="R11150" s="7">
        <v>5514.4610000000002</v>
      </c>
      <c r="S11150" s="7">
        <v>4068.0450000000001</v>
      </c>
      <c r="T11150" s="7">
        <v>2983.2330000000002</v>
      </c>
      <c r="U11150" s="7">
        <v>2079.223</v>
      </c>
      <c r="V11150" s="7">
        <v>1446.4159999999999</v>
      </c>
      <c r="W11150" s="7">
        <v>904.01</v>
      </c>
      <c r="X11150" s="7">
        <v>1175.213</v>
      </c>
    </row>
    <row r="11151" spans="1:24" x14ac:dyDescent="0.2">
      <c r="A11151" t="s">
        <v>1281</v>
      </c>
      <c r="B11151" t="s">
        <v>271</v>
      </c>
      <c r="C11151">
        <v>2016</v>
      </c>
      <c r="D11151">
        <v>91188</v>
      </c>
      <c r="E11151">
        <v>46610</v>
      </c>
      <c r="F11151">
        <v>44578</v>
      </c>
      <c r="G11151" s="7">
        <v>6109.5959999999995</v>
      </c>
      <c r="H11151" s="7">
        <v>7750.98</v>
      </c>
      <c r="I11151" s="7">
        <v>6747.9120000000003</v>
      </c>
      <c r="J11151" s="7">
        <v>6656.7240000000002</v>
      </c>
      <c r="K11151" s="7">
        <v>5471.28</v>
      </c>
      <c r="L11151" s="7">
        <v>5653.6559999999999</v>
      </c>
      <c r="M11151" s="7">
        <v>6474.348</v>
      </c>
      <c r="N11151" s="7">
        <v>6747.9120000000003</v>
      </c>
      <c r="O11151" s="7">
        <v>6565.5360000000001</v>
      </c>
      <c r="P11151" s="7">
        <v>7112.6639999999998</v>
      </c>
      <c r="Q11151" s="7">
        <v>6839.1</v>
      </c>
      <c r="R11151" s="7">
        <v>5744.8440000000001</v>
      </c>
      <c r="S11151" s="7">
        <v>4194.6480000000001</v>
      </c>
      <c r="T11151" s="7">
        <v>3282.768</v>
      </c>
      <c r="U11151" s="7">
        <v>2279.6999999999998</v>
      </c>
      <c r="V11151" s="7">
        <v>1550.1959999999999</v>
      </c>
      <c r="W11151" s="7">
        <v>820.69200000000001</v>
      </c>
      <c r="X11151" s="7">
        <v>1276.6320000000001</v>
      </c>
    </row>
    <row r="11152" spans="1:24" x14ac:dyDescent="0.2">
      <c r="A11152" t="s">
        <v>1281</v>
      </c>
      <c r="B11152" t="s">
        <v>271</v>
      </c>
      <c r="C11152">
        <v>2017</v>
      </c>
      <c r="D11152">
        <v>92024</v>
      </c>
      <c r="E11152">
        <v>46991</v>
      </c>
      <c r="F11152">
        <v>45033</v>
      </c>
      <c r="G11152" s="7">
        <v>6185</v>
      </c>
      <c r="H11152" s="7">
        <v>7854</v>
      </c>
      <c r="I11152" s="7">
        <v>6587</v>
      </c>
      <c r="J11152" s="7">
        <v>6619</v>
      </c>
      <c r="K11152" s="7">
        <v>5490</v>
      </c>
      <c r="L11152" s="7">
        <v>5661</v>
      </c>
      <c r="M11152" s="7">
        <v>6482</v>
      </c>
      <c r="N11152" s="7">
        <v>6693</v>
      </c>
      <c r="O11152" s="7">
        <v>6485</v>
      </c>
      <c r="P11152" s="7">
        <v>7108</v>
      </c>
      <c r="Q11152" s="7">
        <v>6960</v>
      </c>
      <c r="R11152" s="7">
        <v>6012</v>
      </c>
      <c r="S11152" s="7">
        <v>4406</v>
      </c>
      <c r="T11152" s="7">
        <v>3563</v>
      </c>
      <c r="U11152" s="7">
        <v>2260</v>
      </c>
      <c r="V11152" s="7">
        <v>1528</v>
      </c>
      <c r="W11152" s="7">
        <v>959</v>
      </c>
      <c r="X11152" s="7">
        <v>1172</v>
      </c>
    </row>
    <row r="11153" spans="1:24" x14ac:dyDescent="0.2">
      <c r="A11153" t="s">
        <v>1282</v>
      </c>
      <c r="B11153" t="s">
        <v>271</v>
      </c>
      <c r="C11153">
        <v>2017</v>
      </c>
      <c r="D11153">
        <v>14888</v>
      </c>
      <c r="E11153">
        <v>7530</v>
      </c>
      <c r="F11153">
        <v>7358</v>
      </c>
      <c r="G11153" s="7">
        <v>872</v>
      </c>
      <c r="H11153" s="7">
        <v>961</v>
      </c>
      <c r="I11153" s="7">
        <v>1125</v>
      </c>
      <c r="J11153" s="7">
        <v>976</v>
      </c>
      <c r="K11153" s="7">
        <v>742</v>
      </c>
      <c r="L11153" s="7">
        <v>745</v>
      </c>
      <c r="M11153" s="7">
        <v>806</v>
      </c>
      <c r="N11153" s="7">
        <v>882</v>
      </c>
      <c r="O11153" s="7">
        <v>943</v>
      </c>
      <c r="P11153" s="7">
        <v>974</v>
      </c>
      <c r="Q11153" s="7">
        <v>1180</v>
      </c>
      <c r="R11153" s="7">
        <v>1191</v>
      </c>
      <c r="S11153" s="7">
        <v>886</v>
      </c>
      <c r="T11153" s="7">
        <v>699</v>
      </c>
      <c r="U11153" s="7">
        <v>629</v>
      </c>
      <c r="V11153" s="7">
        <v>466</v>
      </c>
      <c r="W11153" s="7">
        <v>377</v>
      </c>
      <c r="X11153" s="7">
        <v>434</v>
      </c>
    </row>
    <row r="11154" spans="1:24" x14ac:dyDescent="0.2">
      <c r="A11154" t="s">
        <v>1282</v>
      </c>
      <c r="B11154" t="s">
        <v>271</v>
      </c>
      <c r="C11154">
        <v>2016</v>
      </c>
      <c r="D11154">
        <v>14957</v>
      </c>
      <c r="E11154">
        <v>7555</v>
      </c>
      <c r="F11154">
        <v>7402</v>
      </c>
      <c r="G11154" s="7">
        <v>897.42</v>
      </c>
      <c r="H11154" s="7">
        <v>1046.99</v>
      </c>
      <c r="I11154" s="7">
        <v>1061.9469999999999</v>
      </c>
      <c r="J11154" s="7">
        <v>987.16200000000003</v>
      </c>
      <c r="K11154" s="7">
        <v>732.89300000000003</v>
      </c>
      <c r="L11154" s="7">
        <v>747.85</v>
      </c>
      <c r="M11154" s="7">
        <v>822.63499999999999</v>
      </c>
      <c r="N11154" s="7">
        <v>852.54899999999998</v>
      </c>
      <c r="O11154" s="7">
        <v>957.24800000000005</v>
      </c>
      <c r="P11154" s="7">
        <v>1002.119</v>
      </c>
      <c r="Q11154" s="7">
        <v>1226.4739999999999</v>
      </c>
      <c r="R11154" s="7">
        <v>1196.56</v>
      </c>
      <c r="S11154" s="7">
        <v>822.63499999999999</v>
      </c>
      <c r="T11154" s="7">
        <v>717.93600000000004</v>
      </c>
      <c r="U11154" s="7">
        <v>598.28</v>
      </c>
      <c r="V11154" s="7">
        <v>463.66699999999997</v>
      </c>
      <c r="W11154" s="7">
        <v>373.92500000000001</v>
      </c>
      <c r="X11154" s="7">
        <v>463.66699999999997</v>
      </c>
    </row>
    <row r="11155" spans="1:24" x14ac:dyDescent="0.2">
      <c r="A11155" t="s">
        <v>1282</v>
      </c>
      <c r="B11155" t="s">
        <v>271</v>
      </c>
      <c r="C11155">
        <v>2009</v>
      </c>
      <c r="D11155">
        <v>15001</v>
      </c>
      <c r="E11155">
        <v>7556</v>
      </c>
      <c r="F11155">
        <v>7445</v>
      </c>
      <c r="G11155" s="7">
        <v>1035.069</v>
      </c>
      <c r="H11155" s="7">
        <v>975.06500000000005</v>
      </c>
      <c r="I11155" s="7">
        <v>1095.0730000000001</v>
      </c>
      <c r="J11155" s="7">
        <v>1080.0719999999999</v>
      </c>
      <c r="K11155" s="7">
        <v>870.05799999999999</v>
      </c>
      <c r="L11155" s="7">
        <v>780.05200000000002</v>
      </c>
      <c r="M11155" s="7">
        <v>855.05700000000002</v>
      </c>
      <c r="N11155" s="7">
        <v>870.05799999999999</v>
      </c>
      <c r="O11155" s="7">
        <v>1155.077</v>
      </c>
      <c r="P11155" s="7">
        <v>1200.08</v>
      </c>
      <c r="Q11155" s="7">
        <v>1080.0719999999999</v>
      </c>
      <c r="R11155" s="7">
        <v>945.06299999999999</v>
      </c>
      <c r="S11155" s="7">
        <v>660.04399999999998</v>
      </c>
      <c r="T11155" s="7">
        <v>585.03899999999999</v>
      </c>
      <c r="U11155" s="7">
        <v>555.03700000000003</v>
      </c>
      <c r="V11155" s="7">
        <v>510.03399999999999</v>
      </c>
      <c r="W11155" s="7">
        <v>420.02800000000002</v>
      </c>
      <c r="X11155" s="7">
        <v>300.02</v>
      </c>
    </row>
    <row r="11156" spans="1:24" x14ac:dyDescent="0.2">
      <c r="A11156" t="s">
        <v>1282</v>
      </c>
      <c r="B11156" t="s">
        <v>271</v>
      </c>
      <c r="C11156">
        <v>2015</v>
      </c>
      <c r="D11156">
        <v>15021</v>
      </c>
      <c r="E11156">
        <v>7611</v>
      </c>
      <c r="F11156">
        <v>7410</v>
      </c>
      <c r="G11156" s="7">
        <v>931.30200000000002</v>
      </c>
      <c r="H11156" s="7">
        <v>991.38599999999997</v>
      </c>
      <c r="I11156" s="7">
        <v>1081.5119999999999</v>
      </c>
      <c r="J11156" s="7">
        <v>1036.4490000000001</v>
      </c>
      <c r="K11156" s="7">
        <v>721.00800000000004</v>
      </c>
      <c r="L11156" s="7">
        <v>766.07100000000003</v>
      </c>
      <c r="M11156" s="7">
        <v>841.17600000000004</v>
      </c>
      <c r="N11156" s="7">
        <v>856.197</v>
      </c>
      <c r="O11156" s="7">
        <v>961.34400000000005</v>
      </c>
      <c r="P11156" s="7">
        <v>1021.428</v>
      </c>
      <c r="Q11156" s="7">
        <v>1246.7429999999999</v>
      </c>
      <c r="R11156" s="7">
        <v>1186.6590000000001</v>
      </c>
      <c r="S11156" s="7">
        <v>796.11300000000006</v>
      </c>
      <c r="T11156" s="7">
        <v>690.96600000000001</v>
      </c>
      <c r="U11156" s="7">
        <v>600.84</v>
      </c>
      <c r="V11156" s="7">
        <v>495.69299999999998</v>
      </c>
      <c r="W11156" s="7">
        <v>405.56700000000001</v>
      </c>
      <c r="X11156" s="7">
        <v>405.56700000000001</v>
      </c>
    </row>
    <row r="11157" spans="1:24" x14ac:dyDescent="0.2">
      <c r="A11157" t="s">
        <v>1282</v>
      </c>
      <c r="B11157" t="s">
        <v>271</v>
      </c>
      <c r="C11157">
        <v>2014</v>
      </c>
      <c r="D11157">
        <v>15096</v>
      </c>
      <c r="E11157">
        <v>7598</v>
      </c>
      <c r="F11157">
        <v>7498</v>
      </c>
      <c r="G11157" s="7">
        <v>966.14400000000001</v>
      </c>
      <c r="H11157" s="7">
        <v>1041.624</v>
      </c>
      <c r="I11157" s="7">
        <v>1117.104</v>
      </c>
      <c r="J11157" s="7">
        <v>966.14400000000001</v>
      </c>
      <c r="K11157" s="7">
        <v>739.70399999999995</v>
      </c>
      <c r="L11157" s="7">
        <v>784.99199999999996</v>
      </c>
      <c r="M11157" s="7">
        <v>860.47199999999998</v>
      </c>
      <c r="N11157" s="7">
        <v>905.76</v>
      </c>
      <c r="O11157" s="7">
        <v>920.85599999999999</v>
      </c>
      <c r="P11157" s="7">
        <v>1086.912</v>
      </c>
      <c r="Q11157" s="7">
        <v>1222.7760000000001</v>
      </c>
      <c r="R11157" s="7">
        <v>1132.2</v>
      </c>
      <c r="S11157" s="7">
        <v>800.08799999999997</v>
      </c>
      <c r="T11157" s="7">
        <v>649.12800000000004</v>
      </c>
      <c r="U11157" s="7">
        <v>603.84</v>
      </c>
      <c r="V11157" s="7">
        <v>467.976</v>
      </c>
      <c r="W11157" s="7">
        <v>437.78399999999999</v>
      </c>
      <c r="X11157" s="7">
        <v>407.59199999999998</v>
      </c>
    </row>
    <row r="11158" spans="1:24" x14ac:dyDescent="0.2">
      <c r="A11158" t="s">
        <v>1282</v>
      </c>
      <c r="B11158" t="s">
        <v>271</v>
      </c>
      <c r="C11158">
        <v>2013</v>
      </c>
      <c r="D11158">
        <v>15146</v>
      </c>
      <c r="E11158">
        <v>7655</v>
      </c>
      <c r="F11158">
        <v>7491</v>
      </c>
      <c r="G11158" s="7">
        <v>984.49</v>
      </c>
      <c r="H11158" s="7">
        <v>1029.9280000000001</v>
      </c>
      <c r="I11158" s="7">
        <v>1151.096</v>
      </c>
      <c r="J11158" s="7">
        <v>969.34400000000005</v>
      </c>
      <c r="K11158" s="7">
        <v>727.00800000000004</v>
      </c>
      <c r="L11158" s="7">
        <v>772.44600000000003</v>
      </c>
      <c r="M11158" s="7">
        <v>878.46799999999996</v>
      </c>
      <c r="N11158" s="7">
        <v>878.46799999999996</v>
      </c>
      <c r="O11158" s="7">
        <v>1029.9280000000001</v>
      </c>
      <c r="P11158" s="7">
        <v>1151.096</v>
      </c>
      <c r="Q11158" s="7">
        <v>1181.3879999999999</v>
      </c>
      <c r="R11158" s="7">
        <v>1135.95</v>
      </c>
      <c r="S11158" s="7">
        <v>757.3</v>
      </c>
      <c r="T11158" s="7">
        <v>636.13199999999995</v>
      </c>
      <c r="U11158" s="7">
        <v>575.548</v>
      </c>
      <c r="V11158" s="7">
        <v>454.38</v>
      </c>
      <c r="W11158" s="7">
        <v>454.38</v>
      </c>
      <c r="X11158" s="7">
        <v>393.79599999999999</v>
      </c>
    </row>
    <row r="11159" spans="1:24" x14ac:dyDescent="0.2">
      <c r="A11159" t="s">
        <v>1282</v>
      </c>
      <c r="B11159" t="s">
        <v>271</v>
      </c>
      <c r="C11159">
        <v>2012</v>
      </c>
      <c r="D11159">
        <v>15189</v>
      </c>
      <c r="E11159">
        <v>7664</v>
      </c>
      <c r="F11159">
        <v>7525</v>
      </c>
      <c r="G11159" s="7">
        <v>1002.474</v>
      </c>
      <c r="H11159" s="7">
        <v>1093.6079999999999</v>
      </c>
      <c r="I11159" s="7">
        <v>1063.23</v>
      </c>
      <c r="J11159" s="7">
        <v>1002.474</v>
      </c>
      <c r="K11159" s="7">
        <v>683.505</v>
      </c>
      <c r="L11159" s="7">
        <v>805.01700000000005</v>
      </c>
      <c r="M11159" s="7">
        <v>880.96199999999999</v>
      </c>
      <c r="N11159" s="7">
        <v>926.529</v>
      </c>
      <c r="O11159" s="7">
        <v>1032.8520000000001</v>
      </c>
      <c r="P11159" s="7">
        <v>1215.1199999999999</v>
      </c>
      <c r="Q11159" s="7">
        <v>1199.931</v>
      </c>
      <c r="R11159" s="7">
        <v>1063.23</v>
      </c>
      <c r="S11159" s="7">
        <v>744.26099999999997</v>
      </c>
      <c r="T11159" s="7">
        <v>653.12699999999995</v>
      </c>
      <c r="U11159" s="7">
        <v>546.80399999999997</v>
      </c>
      <c r="V11159" s="7">
        <v>470.85899999999998</v>
      </c>
      <c r="W11159" s="7">
        <v>425.29199999999997</v>
      </c>
      <c r="X11159" s="7">
        <v>364.536</v>
      </c>
    </row>
    <row r="11160" spans="1:24" x14ac:dyDescent="0.2">
      <c r="A11160" t="s">
        <v>1282</v>
      </c>
      <c r="B11160" t="s">
        <v>271</v>
      </c>
      <c r="C11160">
        <v>2010</v>
      </c>
      <c r="D11160">
        <v>15219</v>
      </c>
      <c r="E11160">
        <v>7689</v>
      </c>
      <c r="F11160">
        <v>7530</v>
      </c>
      <c r="G11160" s="7">
        <v>1019.673</v>
      </c>
      <c r="H11160" s="7">
        <v>1019.673</v>
      </c>
      <c r="I11160" s="7">
        <v>1156.644</v>
      </c>
      <c r="J11160" s="7">
        <v>1050.1110000000001</v>
      </c>
      <c r="K11160" s="7">
        <v>700.07399999999996</v>
      </c>
      <c r="L11160" s="7">
        <v>806.60699999999997</v>
      </c>
      <c r="M11160" s="7">
        <v>958.79700000000003</v>
      </c>
      <c r="N11160" s="7">
        <v>897.92100000000005</v>
      </c>
      <c r="O11160" s="7">
        <v>1095.768</v>
      </c>
      <c r="P11160" s="7">
        <v>1247.9580000000001</v>
      </c>
      <c r="Q11160" s="7">
        <v>1110.9870000000001</v>
      </c>
      <c r="R11160" s="7">
        <v>943.57799999999997</v>
      </c>
      <c r="S11160" s="7">
        <v>776.16899999999998</v>
      </c>
      <c r="T11160" s="7">
        <v>623.97900000000004</v>
      </c>
      <c r="U11160" s="7">
        <v>547.88400000000001</v>
      </c>
      <c r="V11160" s="7">
        <v>487.00799999999998</v>
      </c>
      <c r="W11160" s="7">
        <v>456.57</v>
      </c>
      <c r="X11160" s="7">
        <v>319.59899999999999</v>
      </c>
    </row>
    <row r="11161" spans="1:24" x14ac:dyDescent="0.2">
      <c r="A11161" t="s">
        <v>1282</v>
      </c>
      <c r="B11161" t="s">
        <v>271</v>
      </c>
      <c r="C11161">
        <v>2011</v>
      </c>
      <c r="D11161">
        <v>15219</v>
      </c>
      <c r="E11161">
        <v>7691</v>
      </c>
      <c r="F11161">
        <v>7528</v>
      </c>
      <c r="G11161" s="7">
        <v>989.23500000000001</v>
      </c>
      <c r="H11161" s="7">
        <v>989.23500000000001</v>
      </c>
      <c r="I11161" s="7">
        <v>1141.425</v>
      </c>
      <c r="J11161" s="7">
        <v>1034.8920000000001</v>
      </c>
      <c r="K11161" s="7">
        <v>700.07399999999996</v>
      </c>
      <c r="L11161" s="7">
        <v>806.60699999999997</v>
      </c>
      <c r="M11161" s="7">
        <v>989.23500000000001</v>
      </c>
      <c r="N11161" s="7">
        <v>913.14</v>
      </c>
      <c r="O11161" s="7">
        <v>1065.33</v>
      </c>
      <c r="P11161" s="7">
        <v>1217.52</v>
      </c>
      <c r="Q11161" s="7">
        <v>1156.644</v>
      </c>
      <c r="R11161" s="7">
        <v>1034.8920000000001</v>
      </c>
      <c r="S11161" s="7">
        <v>745.73099999999999</v>
      </c>
      <c r="T11161" s="7">
        <v>608.76</v>
      </c>
      <c r="U11161" s="7">
        <v>563.10299999999995</v>
      </c>
      <c r="V11161" s="7">
        <v>471.78899999999999</v>
      </c>
      <c r="W11161" s="7">
        <v>456.57</v>
      </c>
      <c r="X11161" s="7">
        <v>334.81799999999998</v>
      </c>
    </row>
    <row r="11162" spans="1:24" x14ac:dyDescent="0.2">
      <c r="A11162" t="s">
        <v>1283</v>
      </c>
      <c r="B11162" t="s">
        <v>271</v>
      </c>
      <c r="C11162">
        <v>2009</v>
      </c>
      <c r="D11162">
        <v>196820</v>
      </c>
      <c r="E11162">
        <v>97344</v>
      </c>
      <c r="F11162">
        <v>99476</v>
      </c>
      <c r="G11162" s="7">
        <v>10628.28</v>
      </c>
      <c r="H11162" s="7">
        <v>10431.459999999999</v>
      </c>
      <c r="I11162" s="7">
        <v>10628.28</v>
      </c>
      <c r="J11162" s="7">
        <v>17320.16</v>
      </c>
      <c r="K11162" s="7">
        <v>20862.919999999998</v>
      </c>
      <c r="L11162" s="7">
        <v>7872.8</v>
      </c>
      <c r="M11162" s="7">
        <v>8463.26</v>
      </c>
      <c r="N11162" s="7">
        <v>11021.92</v>
      </c>
      <c r="O11162" s="7">
        <v>12202.84</v>
      </c>
      <c r="P11162" s="7">
        <v>15351.96</v>
      </c>
      <c r="Q11162" s="7">
        <v>16139.24</v>
      </c>
      <c r="R11162" s="7">
        <v>13974.22</v>
      </c>
      <c r="S11162" s="7">
        <v>10825.1</v>
      </c>
      <c r="T11162" s="7">
        <v>8069.62</v>
      </c>
      <c r="U11162" s="7">
        <v>6691.88</v>
      </c>
      <c r="V11162" s="7">
        <v>6101.42</v>
      </c>
      <c r="W11162" s="7">
        <v>5314.14</v>
      </c>
      <c r="X11162" s="7">
        <v>4920.5</v>
      </c>
    </row>
    <row r="11163" spans="1:24" x14ac:dyDescent="0.2">
      <c r="A11163" t="s">
        <v>1283</v>
      </c>
      <c r="B11163" t="s">
        <v>271</v>
      </c>
      <c r="C11163">
        <v>2010</v>
      </c>
      <c r="D11163">
        <v>199472</v>
      </c>
      <c r="E11163">
        <v>99585</v>
      </c>
      <c r="F11163">
        <v>99887</v>
      </c>
      <c r="G11163" s="7">
        <v>10572.016</v>
      </c>
      <c r="H11163" s="7">
        <v>10173.072</v>
      </c>
      <c r="I11163" s="7">
        <v>11369.904</v>
      </c>
      <c r="J11163" s="7">
        <v>15558.816000000001</v>
      </c>
      <c r="K11163" s="7">
        <v>17952.48</v>
      </c>
      <c r="L11163" s="7">
        <v>10970.96</v>
      </c>
      <c r="M11163" s="7">
        <v>10372.544</v>
      </c>
      <c r="N11163" s="7">
        <v>10970.96</v>
      </c>
      <c r="O11163" s="7">
        <v>11968.32</v>
      </c>
      <c r="P11163" s="7">
        <v>15159.871999999999</v>
      </c>
      <c r="Q11163" s="7">
        <v>16356.704</v>
      </c>
      <c r="R11163" s="7">
        <v>14960.4</v>
      </c>
      <c r="S11163" s="7">
        <v>11369.904</v>
      </c>
      <c r="T11163" s="7">
        <v>8577.2960000000003</v>
      </c>
      <c r="U11163" s="7">
        <v>6582.576</v>
      </c>
      <c r="V11163" s="7">
        <v>6183.6319999999996</v>
      </c>
      <c r="W11163" s="7">
        <v>5385.7439999999997</v>
      </c>
      <c r="X11163" s="7">
        <v>4787.3280000000004</v>
      </c>
    </row>
    <row r="11164" spans="1:24" x14ac:dyDescent="0.2">
      <c r="A11164" t="s">
        <v>1283</v>
      </c>
      <c r="B11164" t="s">
        <v>271</v>
      </c>
      <c r="C11164">
        <v>2011</v>
      </c>
      <c r="D11164">
        <v>199849</v>
      </c>
      <c r="E11164">
        <v>99982</v>
      </c>
      <c r="F11164">
        <v>99867</v>
      </c>
      <c r="G11164" s="7">
        <v>10791.846</v>
      </c>
      <c r="H11164" s="7">
        <v>10392.147999999999</v>
      </c>
      <c r="I11164" s="7">
        <v>10991.695</v>
      </c>
      <c r="J11164" s="7">
        <v>15388.373</v>
      </c>
      <c r="K11164" s="7">
        <v>17786.561000000002</v>
      </c>
      <c r="L11164" s="7">
        <v>11591.242</v>
      </c>
      <c r="M11164" s="7">
        <v>10591.996999999999</v>
      </c>
      <c r="N11164" s="7">
        <v>10591.996999999999</v>
      </c>
      <c r="O11164" s="7">
        <v>11591.242</v>
      </c>
      <c r="P11164" s="7">
        <v>14588.977000000001</v>
      </c>
      <c r="Q11164" s="7">
        <v>16187.769</v>
      </c>
      <c r="R11164" s="7">
        <v>15588.222</v>
      </c>
      <c r="S11164" s="7">
        <v>11791.091</v>
      </c>
      <c r="T11164" s="7">
        <v>8993.2049999999999</v>
      </c>
      <c r="U11164" s="7">
        <v>6595.0169999999998</v>
      </c>
      <c r="V11164" s="7">
        <v>5995.47</v>
      </c>
      <c r="W11164" s="7">
        <v>5196.0739999999996</v>
      </c>
      <c r="X11164" s="7">
        <v>4996.2250000000004</v>
      </c>
    </row>
    <row r="11165" spans="1:24" x14ac:dyDescent="0.2">
      <c r="A11165" t="s">
        <v>1283</v>
      </c>
      <c r="B11165" t="s">
        <v>271</v>
      </c>
      <c r="C11165">
        <v>2012</v>
      </c>
      <c r="D11165">
        <v>200150</v>
      </c>
      <c r="E11165">
        <v>100346</v>
      </c>
      <c r="F11165">
        <v>99804</v>
      </c>
      <c r="G11165" s="7">
        <v>10607.95</v>
      </c>
      <c r="H11165" s="7">
        <v>10407.799999999999</v>
      </c>
      <c r="I11165" s="7">
        <v>11008.25</v>
      </c>
      <c r="J11165" s="7">
        <v>15011.25</v>
      </c>
      <c r="K11165" s="7">
        <v>17813.349999999999</v>
      </c>
      <c r="L11165" s="7">
        <v>12009</v>
      </c>
      <c r="M11165" s="7">
        <v>11008.25</v>
      </c>
      <c r="N11165" s="7">
        <v>10407.799999999999</v>
      </c>
      <c r="O11165" s="7">
        <v>11408.55</v>
      </c>
      <c r="P11165" s="7">
        <v>14010.5</v>
      </c>
      <c r="Q11165" s="7">
        <v>16012</v>
      </c>
      <c r="R11165" s="7">
        <v>15411.55</v>
      </c>
      <c r="S11165" s="7">
        <v>13009.75</v>
      </c>
      <c r="T11165" s="7">
        <v>9206.9</v>
      </c>
      <c r="U11165" s="7">
        <v>6805.1</v>
      </c>
      <c r="V11165" s="7">
        <v>5804.35</v>
      </c>
      <c r="W11165" s="7">
        <v>5003.75</v>
      </c>
      <c r="X11165" s="7">
        <v>5003.75</v>
      </c>
    </row>
    <row r="11166" spans="1:24" x14ac:dyDescent="0.2">
      <c r="A11166" t="s">
        <v>1283</v>
      </c>
      <c r="B11166" t="s">
        <v>271</v>
      </c>
      <c r="C11166">
        <v>2017</v>
      </c>
      <c r="D11166">
        <v>200294</v>
      </c>
      <c r="E11166">
        <v>100596</v>
      </c>
      <c r="F11166">
        <v>99698</v>
      </c>
      <c r="G11166" s="7">
        <v>10336</v>
      </c>
      <c r="H11166" s="7">
        <v>10168</v>
      </c>
      <c r="I11166" s="7">
        <v>11470</v>
      </c>
      <c r="J11166" s="7">
        <v>13804</v>
      </c>
      <c r="K11166" s="7">
        <v>18276</v>
      </c>
      <c r="L11166" s="7">
        <v>11657</v>
      </c>
      <c r="M11166" s="7">
        <v>11712</v>
      </c>
      <c r="N11166" s="7">
        <v>10147</v>
      </c>
      <c r="O11166" s="7">
        <v>11463</v>
      </c>
      <c r="P11166" s="7">
        <v>11284</v>
      </c>
      <c r="Q11166" s="7">
        <v>13839</v>
      </c>
      <c r="R11166" s="7">
        <v>15850</v>
      </c>
      <c r="S11166" s="7">
        <v>14747</v>
      </c>
      <c r="T11166" s="7">
        <v>11706</v>
      </c>
      <c r="U11166" s="7">
        <v>8032</v>
      </c>
      <c r="V11166" s="7">
        <v>6230</v>
      </c>
      <c r="W11166" s="7">
        <v>4402</v>
      </c>
      <c r="X11166" s="7">
        <v>5171</v>
      </c>
    </row>
    <row r="11167" spans="1:24" x14ac:dyDescent="0.2">
      <c r="A11167" t="s">
        <v>1283</v>
      </c>
      <c r="B11167" t="s">
        <v>271</v>
      </c>
      <c r="C11167">
        <v>2013</v>
      </c>
      <c r="D11167">
        <v>200327</v>
      </c>
      <c r="E11167">
        <v>100433</v>
      </c>
      <c r="F11167">
        <v>99894</v>
      </c>
      <c r="G11167" s="7">
        <v>10617.331</v>
      </c>
      <c r="H11167" s="7">
        <v>10417.004000000001</v>
      </c>
      <c r="I11167" s="7">
        <v>11017.985000000001</v>
      </c>
      <c r="J11167" s="7">
        <v>14623.870999999999</v>
      </c>
      <c r="K11167" s="7">
        <v>17829.102999999999</v>
      </c>
      <c r="L11167" s="7">
        <v>12019.62</v>
      </c>
      <c r="M11167" s="7">
        <v>11418.638999999999</v>
      </c>
      <c r="N11167" s="7">
        <v>10016.35</v>
      </c>
      <c r="O11167" s="7">
        <v>11218.312</v>
      </c>
      <c r="P11167" s="7">
        <v>13421.909</v>
      </c>
      <c r="Q11167" s="7">
        <v>15625.505999999999</v>
      </c>
      <c r="R11167" s="7">
        <v>15625.505999999999</v>
      </c>
      <c r="S11167" s="7">
        <v>13822.563</v>
      </c>
      <c r="T11167" s="7">
        <v>9615.6959999999999</v>
      </c>
      <c r="U11167" s="7">
        <v>7011.4449999999997</v>
      </c>
      <c r="V11167" s="7">
        <v>6009.81</v>
      </c>
      <c r="W11167" s="7">
        <v>4807.848</v>
      </c>
      <c r="X11167" s="7">
        <v>5208.5020000000004</v>
      </c>
    </row>
    <row r="11168" spans="1:24" x14ac:dyDescent="0.2">
      <c r="A11168" t="s">
        <v>1283</v>
      </c>
      <c r="B11168" t="s">
        <v>271</v>
      </c>
      <c r="C11168">
        <v>2016</v>
      </c>
      <c r="D11168">
        <v>200353</v>
      </c>
      <c r="E11168">
        <v>100702</v>
      </c>
      <c r="F11168">
        <v>99651</v>
      </c>
      <c r="G11168" s="7">
        <v>10418.356</v>
      </c>
      <c r="H11168" s="7">
        <v>10218.003000000001</v>
      </c>
      <c r="I11168" s="7">
        <v>11420.120999999999</v>
      </c>
      <c r="J11168" s="7">
        <v>13824.357</v>
      </c>
      <c r="K11168" s="7">
        <v>18432.475999999999</v>
      </c>
      <c r="L11168" s="7">
        <v>11620.474</v>
      </c>
      <c r="M11168" s="7">
        <v>11820.826999999999</v>
      </c>
      <c r="N11168" s="7">
        <v>9817.2970000000005</v>
      </c>
      <c r="O11168" s="7">
        <v>11420.120999999999</v>
      </c>
      <c r="P11168" s="7">
        <v>11620.474</v>
      </c>
      <c r="Q11168" s="7">
        <v>14425.415999999999</v>
      </c>
      <c r="R11168" s="7">
        <v>15226.828</v>
      </c>
      <c r="S11168" s="7">
        <v>15226.828</v>
      </c>
      <c r="T11168" s="7">
        <v>11019.415000000001</v>
      </c>
      <c r="U11168" s="7">
        <v>7813.7669999999998</v>
      </c>
      <c r="V11168" s="7">
        <v>6010.59</v>
      </c>
      <c r="W11168" s="7">
        <v>4407.7659999999996</v>
      </c>
      <c r="X11168" s="7">
        <v>5209.1779999999999</v>
      </c>
    </row>
    <row r="11169" spans="1:24" x14ac:dyDescent="0.2">
      <c r="A11169" t="s">
        <v>1283</v>
      </c>
      <c r="B11169" t="s">
        <v>271</v>
      </c>
      <c r="C11169">
        <v>2015</v>
      </c>
      <c r="D11169">
        <v>200506</v>
      </c>
      <c r="E11169">
        <v>100791</v>
      </c>
      <c r="F11169">
        <v>99715</v>
      </c>
      <c r="G11169" s="7">
        <v>10426.312</v>
      </c>
      <c r="H11169" s="7">
        <v>10426.312</v>
      </c>
      <c r="I11169" s="7">
        <v>11027.83</v>
      </c>
      <c r="J11169" s="7">
        <v>14035.42</v>
      </c>
      <c r="K11169" s="7">
        <v>18246.045999999998</v>
      </c>
      <c r="L11169" s="7">
        <v>11829.853999999999</v>
      </c>
      <c r="M11169" s="7">
        <v>11829.853999999999</v>
      </c>
      <c r="N11169" s="7">
        <v>10025.299999999999</v>
      </c>
      <c r="O11169" s="7">
        <v>11428.842000000001</v>
      </c>
      <c r="P11169" s="7">
        <v>12030.36</v>
      </c>
      <c r="Q11169" s="7">
        <v>15037.95</v>
      </c>
      <c r="R11169" s="7">
        <v>15639.468000000001</v>
      </c>
      <c r="S11169" s="7">
        <v>14636.938</v>
      </c>
      <c r="T11169" s="7">
        <v>10426.312</v>
      </c>
      <c r="U11169" s="7">
        <v>7619.2280000000001</v>
      </c>
      <c r="V11169" s="7">
        <v>6015.18</v>
      </c>
      <c r="W11169" s="7">
        <v>4611.6379999999999</v>
      </c>
      <c r="X11169" s="7">
        <v>5213.1559999999999</v>
      </c>
    </row>
    <row r="11170" spans="1:24" x14ac:dyDescent="0.2">
      <c r="A11170" t="s">
        <v>1283</v>
      </c>
      <c r="B11170" t="s">
        <v>271</v>
      </c>
      <c r="C11170">
        <v>2014</v>
      </c>
      <c r="D11170">
        <v>200563</v>
      </c>
      <c r="E11170">
        <v>100738</v>
      </c>
      <c r="F11170">
        <v>99825</v>
      </c>
      <c r="G11170" s="7">
        <v>10629.839</v>
      </c>
      <c r="H11170" s="7">
        <v>10429.276</v>
      </c>
      <c r="I11170" s="7">
        <v>11231.528</v>
      </c>
      <c r="J11170" s="7">
        <v>14239.973</v>
      </c>
      <c r="K11170" s="7">
        <v>18050.669999999998</v>
      </c>
      <c r="L11170" s="7">
        <v>12033.78</v>
      </c>
      <c r="M11170" s="7">
        <v>11632.654</v>
      </c>
      <c r="N11170" s="7">
        <v>10028.15</v>
      </c>
      <c r="O11170" s="7">
        <v>11231.528</v>
      </c>
      <c r="P11170" s="7">
        <v>12635.468999999999</v>
      </c>
      <c r="Q11170" s="7">
        <v>15242.788</v>
      </c>
      <c r="R11170" s="7">
        <v>16045.04</v>
      </c>
      <c r="S11170" s="7">
        <v>14039.41</v>
      </c>
      <c r="T11170" s="7">
        <v>9827.5869999999995</v>
      </c>
      <c r="U11170" s="7">
        <v>7420.8310000000001</v>
      </c>
      <c r="V11170" s="7">
        <v>6016.89</v>
      </c>
      <c r="W11170" s="7">
        <v>4612.9489999999996</v>
      </c>
      <c r="X11170" s="7">
        <v>5214.6379999999999</v>
      </c>
    </row>
    <row r="11171" spans="1:24" x14ac:dyDescent="0.2">
      <c r="A11171" t="s">
        <v>1284</v>
      </c>
      <c r="B11171" t="s">
        <v>271</v>
      </c>
      <c r="C11171">
        <v>2009</v>
      </c>
      <c r="D11171">
        <v>146168</v>
      </c>
      <c r="E11171">
        <v>73395</v>
      </c>
      <c r="F11171">
        <v>72773</v>
      </c>
      <c r="G11171" s="7">
        <v>9500.92</v>
      </c>
      <c r="H11171" s="7">
        <v>9354.7520000000004</v>
      </c>
      <c r="I11171" s="7">
        <v>9062.4159999999993</v>
      </c>
      <c r="J11171" s="7">
        <v>13739.791999999999</v>
      </c>
      <c r="K11171" s="7">
        <v>19294.175999999999</v>
      </c>
      <c r="L11171" s="7">
        <v>7600.7359999999999</v>
      </c>
      <c r="M11171" s="7">
        <v>7162.232</v>
      </c>
      <c r="N11171" s="7">
        <v>8770.08</v>
      </c>
      <c r="O11171" s="7">
        <v>9939.4240000000009</v>
      </c>
      <c r="P11171" s="7">
        <v>10670.263999999999</v>
      </c>
      <c r="Q11171" s="7">
        <v>9647.0879999999997</v>
      </c>
      <c r="R11171" s="7">
        <v>8185.4080000000004</v>
      </c>
      <c r="S11171" s="7">
        <v>5992.8879999999999</v>
      </c>
      <c r="T11171" s="7">
        <v>4677.3760000000002</v>
      </c>
      <c r="U11171" s="7">
        <v>4385.04</v>
      </c>
      <c r="V11171" s="7">
        <v>3654.2</v>
      </c>
      <c r="W11171" s="7">
        <v>2631.0239999999999</v>
      </c>
      <c r="X11171" s="7">
        <v>2192.52</v>
      </c>
    </row>
    <row r="11172" spans="1:24" x14ac:dyDescent="0.2">
      <c r="A11172" t="s">
        <v>1284</v>
      </c>
      <c r="B11172" t="s">
        <v>271</v>
      </c>
      <c r="C11172">
        <v>2010</v>
      </c>
      <c r="D11172">
        <v>147927</v>
      </c>
      <c r="E11172">
        <v>74628</v>
      </c>
      <c r="F11172">
        <v>73299</v>
      </c>
      <c r="G11172" s="7">
        <v>9467.3279999999995</v>
      </c>
      <c r="H11172" s="7">
        <v>9763.1820000000007</v>
      </c>
      <c r="I11172" s="7">
        <v>9171.4740000000002</v>
      </c>
      <c r="J11172" s="7">
        <v>13313.43</v>
      </c>
      <c r="K11172" s="7">
        <v>16715.751</v>
      </c>
      <c r="L11172" s="7">
        <v>10059.036</v>
      </c>
      <c r="M11172" s="7">
        <v>8727.6929999999993</v>
      </c>
      <c r="N11172" s="7">
        <v>8579.7659999999996</v>
      </c>
      <c r="O11172" s="7">
        <v>9763.1820000000007</v>
      </c>
      <c r="P11172" s="7">
        <v>10502.816999999999</v>
      </c>
      <c r="Q11172" s="7">
        <v>9911.1090000000004</v>
      </c>
      <c r="R11172" s="7">
        <v>8283.9120000000003</v>
      </c>
      <c r="S11172" s="7">
        <v>6656.7150000000001</v>
      </c>
      <c r="T11172" s="7">
        <v>4733.6639999999998</v>
      </c>
      <c r="U11172" s="7">
        <v>4141.9560000000001</v>
      </c>
      <c r="V11172" s="7">
        <v>3402.3209999999999</v>
      </c>
      <c r="W11172" s="7">
        <v>2810.6129999999998</v>
      </c>
      <c r="X11172" s="7">
        <v>2366.8319999999999</v>
      </c>
    </row>
    <row r="11173" spans="1:24" x14ac:dyDescent="0.2">
      <c r="A11173" t="s">
        <v>1284</v>
      </c>
      <c r="B11173" t="s">
        <v>271</v>
      </c>
      <c r="C11173">
        <v>2011</v>
      </c>
      <c r="D11173">
        <v>149337</v>
      </c>
      <c r="E11173">
        <v>75380</v>
      </c>
      <c r="F11173">
        <v>73957</v>
      </c>
      <c r="G11173" s="7">
        <v>9557.5679999999993</v>
      </c>
      <c r="H11173" s="7">
        <v>9557.5679999999993</v>
      </c>
      <c r="I11173" s="7">
        <v>9408.2309999999998</v>
      </c>
      <c r="J11173" s="7">
        <v>13589.666999999999</v>
      </c>
      <c r="K11173" s="7">
        <v>16725.743999999999</v>
      </c>
      <c r="L11173" s="7">
        <v>10154.915999999999</v>
      </c>
      <c r="M11173" s="7">
        <v>8960.2199999999993</v>
      </c>
      <c r="N11173" s="7">
        <v>7914.8609999999999</v>
      </c>
      <c r="O11173" s="7">
        <v>9856.2420000000002</v>
      </c>
      <c r="P11173" s="7">
        <v>10453.59</v>
      </c>
      <c r="Q11173" s="7">
        <v>10154.915999999999</v>
      </c>
      <c r="R11173" s="7">
        <v>8512.2090000000007</v>
      </c>
      <c r="S11173" s="7">
        <v>7018.8389999999999</v>
      </c>
      <c r="T11173" s="7">
        <v>4928.1210000000001</v>
      </c>
      <c r="U11173" s="7">
        <v>4032.0990000000002</v>
      </c>
      <c r="V11173" s="7">
        <v>3584.0880000000002</v>
      </c>
      <c r="W11173" s="7">
        <v>2837.4029999999998</v>
      </c>
      <c r="X11173" s="7">
        <v>2240.0549999999998</v>
      </c>
    </row>
    <row r="11174" spans="1:24" x14ac:dyDescent="0.2">
      <c r="A11174" t="s">
        <v>1284</v>
      </c>
      <c r="B11174" t="s">
        <v>271</v>
      </c>
      <c r="C11174">
        <v>2012</v>
      </c>
      <c r="D11174">
        <v>150307</v>
      </c>
      <c r="E11174">
        <v>75912</v>
      </c>
      <c r="F11174">
        <v>74395</v>
      </c>
      <c r="G11174" s="7">
        <v>9619.6479999999992</v>
      </c>
      <c r="H11174" s="7">
        <v>9769.9549999999999</v>
      </c>
      <c r="I11174" s="7">
        <v>9168.7270000000008</v>
      </c>
      <c r="J11174" s="7">
        <v>13377.323</v>
      </c>
      <c r="K11174" s="7">
        <v>16383.463</v>
      </c>
      <c r="L11174" s="7">
        <v>10220.876</v>
      </c>
      <c r="M11174" s="7">
        <v>9168.7270000000008</v>
      </c>
      <c r="N11174" s="7">
        <v>7966.2709999999997</v>
      </c>
      <c r="O11174" s="7">
        <v>9319.0339999999997</v>
      </c>
      <c r="P11174" s="7">
        <v>10371.183000000001</v>
      </c>
      <c r="Q11174" s="7">
        <v>10371.183000000001</v>
      </c>
      <c r="R11174" s="7">
        <v>8717.8060000000005</v>
      </c>
      <c r="S11174" s="7">
        <v>7365.0429999999997</v>
      </c>
      <c r="T11174" s="7">
        <v>4960.1310000000003</v>
      </c>
      <c r="U11174" s="7">
        <v>4358.9030000000002</v>
      </c>
      <c r="V11174" s="7">
        <v>3607.3679999999999</v>
      </c>
      <c r="W11174" s="7">
        <v>3006.14</v>
      </c>
      <c r="X11174" s="7">
        <v>2404.9119999999998</v>
      </c>
    </row>
    <row r="11175" spans="1:24" x14ac:dyDescent="0.2">
      <c r="A11175" t="s">
        <v>1284</v>
      </c>
      <c r="B11175" t="s">
        <v>271</v>
      </c>
      <c r="C11175">
        <v>2013</v>
      </c>
      <c r="D11175">
        <v>151053</v>
      </c>
      <c r="E11175">
        <v>76231</v>
      </c>
      <c r="F11175">
        <v>74822</v>
      </c>
      <c r="G11175" s="7">
        <v>9667.3919999999998</v>
      </c>
      <c r="H11175" s="7">
        <v>10120.550999999999</v>
      </c>
      <c r="I11175" s="7">
        <v>9063.18</v>
      </c>
      <c r="J11175" s="7">
        <v>13292.664000000001</v>
      </c>
      <c r="K11175" s="7">
        <v>16464.776999999998</v>
      </c>
      <c r="L11175" s="7">
        <v>10120.550999999999</v>
      </c>
      <c r="M11175" s="7">
        <v>9667.3919999999998</v>
      </c>
      <c r="N11175" s="7">
        <v>7703.7030000000004</v>
      </c>
      <c r="O11175" s="7">
        <v>9063.18</v>
      </c>
      <c r="P11175" s="7">
        <v>10120.550999999999</v>
      </c>
      <c r="Q11175" s="7">
        <v>10422.656999999999</v>
      </c>
      <c r="R11175" s="7">
        <v>9214.2330000000002</v>
      </c>
      <c r="S11175" s="7">
        <v>7552.65</v>
      </c>
      <c r="T11175" s="7">
        <v>5437.9080000000004</v>
      </c>
      <c r="U11175" s="7">
        <v>4229.4840000000004</v>
      </c>
      <c r="V11175" s="7">
        <v>3625.2719999999999</v>
      </c>
      <c r="W11175" s="7">
        <v>2870.0070000000001</v>
      </c>
      <c r="X11175" s="7">
        <v>2567.9009999999998</v>
      </c>
    </row>
    <row r="11176" spans="1:24" x14ac:dyDescent="0.2">
      <c r="A11176" t="s">
        <v>1284</v>
      </c>
      <c r="B11176" t="s">
        <v>271</v>
      </c>
      <c r="C11176">
        <v>2014</v>
      </c>
      <c r="D11176">
        <v>151728</v>
      </c>
      <c r="E11176">
        <v>76411</v>
      </c>
      <c r="F11176">
        <v>75317</v>
      </c>
      <c r="G11176" s="7">
        <v>9558.8639999999996</v>
      </c>
      <c r="H11176" s="7">
        <v>9862.32</v>
      </c>
      <c r="I11176" s="7">
        <v>9558.8639999999996</v>
      </c>
      <c r="J11176" s="7">
        <v>13048.608</v>
      </c>
      <c r="K11176" s="7">
        <v>16538.351999999999</v>
      </c>
      <c r="L11176" s="7">
        <v>9862.32</v>
      </c>
      <c r="M11176" s="7">
        <v>9710.5920000000006</v>
      </c>
      <c r="N11176" s="7">
        <v>7889.8559999999998</v>
      </c>
      <c r="O11176" s="7">
        <v>8800.2240000000002</v>
      </c>
      <c r="P11176" s="7">
        <v>9862.32</v>
      </c>
      <c r="Q11176" s="7">
        <v>10620.96</v>
      </c>
      <c r="R11176" s="7">
        <v>9407.1360000000004</v>
      </c>
      <c r="S11176" s="7">
        <v>7889.8559999999998</v>
      </c>
      <c r="T11176" s="7">
        <v>5765.6639999999998</v>
      </c>
      <c r="U11176" s="7">
        <v>4248.384</v>
      </c>
      <c r="V11176" s="7">
        <v>3489.7440000000001</v>
      </c>
      <c r="W11176" s="7">
        <v>3034.56</v>
      </c>
      <c r="X11176" s="7">
        <v>2731.1039999999998</v>
      </c>
    </row>
    <row r="11177" spans="1:24" x14ac:dyDescent="0.2">
      <c r="A11177" t="s">
        <v>1284</v>
      </c>
      <c r="B11177" t="s">
        <v>271</v>
      </c>
      <c r="C11177">
        <v>2015</v>
      </c>
      <c r="D11177">
        <v>152595</v>
      </c>
      <c r="E11177">
        <v>76804</v>
      </c>
      <c r="F11177">
        <v>75791</v>
      </c>
      <c r="G11177" s="7">
        <v>9613.4850000000006</v>
      </c>
      <c r="H11177" s="7">
        <v>10071.27</v>
      </c>
      <c r="I11177" s="7">
        <v>9460.89</v>
      </c>
      <c r="J11177" s="7">
        <v>13123.17</v>
      </c>
      <c r="K11177" s="7">
        <v>16632.855</v>
      </c>
      <c r="L11177" s="7">
        <v>9613.4850000000006</v>
      </c>
      <c r="M11177" s="7">
        <v>9766.08</v>
      </c>
      <c r="N11177" s="7">
        <v>8392.7250000000004</v>
      </c>
      <c r="O11177" s="7">
        <v>8392.7250000000004</v>
      </c>
      <c r="P11177" s="7">
        <v>9613.4850000000006</v>
      </c>
      <c r="Q11177" s="7">
        <v>10529.055</v>
      </c>
      <c r="R11177" s="7">
        <v>9613.4850000000006</v>
      </c>
      <c r="S11177" s="7">
        <v>8087.5349999999999</v>
      </c>
      <c r="T11177" s="7">
        <v>6103.8</v>
      </c>
      <c r="U11177" s="7">
        <v>4425.2550000000001</v>
      </c>
      <c r="V11177" s="7">
        <v>3662.28</v>
      </c>
      <c r="W11177" s="7">
        <v>2746.71</v>
      </c>
      <c r="X11177" s="7">
        <v>2899.3049999999998</v>
      </c>
    </row>
    <row r="11178" spans="1:24" x14ac:dyDescent="0.2">
      <c r="A11178" t="s">
        <v>1284</v>
      </c>
      <c r="B11178" t="s">
        <v>271</v>
      </c>
      <c r="C11178">
        <v>2016</v>
      </c>
      <c r="D11178">
        <v>153661</v>
      </c>
      <c r="E11178">
        <v>77355</v>
      </c>
      <c r="F11178">
        <v>76306</v>
      </c>
      <c r="G11178" s="7">
        <v>9680.643</v>
      </c>
      <c r="H11178" s="7">
        <v>10295.287</v>
      </c>
      <c r="I11178" s="7">
        <v>9373.3209999999999</v>
      </c>
      <c r="J11178" s="7">
        <v>13061.184999999999</v>
      </c>
      <c r="K11178" s="7">
        <v>16902.71</v>
      </c>
      <c r="L11178" s="7">
        <v>9680.643</v>
      </c>
      <c r="M11178" s="7">
        <v>9680.643</v>
      </c>
      <c r="N11178" s="7">
        <v>8912.3379999999997</v>
      </c>
      <c r="O11178" s="7">
        <v>7990.3720000000003</v>
      </c>
      <c r="P11178" s="7">
        <v>9065.9989999999998</v>
      </c>
      <c r="Q11178" s="7">
        <v>10448.948</v>
      </c>
      <c r="R11178" s="7">
        <v>9834.3040000000001</v>
      </c>
      <c r="S11178" s="7">
        <v>8297.6939999999995</v>
      </c>
      <c r="T11178" s="7">
        <v>6453.7619999999997</v>
      </c>
      <c r="U11178" s="7">
        <v>4456.1689999999999</v>
      </c>
      <c r="V11178" s="7">
        <v>3687.864</v>
      </c>
      <c r="W11178" s="7">
        <v>2765.8980000000001</v>
      </c>
      <c r="X11178" s="7">
        <v>3073.22</v>
      </c>
    </row>
    <row r="11179" spans="1:24" x14ac:dyDescent="0.2">
      <c r="A11179" t="s">
        <v>1284</v>
      </c>
      <c r="B11179" t="s">
        <v>271</v>
      </c>
      <c r="C11179">
        <v>2017</v>
      </c>
      <c r="D11179">
        <v>155300</v>
      </c>
      <c r="E11179">
        <v>78126</v>
      </c>
      <c r="F11179">
        <v>77174</v>
      </c>
      <c r="G11179" s="7">
        <v>9886</v>
      </c>
      <c r="H11179" s="7">
        <v>10123</v>
      </c>
      <c r="I11179" s="7">
        <v>9644</v>
      </c>
      <c r="J11179" s="7">
        <v>13249</v>
      </c>
      <c r="K11179" s="7">
        <v>16873</v>
      </c>
      <c r="L11179" s="7">
        <v>9629</v>
      </c>
      <c r="M11179" s="7">
        <v>9733</v>
      </c>
      <c r="N11179" s="7">
        <v>9073</v>
      </c>
      <c r="O11179" s="7">
        <v>7952</v>
      </c>
      <c r="P11179" s="7">
        <v>8831</v>
      </c>
      <c r="Q11179" s="7">
        <v>10335</v>
      </c>
      <c r="R11179" s="7">
        <v>9779</v>
      </c>
      <c r="S11179" s="7">
        <v>8802</v>
      </c>
      <c r="T11179" s="7">
        <v>7210</v>
      </c>
      <c r="U11179" s="7">
        <v>4333</v>
      </c>
      <c r="V11179" s="7">
        <v>3840</v>
      </c>
      <c r="W11179" s="7">
        <v>2758</v>
      </c>
      <c r="X11179" s="7">
        <v>3250</v>
      </c>
    </row>
    <row r="11180" spans="1:24" x14ac:dyDescent="0.2">
      <c r="A11180" t="s">
        <v>1285</v>
      </c>
      <c r="B11180" t="s">
        <v>271</v>
      </c>
      <c r="C11180">
        <v>2009</v>
      </c>
      <c r="D11180">
        <v>36273</v>
      </c>
      <c r="E11180">
        <v>17771</v>
      </c>
      <c r="F11180">
        <v>18502</v>
      </c>
      <c r="G11180" s="7">
        <v>2865.567</v>
      </c>
      <c r="H11180" s="7">
        <v>2539.11</v>
      </c>
      <c r="I11180" s="7">
        <v>2647.9290000000001</v>
      </c>
      <c r="J11180" s="7">
        <v>2502.837</v>
      </c>
      <c r="K11180" s="7">
        <v>2248.9259999999999</v>
      </c>
      <c r="L11180" s="7">
        <v>2103.8339999999998</v>
      </c>
      <c r="M11180" s="7">
        <v>2321.4720000000002</v>
      </c>
      <c r="N11180" s="7">
        <v>2611.6559999999999</v>
      </c>
      <c r="O11180" s="7">
        <v>2684.2020000000002</v>
      </c>
      <c r="P11180" s="7">
        <v>2684.2020000000002</v>
      </c>
      <c r="Q11180" s="7">
        <v>2502.837</v>
      </c>
      <c r="R11180" s="7">
        <v>2212.6529999999998</v>
      </c>
      <c r="S11180" s="7">
        <v>1559.739</v>
      </c>
      <c r="T11180" s="7">
        <v>1305.828</v>
      </c>
      <c r="U11180" s="7">
        <v>1051.9169999999999</v>
      </c>
      <c r="V11180" s="7">
        <v>906.82500000000005</v>
      </c>
      <c r="W11180" s="7">
        <v>906.82500000000005</v>
      </c>
      <c r="X11180" s="7">
        <v>616.64099999999996</v>
      </c>
    </row>
    <row r="11181" spans="1:24" x14ac:dyDescent="0.2">
      <c r="A11181" t="s">
        <v>1285</v>
      </c>
      <c r="B11181" t="s">
        <v>271</v>
      </c>
      <c r="C11181">
        <v>2010</v>
      </c>
      <c r="D11181">
        <v>36434</v>
      </c>
      <c r="E11181">
        <v>17916</v>
      </c>
      <c r="F11181">
        <v>18518</v>
      </c>
      <c r="G11181" s="7">
        <v>2696.116</v>
      </c>
      <c r="H11181" s="7">
        <v>2623.248</v>
      </c>
      <c r="I11181" s="7">
        <v>2659.6819999999998</v>
      </c>
      <c r="J11181" s="7">
        <v>2404.6439999999998</v>
      </c>
      <c r="K11181" s="7">
        <v>1858.134</v>
      </c>
      <c r="L11181" s="7">
        <v>2258.9079999999999</v>
      </c>
      <c r="M11181" s="7">
        <v>2368.21</v>
      </c>
      <c r="N11181" s="7">
        <v>2295.3420000000001</v>
      </c>
      <c r="O11181" s="7">
        <v>2768.9839999999999</v>
      </c>
      <c r="P11181" s="7">
        <v>2841.8519999999999</v>
      </c>
      <c r="Q11181" s="7">
        <v>2513.9459999999999</v>
      </c>
      <c r="R11181" s="7">
        <v>2404.6439999999998</v>
      </c>
      <c r="S11181" s="7">
        <v>1639.53</v>
      </c>
      <c r="T11181" s="7">
        <v>1420.9259999999999</v>
      </c>
      <c r="U11181" s="7">
        <v>1129.454</v>
      </c>
      <c r="V11181" s="7">
        <v>983.71799999999996</v>
      </c>
      <c r="W11181" s="7">
        <v>983.71799999999996</v>
      </c>
      <c r="X11181" s="7">
        <v>619.37800000000004</v>
      </c>
    </row>
    <row r="11182" spans="1:24" x14ac:dyDescent="0.2">
      <c r="A11182" t="s">
        <v>1285</v>
      </c>
      <c r="B11182" t="s">
        <v>271</v>
      </c>
      <c r="C11182">
        <v>2014</v>
      </c>
      <c r="D11182">
        <v>36472</v>
      </c>
      <c r="E11182">
        <v>17940</v>
      </c>
      <c r="F11182">
        <v>18532</v>
      </c>
      <c r="G11182" s="7">
        <v>2553.04</v>
      </c>
      <c r="H11182" s="7">
        <v>2662.4560000000001</v>
      </c>
      <c r="I11182" s="7">
        <v>2553.04</v>
      </c>
      <c r="J11182" s="7">
        <v>2370.6799999999998</v>
      </c>
      <c r="K11182" s="7">
        <v>1969.4880000000001</v>
      </c>
      <c r="L11182" s="7">
        <v>2151.848</v>
      </c>
      <c r="M11182" s="7">
        <v>2224.7919999999999</v>
      </c>
      <c r="N11182" s="7">
        <v>1860.0719999999999</v>
      </c>
      <c r="O11182" s="7">
        <v>2662.4560000000001</v>
      </c>
      <c r="P11182" s="7">
        <v>2662.4560000000001</v>
      </c>
      <c r="Q11182" s="7">
        <v>2625.9839999999999</v>
      </c>
      <c r="R11182" s="7">
        <v>2407.152</v>
      </c>
      <c r="S11182" s="7">
        <v>2151.848</v>
      </c>
      <c r="T11182" s="7">
        <v>1568.296</v>
      </c>
      <c r="U11182" s="7">
        <v>1240.048</v>
      </c>
      <c r="V11182" s="7">
        <v>948.27200000000005</v>
      </c>
      <c r="W11182" s="7">
        <v>875.32799999999997</v>
      </c>
      <c r="X11182" s="7">
        <v>948.27200000000005</v>
      </c>
    </row>
    <row r="11183" spans="1:24" x14ac:dyDescent="0.2">
      <c r="A11183" t="s">
        <v>1285</v>
      </c>
      <c r="B11183" t="s">
        <v>271</v>
      </c>
      <c r="C11183">
        <v>2013</v>
      </c>
      <c r="D11183">
        <v>36512</v>
      </c>
      <c r="E11183">
        <v>17937</v>
      </c>
      <c r="F11183">
        <v>18575</v>
      </c>
      <c r="G11183" s="7">
        <v>2592.3519999999999</v>
      </c>
      <c r="H11183" s="7">
        <v>2701.8879999999999</v>
      </c>
      <c r="I11183" s="7">
        <v>2519.328</v>
      </c>
      <c r="J11183" s="7">
        <v>2446.3040000000001</v>
      </c>
      <c r="K11183" s="7">
        <v>1898.624</v>
      </c>
      <c r="L11183" s="7">
        <v>2190.7199999999998</v>
      </c>
      <c r="M11183" s="7">
        <v>2154.2080000000001</v>
      </c>
      <c r="N11183" s="7">
        <v>1971.6479999999999</v>
      </c>
      <c r="O11183" s="7">
        <v>2738.4</v>
      </c>
      <c r="P11183" s="7">
        <v>2738.4</v>
      </c>
      <c r="Q11183" s="7">
        <v>2592.3519999999999</v>
      </c>
      <c r="R11183" s="7">
        <v>2446.3040000000001</v>
      </c>
      <c r="S11183" s="7">
        <v>2008.16</v>
      </c>
      <c r="T11183" s="7">
        <v>1496.992</v>
      </c>
      <c r="U11183" s="7">
        <v>1241.4079999999999</v>
      </c>
      <c r="V11183" s="7">
        <v>1058.848</v>
      </c>
      <c r="W11183" s="7">
        <v>912.8</v>
      </c>
      <c r="X11183" s="7">
        <v>766.75199999999995</v>
      </c>
    </row>
    <row r="11184" spans="1:24" x14ac:dyDescent="0.2">
      <c r="A11184" t="s">
        <v>1285</v>
      </c>
      <c r="B11184" t="s">
        <v>271</v>
      </c>
      <c r="C11184">
        <v>2015</v>
      </c>
      <c r="D11184">
        <v>36512</v>
      </c>
      <c r="E11184">
        <v>18217</v>
      </c>
      <c r="F11184">
        <v>18295</v>
      </c>
      <c r="G11184" s="7">
        <v>2373.2800000000002</v>
      </c>
      <c r="H11184" s="7">
        <v>2738.4</v>
      </c>
      <c r="I11184" s="7">
        <v>2811.424</v>
      </c>
      <c r="J11184" s="7">
        <v>2519.328</v>
      </c>
      <c r="K11184" s="7">
        <v>2008.16</v>
      </c>
      <c r="L11184" s="7">
        <v>1935.136</v>
      </c>
      <c r="M11184" s="7">
        <v>2263.7440000000001</v>
      </c>
      <c r="N11184" s="7">
        <v>2592.3519999999999</v>
      </c>
      <c r="O11184" s="7">
        <v>2263.7440000000001</v>
      </c>
      <c r="P11184" s="7">
        <v>2446.3040000000001</v>
      </c>
      <c r="Q11184" s="7">
        <v>2774.9119999999998</v>
      </c>
      <c r="R11184" s="7">
        <v>2336.768</v>
      </c>
      <c r="S11184" s="7">
        <v>2263.7440000000001</v>
      </c>
      <c r="T11184" s="7">
        <v>1789.088</v>
      </c>
      <c r="U11184" s="7">
        <v>1350.944</v>
      </c>
      <c r="V11184" s="7">
        <v>985.82399999999996</v>
      </c>
      <c r="W11184" s="7">
        <v>620.70399999999995</v>
      </c>
      <c r="X11184" s="7">
        <v>438.14400000000001</v>
      </c>
    </row>
    <row r="11185" spans="1:24" x14ac:dyDescent="0.2">
      <c r="A11185" t="s">
        <v>1285</v>
      </c>
      <c r="B11185" t="s">
        <v>271</v>
      </c>
      <c r="C11185">
        <v>2012</v>
      </c>
      <c r="D11185">
        <v>36524</v>
      </c>
      <c r="E11185">
        <v>17974</v>
      </c>
      <c r="F11185">
        <v>18550</v>
      </c>
      <c r="G11185" s="7">
        <v>2629.7280000000001</v>
      </c>
      <c r="H11185" s="7">
        <v>2629.7280000000001</v>
      </c>
      <c r="I11185" s="7">
        <v>2739.3</v>
      </c>
      <c r="J11185" s="7">
        <v>2337.5360000000001</v>
      </c>
      <c r="K11185" s="7">
        <v>1935.7719999999999</v>
      </c>
      <c r="L11185" s="7">
        <v>2191.44</v>
      </c>
      <c r="M11185" s="7">
        <v>2227.9639999999999</v>
      </c>
      <c r="N11185" s="7">
        <v>2118.3919999999998</v>
      </c>
      <c r="O11185" s="7">
        <v>2702.7759999999998</v>
      </c>
      <c r="P11185" s="7">
        <v>2812.348</v>
      </c>
      <c r="Q11185" s="7">
        <v>2520.1559999999999</v>
      </c>
      <c r="R11185" s="7">
        <v>2483.6320000000001</v>
      </c>
      <c r="S11185" s="7">
        <v>1862.7239999999999</v>
      </c>
      <c r="T11185" s="7">
        <v>1460.96</v>
      </c>
      <c r="U11185" s="7">
        <v>1241.816</v>
      </c>
      <c r="V11185" s="7">
        <v>986.14800000000002</v>
      </c>
      <c r="W11185" s="7">
        <v>913.1</v>
      </c>
      <c r="X11185" s="7">
        <v>767.00400000000002</v>
      </c>
    </row>
    <row r="11186" spans="1:24" x14ac:dyDescent="0.2">
      <c r="A11186" t="s">
        <v>1285</v>
      </c>
      <c r="B11186" t="s">
        <v>271</v>
      </c>
      <c r="C11186">
        <v>2011</v>
      </c>
      <c r="D11186">
        <v>36529</v>
      </c>
      <c r="E11186">
        <v>18016</v>
      </c>
      <c r="F11186">
        <v>18513</v>
      </c>
      <c r="G11186" s="7">
        <v>2703.1460000000002</v>
      </c>
      <c r="H11186" s="7">
        <v>2776.2040000000002</v>
      </c>
      <c r="I11186" s="7">
        <v>2520.5010000000002</v>
      </c>
      <c r="J11186" s="7">
        <v>2374.3850000000002</v>
      </c>
      <c r="K11186" s="7">
        <v>1862.979</v>
      </c>
      <c r="L11186" s="7">
        <v>2301.3270000000002</v>
      </c>
      <c r="M11186" s="7">
        <v>2228.2689999999998</v>
      </c>
      <c r="N11186" s="7">
        <v>2301.3270000000002</v>
      </c>
      <c r="O11186" s="7">
        <v>2593.5590000000002</v>
      </c>
      <c r="P11186" s="7">
        <v>2885.7910000000002</v>
      </c>
      <c r="Q11186" s="7">
        <v>2557.0300000000002</v>
      </c>
      <c r="R11186" s="7">
        <v>2374.3850000000002</v>
      </c>
      <c r="S11186" s="7">
        <v>1789.921</v>
      </c>
      <c r="T11186" s="7">
        <v>1424.6310000000001</v>
      </c>
      <c r="U11186" s="7">
        <v>1241.9860000000001</v>
      </c>
      <c r="V11186" s="7">
        <v>949.75400000000002</v>
      </c>
      <c r="W11186" s="7">
        <v>913.22500000000002</v>
      </c>
      <c r="X11186" s="7">
        <v>767.10900000000004</v>
      </c>
    </row>
    <row r="11187" spans="1:24" x14ac:dyDescent="0.2">
      <c r="A11187" t="s">
        <v>1285</v>
      </c>
      <c r="B11187" t="s">
        <v>271</v>
      </c>
      <c r="C11187">
        <v>2016</v>
      </c>
      <c r="D11187">
        <v>36541</v>
      </c>
      <c r="E11187">
        <v>18073</v>
      </c>
      <c r="F11187">
        <v>18468</v>
      </c>
      <c r="G11187" s="7">
        <v>2448.2469999999998</v>
      </c>
      <c r="H11187" s="7">
        <v>2777.116</v>
      </c>
      <c r="I11187" s="7">
        <v>2521.3290000000002</v>
      </c>
      <c r="J11187" s="7">
        <v>2411.7060000000001</v>
      </c>
      <c r="K11187" s="7">
        <v>2009.7550000000001</v>
      </c>
      <c r="L11187" s="7">
        <v>1973.2139999999999</v>
      </c>
      <c r="M11187" s="7">
        <v>2338.6239999999998</v>
      </c>
      <c r="N11187" s="7">
        <v>2009.7550000000001</v>
      </c>
      <c r="O11187" s="7">
        <v>2338.6239999999998</v>
      </c>
      <c r="P11187" s="7">
        <v>2448.2469999999998</v>
      </c>
      <c r="Q11187" s="7">
        <v>2704.0340000000001</v>
      </c>
      <c r="R11187" s="7">
        <v>2448.2469999999998</v>
      </c>
      <c r="S11187" s="7">
        <v>2338.6239999999998</v>
      </c>
      <c r="T11187" s="7">
        <v>1680.886</v>
      </c>
      <c r="U11187" s="7">
        <v>1242.394</v>
      </c>
      <c r="V11187" s="7">
        <v>986.60699999999997</v>
      </c>
      <c r="W11187" s="7">
        <v>913.52499999999998</v>
      </c>
      <c r="X11187" s="7">
        <v>950.06600000000003</v>
      </c>
    </row>
    <row r="11188" spans="1:24" x14ac:dyDescent="0.2">
      <c r="A11188" t="s">
        <v>1285</v>
      </c>
      <c r="B11188" t="s">
        <v>271</v>
      </c>
      <c r="C11188">
        <v>2017</v>
      </c>
      <c r="D11188">
        <v>36612</v>
      </c>
      <c r="E11188">
        <v>18225</v>
      </c>
      <c r="F11188">
        <v>18387</v>
      </c>
      <c r="G11188" s="7">
        <v>2411</v>
      </c>
      <c r="H11188" s="7">
        <v>2853</v>
      </c>
      <c r="I11188" s="7">
        <v>2458</v>
      </c>
      <c r="J11188" s="7">
        <v>2349</v>
      </c>
      <c r="K11188" s="7">
        <v>2066</v>
      </c>
      <c r="L11188" s="7">
        <v>1976</v>
      </c>
      <c r="M11188" s="7">
        <v>2438</v>
      </c>
      <c r="N11188" s="7">
        <v>2053</v>
      </c>
      <c r="O11188" s="7">
        <v>2106</v>
      </c>
      <c r="P11188" s="7">
        <v>2463</v>
      </c>
      <c r="Q11188" s="7">
        <v>2633</v>
      </c>
      <c r="R11188" s="7">
        <v>2413</v>
      </c>
      <c r="S11188" s="7">
        <v>2452</v>
      </c>
      <c r="T11188" s="7">
        <v>1687</v>
      </c>
      <c r="U11188" s="7">
        <v>1336</v>
      </c>
      <c r="V11188" s="7">
        <v>952</v>
      </c>
      <c r="W11188" s="7">
        <v>965</v>
      </c>
      <c r="X11188" s="7">
        <v>1001</v>
      </c>
    </row>
    <row r="11189" spans="1:24" x14ac:dyDescent="0.2">
      <c r="A11189" t="s">
        <v>1006</v>
      </c>
      <c r="B11189" t="s">
        <v>271</v>
      </c>
      <c r="C11189">
        <v>2009</v>
      </c>
      <c r="D11189">
        <v>9635</v>
      </c>
      <c r="E11189">
        <v>4683</v>
      </c>
      <c r="F11189">
        <v>4952</v>
      </c>
      <c r="G11189" s="7">
        <v>529.92499999999995</v>
      </c>
      <c r="H11189" s="7">
        <v>491.38499999999999</v>
      </c>
      <c r="I11189" s="7">
        <v>491.38499999999999</v>
      </c>
      <c r="J11189" s="7">
        <v>770.8</v>
      </c>
      <c r="K11189" s="7">
        <v>1204.375</v>
      </c>
      <c r="L11189" s="7">
        <v>944.23</v>
      </c>
      <c r="M11189" s="7">
        <v>491.38499999999999</v>
      </c>
      <c r="N11189" s="7">
        <v>443.21</v>
      </c>
      <c r="O11189" s="7">
        <v>414.30500000000001</v>
      </c>
      <c r="P11189" s="7">
        <v>616.64</v>
      </c>
      <c r="Q11189" s="7">
        <v>664.81500000000005</v>
      </c>
      <c r="R11189" s="7">
        <v>539.55999999999995</v>
      </c>
      <c r="S11189" s="7">
        <v>433.57499999999999</v>
      </c>
      <c r="T11189" s="7">
        <v>356.495</v>
      </c>
      <c r="U11189" s="7">
        <v>231.24</v>
      </c>
      <c r="V11189" s="7">
        <v>279.41500000000002</v>
      </c>
      <c r="W11189" s="7">
        <v>211.97</v>
      </c>
      <c r="X11189" s="7">
        <v>539.55999999999995</v>
      </c>
    </row>
    <row r="11190" spans="1:24" x14ac:dyDescent="0.2">
      <c r="A11190" t="s">
        <v>1006</v>
      </c>
      <c r="B11190" t="s">
        <v>271</v>
      </c>
      <c r="C11190">
        <v>2010</v>
      </c>
      <c r="D11190">
        <v>9635</v>
      </c>
      <c r="E11190">
        <v>4753</v>
      </c>
      <c r="F11190">
        <v>4882</v>
      </c>
      <c r="G11190" s="7">
        <v>607.005</v>
      </c>
      <c r="H11190" s="7">
        <v>664.81500000000005</v>
      </c>
      <c r="I11190" s="7">
        <v>655.17999999999995</v>
      </c>
      <c r="J11190" s="7">
        <v>607.005</v>
      </c>
      <c r="K11190" s="7">
        <v>568.46500000000003</v>
      </c>
      <c r="L11190" s="7">
        <v>529.92499999999995</v>
      </c>
      <c r="M11190" s="7">
        <v>520.29</v>
      </c>
      <c r="N11190" s="7">
        <v>501.02</v>
      </c>
      <c r="O11190" s="7">
        <v>790.07</v>
      </c>
      <c r="P11190" s="7">
        <v>703.35500000000002</v>
      </c>
      <c r="Q11190" s="7">
        <v>693.72</v>
      </c>
      <c r="R11190" s="7">
        <v>674.45</v>
      </c>
      <c r="S11190" s="7">
        <v>568.46500000000003</v>
      </c>
      <c r="T11190" s="7">
        <v>452.84500000000003</v>
      </c>
      <c r="U11190" s="7">
        <v>423.94</v>
      </c>
      <c r="V11190" s="7">
        <v>211.97</v>
      </c>
      <c r="W11190" s="7">
        <v>183.065</v>
      </c>
      <c r="X11190" s="7">
        <v>279.41500000000002</v>
      </c>
    </row>
    <row r="11191" spans="1:24" x14ac:dyDescent="0.2">
      <c r="A11191" t="s">
        <v>1006</v>
      </c>
      <c r="B11191" t="s">
        <v>271</v>
      </c>
      <c r="C11191">
        <v>2015</v>
      </c>
      <c r="D11191">
        <v>9635</v>
      </c>
      <c r="E11191">
        <v>4805</v>
      </c>
      <c r="F11191">
        <v>4830</v>
      </c>
      <c r="G11191" s="7">
        <v>558.83000000000004</v>
      </c>
      <c r="H11191" s="7">
        <v>578.1</v>
      </c>
      <c r="I11191" s="7">
        <v>645.54499999999996</v>
      </c>
      <c r="J11191" s="7">
        <v>549.19500000000005</v>
      </c>
      <c r="K11191" s="7">
        <v>520.29</v>
      </c>
      <c r="L11191" s="7">
        <v>510.65499999999997</v>
      </c>
      <c r="M11191" s="7">
        <v>587.73500000000001</v>
      </c>
      <c r="N11191" s="7">
        <v>433.57499999999999</v>
      </c>
      <c r="O11191" s="7">
        <v>645.54499999999996</v>
      </c>
      <c r="P11191" s="7">
        <v>664.81500000000005</v>
      </c>
      <c r="Q11191" s="7">
        <v>809.34</v>
      </c>
      <c r="R11191" s="7">
        <v>722.625</v>
      </c>
      <c r="S11191" s="7">
        <v>684.08500000000004</v>
      </c>
      <c r="T11191" s="7">
        <v>452.84500000000003</v>
      </c>
      <c r="U11191" s="7">
        <v>423.94</v>
      </c>
      <c r="V11191" s="7">
        <v>337.22500000000002</v>
      </c>
      <c r="W11191" s="7">
        <v>250.51</v>
      </c>
      <c r="X11191" s="7">
        <v>231.24</v>
      </c>
    </row>
    <row r="11192" spans="1:24" x14ac:dyDescent="0.2">
      <c r="A11192" t="s">
        <v>1006</v>
      </c>
      <c r="B11192" t="s">
        <v>271</v>
      </c>
      <c r="C11192">
        <v>2011</v>
      </c>
      <c r="D11192">
        <v>9703</v>
      </c>
      <c r="E11192">
        <v>4797</v>
      </c>
      <c r="F11192">
        <v>4906</v>
      </c>
      <c r="G11192" s="7">
        <v>591.88300000000004</v>
      </c>
      <c r="H11192" s="7">
        <v>504.55599999999998</v>
      </c>
      <c r="I11192" s="7">
        <v>543.36800000000005</v>
      </c>
      <c r="J11192" s="7">
        <v>941.19100000000003</v>
      </c>
      <c r="K11192" s="7">
        <v>1300.202</v>
      </c>
      <c r="L11192" s="7">
        <v>523.96199999999999</v>
      </c>
      <c r="M11192" s="7">
        <v>514.25900000000001</v>
      </c>
      <c r="N11192" s="7">
        <v>465.74400000000003</v>
      </c>
      <c r="O11192" s="7">
        <v>417.22899999999998</v>
      </c>
      <c r="P11192" s="7">
        <v>562.774</v>
      </c>
      <c r="Q11192" s="7">
        <v>679.21</v>
      </c>
      <c r="R11192" s="7">
        <v>572.47699999999998</v>
      </c>
      <c r="S11192" s="7">
        <v>475.447</v>
      </c>
      <c r="T11192" s="7">
        <v>426.93200000000002</v>
      </c>
      <c r="U11192" s="7">
        <v>242.57499999999999</v>
      </c>
      <c r="V11192" s="7">
        <v>320.19900000000001</v>
      </c>
      <c r="W11192" s="7">
        <v>310.49599999999998</v>
      </c>
      <c r="X11192" s="7">
        <v>310.49599999999998</v>
      </c>
    </row>
    <row r="11193" spans="1:24" x14ac:dyDescent="0.2">
      <c r="A11193" t="s">
        <v>1006</v>
      </c>
      <c r="B11193" t="s">
        <v>271</v>
      </c>
      <c r="C11193">
        <v>2012</v>
      </c>
      <c r="D11193">
        <v>9711</v>
      </c>
      <c r="E11193">
        <v>4824</v>
      </c>
      <c r="F11193">
        <v>4887</v>
      </c>
      <c r="G11193" s="7">
        <v>1213.875</v>
      </c>
      <c r="H11193" s="7">
        <v>1116.7650000000001</v>
      </c>
      <c r="I11193" s="7">
        <v>1048.788</v>
      </c>
      <c r="J11193" s="7">
        <v>912.83399999999995</v>
      </c>
      <c r="K11193" s="7">
        <v>825.43499999999995</v>
      </c>
      <c r="L11193" s="7">
        <v>718.61400000000003</v>
      </c>
      <c r="M11193" s="7">
        <v>495.26100000000002</v>
      </c>
      <c r="N11193" s="7">
        <v>475.839</v>
      </c>
      <c r="O11193" s="7">
        <v>504.97199999999998</v>
      </c>
      <c r="P11193" s="7">
        <v>485.55</v>
      </c>
      <c r="Q11193" s="7">
        <v>534.10500000000002</v>
      </c>
      <c r="R11193" s="7">
        <v>407.86200000000002</v>
      </c>
      <c r="S11193" s="7">
        <v>427.28399999999999</v>
      </c>
      <c r="T11193" s="7">
        <v>145.66499999999999</v>
      </c>
      <c r="U11193" s="7">
        <v>194.22</v>
      </c>
      <c r="V11193" s="7">
        <v>106.821</v>
      </c>
      <c r="W11193" s="7">
        <v>58.265999999999998</v>
      </c>
      <c r="X11193" s="7">
        <v>58.265999999999998</v>
      </c>
    </row>
    <row r="11194" spans="1:24" x14ac:dyDescent="0.2">
      <c r="A11194" t="s">
        <v>1006</v>
      </c>
      <c r="B11194" t="s">
        <v>271</v>
      </c>
      <c r="C11194">
        <v>2013</v>
      </c>
      <c r="D11194">
        <v>9723</v>
      </c>
      <c r="E11194">
        <v>4817</v>
      </c>
      <c r="F11194">
        <v>4906</v>
      </c>
      <c r="G11194" s="7">
        <v>573.65700000000004</v>
      </c>
      <c r="H11194" s="7">
        <v>593.10299999999995</v>
      </c>
      <c r="I11194" s="7">
        <v>544.48800000000006</v>
      </c>
      <c r="J11194" s="7">
        <v>952.85400000000004</v>
      </c>
      <c r="K11194" s="7">
        <v>1312.605</v>
      </c>
      <c r="L11194" s="7">
        <v>544.48800000000006</v>
      </c>
      <c r="M11194" s="7">
        <v>515.31899999999996</v>
      </c>
      <c r="N11194" s="7">
        <v>418.089</v>
      </c>
      <c r="O11194" s="7">
        <v>447.25799999999998</v>
      </c>
      <c r="P11194" s="7">
        <v>495.87299999999999</v>
      </c>
      <c r="Q11194" s="7">
        <v>651.44100000000003</v>
      </c>
      <c r="R11194" s="7">
        <v>573.65700000000004</v>
      </c>
      <c r="S11194" s="7">
        <v>505.596</v>
      </c>
      <c r="T11194" s="7">
        <v>388.92</v>
      </c>
      <c r="U11194" s="7">
        <v>272.24400000000003</v>
      </c>
      <c r="V11194" s="7">
        <v>291.69</v>
      </c>
      <c r="W11194" s="7">
        <v>252.798</v>
      </c>
      <c r="X11194" s="7">
        <v>369.47399999999999</v>
      </c>
    </row>
    <row r="11195" spans="1:24" x14ac:dyDescent="0.2">
      <c r="A11195" t="s">
        <v>1006</v>
      </c>
      <c r="B11195" t="s">
        <v>271</v>
      </c>
      <c r="C11195">
        <v>2017</v>
      </c>
      <c r="D11195">
        <v>9759</v>
      </c>
      <c r="E11195">
        <v>4850</v>
      </c>
      <c r="F11195">
        <v>4909</v>
      </c>
      <c r="G11195" s="7">
        <v>520</v>
      </c>
      <c r="H11195" s="7">
        <v>651</v>
      </c>
      <c r="I11195" s="7">
        <v>489</v>
      </c>
      <c r="J11195" s="7">
        <v>1147</v>
      </c>
      <c r="K11195" s="7">
        <v>1197</v>
      </c>
      <c r="L11195" s="7">
        <v>536</v>
      </c>
      <c r="M11195" s="7">
        <v>560</v>
      </c>
      <c r="N11195" s="7">
        <v>453</v>
      </c>
      <c r="O11195" s="7">
        <v>483</v>
      </c>
      <c r="P11195" s="7">
        <v>417</v>
      </c>
      <c r="Q11195" s="7">
        <v>515</v>
      </c>
      <c r="R11195" s="7">
        <v>648</v>
      </c>
      <c r="S11195" s="7">
        <v>468</v>
      </c>
      <c r="T11195" s="7">
        <v>491</v>
      </c>
      <c r="U11195" s="7">
        <v>254</v>
      </c>
      <c r="V11195" s="7">
        <v>286</v>
      </c>
      <c r="W11195" s="7">
        <v>216</v>
      </c>
      <c r="X11195" s="7">
        <v>428</v>
      </c>
    </row>
    <row r="11196" spans="1:24" x14ac:dyDescent="0.2">
      <c r="A11196" t="s">
        <v>1006</v>
      </c>
      <c r="B11196" t="s">
        <v>271</v>
      </c>
      <c r="C11196">
        <v>2016</v>
      </c>
      <c r="D11196">
        <v>9762</v>
      </c>
      <c r="E11196">
        <v>4884</v>
      </c>
      <c r="F11196">
        <v>4878</v>
      </c>
      <c r="G11196" s="7">
        <v>527.14800000000002</v>
      </c>
      <c r="H11196" s="7">
        <v>663.81600000000003</v>
      </c>
      <c r="I11196" s="7">
        <v>488.1</v>
      </c>
      <c r="J11196" s="7">
        <v>1005.486</v>
      </c>
      <c r="K11196" s="7">
        <v>1356.9179999999999</v>
      </c>
      <c r="L11196" s="7">
        <v>536.91</v>
      </c>
      <c r="M11196" s="7">
        <v>546.67200000000003</v>
      </c>
      <c r="N11196" s="7">
        <v>410.00400000000002</v>
      </c>
      <c r="O11196" s="7">
        <v>478.33800000000002</v>
      </c>
      <c r="P11196" s="7">
        <v>429.52800000000002</v>
      </c>
      <c r="Q11196" s="7">
        <v>546.67200000000003</v>
      </c>
      <c r="R11196" s="7">
        <v>712.62599999999998</v>
      </c>
      <c r="S11196" s="7">
        <v>410.00400000000002</v>
      </c>
      <c r="T11196" s="7">
        <v>429.52800000000002</v>
      </c>
      <c r="U11196" s="7">
        <v>292.86</v>
      </c>
      <c r="V11196" s="7">
        <v>234.28800000000001</v>
      </c>
      <c r="W11196" s="7">
        <v>224.52600000000001</v>
      </c>
      <c r="X11196" s="7">
        <v>458.81400000000002</v>
      </c>
    </row>
    <row r="11197" spans="1:24" x14ac:dyDescent="0.2">
      <c r="A11197" t="s">
        <v>1286</v>
      </c>
      <c r="B11197" t="s">
        <v>271</v>
      </c>
      <c r="C11197">
        <v>2016</v>
      </c>
      <c r="D11197">
        <v>9483</v>
      </c>
      <c r="E11197">
        <v>4775</v>
      </c>
      <c r="F11197">
        <v>4708</v>
      </c>
      <c r="G11197" s="7">
        <v>587.94600000000003</v>
      </c>
      <c r="H11197" s="7">
        <v>616.39499999999998</v>
      </c>
      <c r="I11197" s="7">
        <v>568.98</v>
      </c>
      <c r="J11197" s="7">
        <v>550.01400000000001</v>
      </c>
      <c r="K11197" s="7">
        <v>493.11599999999999</v>
      </c>
      <c r="L11197" s="7">
        <v>445.70100000000002</v>
      </c>
      <c r="M11197" s="7">
        <v>616.39499999999998</v>
      </c>
      <c r="N11197" s="7">
        <v>512.08199999999999</v>
      </c>
      <c r="O11197" s="7">
        <v>474.15</v>
      </c>
      <c r="P11197" s="7">
        <v>597.42899999999997</v>
      </c>
      <c r="Q11197" s="7">
        <v>673.29300000000001</v>
      </c>
      <c r="R11197" s="7">
        <v>758.64</v>
      </c>
      <c r="S11197" s="7">
        <v>616.39499999999998</v>
      </c>
      <c r="T11197" s="7">
        <v>568.98</v>
      </c>
      <c r="U11197" s="7">
        <v>388.803</v>
      </c>
      <c r="V11197" s="7">
        <v>312.93900000000002</v>
      </c>
      <c r="W11197" s="7">
        <v>360.35399999999998</v>
      </c>
      <c r="X11197" s="7">
        <v>369.83699999999999</v>
      </c>
    </row>
    <row r="11198" spans="1:24" x14ac:dyDescent="0.2">
      <c r="A11198" t="s">
        <v>1286</v>
      </c>
      <c r="B11198" t="s">
        <v>271</v>
      </c>
      <c r="C11198">
        <v>2015</v>
      </c>
      <c r="D11198">
        <v>9525</v>
      </c>
      <c r="E11198">
        <v>4803</v>
      </c>
      <c r="F11198">
        <v>4722</v>
      </c>
      <c r="G11198" s="7">
        <v>571.5</v>
      </c>
      <c r="H11198" s="7">
        <v>609.6</v>
      </c>
      <c r="I11198" s="7">
        <v>533.4</v>
      </c>
      <c r="J11198" s="7">
        <v>561.97500000000002</v>
      </c>
      <c r="K11198" s="7">
        <v>495.3</v>
      </c>
      <c r="L11198" s="7">
        <v>428.625</v>
      </c>
      <c r="M11198" s="7">
        <v>628.65</v>
      </c>
      <c r="N11198" s="7">
        <v>504.82499999999999</v>
      </c>
      <c r="O11198" s="7">
        <v>495.3</v>
      </c>
      <c r="P11198" s="7">
        <v>619.125</v>
      </c>
      <c r="Q11198" s="7">
        <v>704.85</v>
      </c>
      <c r="R11198" s="7">
        <v>742.95</v>
      </c>
      <c r="S11198" s="7">
        <v>638.17499999999995</v>
      </c>
      <c r="T11198" s="7">
        <v>552.45000000000005</v>
      </c>
      <c r="U11198" s="7">
        <v>361.95</v>
      </c>
      <c r="V11198" s="7">
        <v>352.42500000000001</v>
      </c>
      <c r="W11198" s="7">
        <v>352.42500000000001</v>
      </c>
      <c r="X11198" s="7">
        <v>371.47500000000002</v>
      </c>
    </row>
    <row r="11199" spans="1:24" x14ac:dyDescent="0.2">
      <c r="A11199" t="s">
        <v>1286</v>
      </c>
      <c r="B11199" t="s">
        <v>271</v>
      </c>
      <c r="C11199">
        <v>2014</v>
      </c>
      <c r="D11199">
        <v>9602</v>
      </c>
      <c r="E11199">
        <v>4853</v>
      </c>
      <c r="F11199">
        <v>4749</v>
      </c>
      <c r="G11199" s="7">
        <v>537.71199999999999</v>
      </c>
      <c r="H11199" s="7">
        <v>604.92600000000004</v>
      </c>
      <c r="I11199" s="7">
        <v>518.50800000000004</v>
      </c>
      <c r="J11199" s="7">
        <v>595.32399999999996</v>
      </c>
      <c r="K11199" s="7">
        <v>508.90600000000001</v>
      </c>
      <c r="L11199" s="7">
        <v>460.89600000000002</v>
      </c>
      <c r="M11199" s="7">
        <v>576.12</v>
      </c>
      <c r="N11199" s="7">
        <v>451.29399999999998</v>
      </c>
      <c r="O11199" s="7">
        <v>614.52800000000002</v>
      </c>
      <c r="P11199" s="7">
        <v>652.93600000000004</v>
      </c>
      <c r="Q11199" s="7">
        <v>739.35400000000004</v>
      </c>
      <c r="R11199" s="7">
        <v>710.548</v>
      </c>
      <c r="S11199" s="7">
        <v>652.93600000000004</v>
      </c>
      <c r="T11199" s="7">
        <v>566.51800000000003</v>
      </c>
      <c r="U11199" s="7">
        <v>326.46800000000002</v>
      </c>
      <c r="V11199" s="7">
        <v>336.07</v>
      </c>
      <c r="W11199" s="7">
        <v>364.87599999999998</v>
      </c>
      <c r="X11199" s="7">
        <v>384.08</v>
      </c>
    </row>
    <row r="11200" spans="1:24" x14ac:dyDescent="0.2">
      <c r="A11200" t="s">
        <v>1286</v>
      </c>
      <c r="B11200" t="s">
        <v>271</v>
      </c>
      <c r="C11200">
        <v>2017</v>
      </c>
      <c r="D11200">
        <v>9602</v>
      </c>
      <c r="E11200">
        <v>4793</v>
      </c>
      <c r="F11200">
        <v>4809</v>
      </c>
      <c r="G11200" s="7">
        <v>519</v>
      </c>
      <c r="H11200" s="7">
        <v>502</v>
      </c>
      <c r="I11200" s="7">
        <v>768</v>
      </c>
      <c r="J11200" s="7">
        <v>615</v>
      </c>
      <c r="K11200" s="7">
        <v>412</v>
      </c>
      <c r="L11200" s="7">
        <v>419</v>
      </c>
      <c r="M11200" s="7">
        <v>462</v>
      </c>
      <c r="N11200" s="7">
        <v>638</v>
      </c>
      <c r="O11200" s="7">
        <v>576</v>
      </c>
      <c r="P11200" s="7">
        <v>562</v>
      </c>
      <c r="Q11200" s="7">
        <v>732</v>
      </c>
      <c r="R11200" s="7">
        <v>762</v>
      </c>
      <c r="S11200" s="7">
        <v>603</v>
      </c>
      <c r="T11200" s="7">
        <v>618</v>
      </c>
      <c r="U11200" s="7">
        <v>580</v>
      </c>
      <c r="V11200" s="7">
        <v>345</v>
      </c>
      <c r="W11200" s="7">
        <v>199</v>
      </c>
      <c r="X11200" s="7">
        <v>290</v>
      </c>
    </row>
    <row r="11201" spans="1:24" x14ac:dyDescent="0.2">
      <c r="A11201" t="s">
        <v>1286</v>
      </c>
      <c r="B11201" t="s">
        <v>271</v>
      </c>
      <c r="C11201">
        <v>2013</v>
      </c>
      <c r="D11201">
        <v>9678</v>
      </c>
      <c r="E11201">
        <v>4921</v>
      </c>
      <c r="F11201">
        <v>4757</v>
      </c>
      <c r="G11201" s="7">
        <v>551.64599999999996</v>
      </c>
      <c r="H11201" s="7">
        <v>580.67999999999995</v>
      </c>
      <c r="I11201" s="7">
        <v>600.03599999999994</v>
      </c>
      <c r="J11201" s="7">
        <v>619.39200000000005</v>
      </c>
      <c r="K11201" s="7">
        <v>474.22199999999998</v>
      </c>
      <c r="L11201" s="7">
        <v>474.22199999999998</v>
      </c>
      <c r="M11201" s="7">
        <v>522.61199999999997</v>
      </c>
      <c r="N11201" s="7">
        <v>464.54399999999998</v>
      </c>
      <c r="O11201" s="7">
        <v>629.07000000000005</v>
      </c>
      <c r="P11201" s="7">
        <v>687.13800000000003</v>
      </c>
      <c r="Q11201" s="7">
        <v>764.56200000000001</v>
      </c>
      <c r="R11201" s="7">
        <v>687.13800000000003</v>
      </c>
      <c r="S11201" s="7">
        <v>648.42600000000004</v>
      </c>
      <c r="T11201" s="7">
        <v>512.93399999999997</v>
      </c>
      <c r="U11201" s="7">
        <v>367.76400000000001</v>
      </c>
      <c r="V11201" s="7">
        <v>319.37400000000002</v>
      </c>
      <c r="W11201" s="7">
        <v>358.08600000000001</v>
      </c>
      <c r="X11201" s="7">
        <v>416.154</v>
      </c>
    </row>
    <row r="11202" spans="1:24" x14ac:dyDescent="0.2">
      <c r="A11202" t="s">
        <v>1286</v>
      </c>
      <c r="B11202" t="s">
        <v>271</v>
      </c>
      <c r="C11202">
        <v>2011</v>
      </c>
      <c r="D11202">
        <v>9852</v>
      </c>
      <c r="E11202">
        <v>5019</v>
      </c>
      <c r="F11202">
        <v>4833</v>
      </c>
      <c r="G11202" s="7">
        <v>551.71199999999999</v>
      </c>
      <c r="H11202" s="7">
        <v>492.6</v>
      </c>
      <c r="I11202" s="7">
        <v>699.49199999999996</v>
      </c>
      <c r="J11202" s="7">
        <v>679.78800000000001</v>
      </c>
      <c r="K11202" s="7">
        <v>453.19200000000001</v>
      </c>
      <c r="L11202" s="7">
        <v>482.74799999999999</v>
      </c>
      <c r="M11202" s="7">
        <v>492.6</v>
      </c>
      <c r="N11202" s="7">
        <v>512.30399999999997</v>
      </c>
      <c r="O11202" s="7">
        <v>650.23199999999997</v>
      </c>
      <c r="P11202" s="7">
        <v>738.9</v>
      </c>
      <c r="Q11202" s="7">
        <v>798.01199999999994</v>
      </c>
      <c r="R11202" s="7">
        <v>660.08399999999995</v>
      </c>
      <c r="S11202" s="7">
        <v>660.08399999999995</v>
      </c>
      <c r="T11202" s="7">
        <v>522.15599999999995</v>
      </c>
      <c r="U11202" s="7">
        <v>334.96800000000002</v>
      </c>
      <c r="V11202" s="7">
        <v>334.96800000000002</v>
      </c>
      <c r="W11202" s="7">
        <v>374.37599999999998</v>
      </c>
      <c r="X11202" s="7">
        <v>413.78399999999999</v>
      </c>
    </row>
    <row r="11203" spans="1:24" x14ac:dyDescent="0.2">
      <c r="A11203" t="s">
        <v>1286</v>
      </c>
      <c r="B11203" t="s">
        <v>271</v>
      </c>
      <c r="C11203">
        <v>2010</v>
      </c>
      <c r="D11203">
        <v>9946</v>
      </c>
      <c r="E11203">
        <v>5067</v>
      </c>
      <c r="F11203">
        <v>4879</v>
      </c>
      <c r="G11203" s="7">
        <v>517.19200000000001</v>
      </c>
      <c r="H11203" s="7">
        <v>487.35399999999998</v>
      </c>
      <c r="I11203" s="7">
        <v>745.95</v>
      </c>
      <c r="J11203" s="7">
        <v>716.11199999999997</v>
      </c>
      <c r="K11203" s="7">
        <v>407.786</v>
      </c>
      <c r="L11203" s="7">
        <v>556.976</v>
      </c>
      <c r="M11203" s="7">
        <v>487.35399999999998</v>
      </c>
      <c r="N11203" s="7">
        <v>477.40800000000002</v>
      </c>
      <c r="O11203" s="7">
        <v>716.11199999999997</v>
      </c>
      <c r="P11203" s="7">
        <v>755.89599999999996</v>
      </c>
      <c r="Q11203" s="7">
        <v>795.68</v>
      </c>
      <c r="R11203" s="7">
        <v>656.43600000000004</v>
      </c>
      <c r="S11203" s="7">
        <v>636.54399999999998</v>
      </c>
      <c r="T11203" s="7">
        <v>507.24599999999998</v>
      </c>
      <c r="U11203" s="7">
        <v>368.00200000000001</v>
      </c>
      <c r="V11203" s="7">
        <v>328.21800000000002</v>
      </c>
      <c r="W11203" s="7">
        <v>427.678</v>
      </c>
      <c r="X11203" s="7">
        <v>368.00200000000001</v>
      </c>
    </row>
    <row r="11204" spans="1:24" x14ac:dyDescent="0.2">
      <c r="A11204" t="s">
        <v>1286</v>
      </c>
      <c r="B11204" t="s">
        <v>271</v>
      </c>
      <c r="C11204">
        <v>2009</v>
      </c>
      <c r="D11204">
        <v>10890</v>
      </c>
      <c r="E11204">
        <v>6135</v>
      </c>
      <c r="F11204">
        <v>4755</v>
      </c>
      <c r="G11204" s="7">
        <v>544.5</v>
      </c>
      <c r="H11204" s="7">
        <v>500.94</v>
      </c>
      <c r="I11204" s="7">
        <v>751.41</v>
      </c>
      <c r="J11204" s="7">
        <v>729.63</v>
      </c>
      <c r="K11204" s="7">
        <v>696.96</v>
      </c>
      <c r="L11204" s="7">
        <v>533.61</v>
      </c>
      <c r="M11204" s="7">
        <v>609.84</v>
      </c>
      <c r="N11204" s="7">
        <v>718.74</v>
      </c>
      <c r="O11204" s="7">
        <v>903.87</v>
      </c>
      <c r="P11204" s="7">
        <v>860.31</v>
      </c>
      <c r="Q11204" s="7">
        <v>784.08</v>
      </c>
      <c r="R11204" s="7">
        <v>653.4</v>
      </c>
      <c r="S11204" s="7">
        <v>577.16999999999996</v>
      </c>
      <c r="T11204" s="7">
        <v>468.27</v>
      </c>
      <c r="U11204" s="7">
        <v>370.26</v>
      </c>
      <c r="V11204" s="7">
        <v>370.26</v>
      </c>
      <c r="W11204" s="7">
        <v>457.38</v>
      </c>
      <c r="X11204" s="7">
        <v>359.37</v>
      </c>
    </row>
    <row r="11205" spans="1:24" x14ac:dyDescent="0.2">
      <c r="A11205" t="s">
        <v>1066</v>
      </c>
      <c r="B11205" t="s">
        <v>271</v>
      </c>
      <c r="C11205">
        <v>2009</v>
      </c>
      <c r="D11205">
        <v>23968</v>
      </c>
      <c r="E11205">
        <v>12191</v>
      </c>
      <c r="F11205">
        <v>11777</v>
      </c>
      <c r="G11205" s="7">
        <v>1533.952</v>
      </c>
      <c r="H11205" s="7">
        <v>1462.048</v>
      </c>
      <c r="I11205" s="7">
        <v>1749.664</v>
      </c>
      <c r="J11205" s="7">
        <v>1797.6</v>
      </c>
      <c r="K11205" s="7">
        <v>1509.9839999999999</v>
      </c>
      <c r="L11205" s="7">
        <v>1126.4960000000001</v>
      </c>
      <c r="M11205" s="7">
        <v>1030.624</v>
      </c>
      <c r="N11205" s="7">
        <v>1366.1759999999999</v>
      </c>
      <c r="O11205" s="7">
        <v>1557.92</v>
      </c>
      <c r="P11205" s="7">
        <v>1989.3440000000001</v>
      </c>
      <c r="Q11205" s="7">
        <v>1917.44</v>
      </c>
      <c r="R11205" s="7">
        <v>1629.8240000000001</v>
      </c>
      <c r="S11205" s="7">
        <v>1390.144</v>
      </c>
      <c r="T11205" s="7">
        <v>1270.3040000000001</v>
      </c>
      <c r="U11205" s="7">
        <v>790.94399999999996</v>
      </c>
      <c r="V11205" s="7">
        <v>671.10400000000004</v>
      </c>
      <c r="W11205" s="7">
        <v>551.26400000000001</v>
      </c>
      <c r="X11205" s="7">
        <v>647.13599999999997</v>
      </c>
    </row>
    <row r="11206" spans="1:24" x14ac:dyDescent="0.2">
      <c r="A11206" t="s">
        <v>1066</v>
      </c>
      <c r="B11206" t="s">
        <v>271</v>
      </c>
      <c r="C11206">
        <v>2017</v>
      </c>
      <c r="D11206">
        <v>23968</v>
      </c>
      <c r="E11206">
        <v>11850</v>
      </c>
      <c r="F11206">
        <v>12118</v>
      </c>
      <c r="G11206" s="7">
        <v>1204</v>
      </c>
      <c r="H11206" s="7">
        <v>1357</v>
      </c>
      <c r="I11206" s="7">
        <v>1571</v>
      </c>
      <c r="J11206" s="7">
        <v>1357</v>
      </c>
      <c r="K11206" s="7">
        <v>1224</v>
      </c>
      <c r="L11206" s="7">
        <v>1280</v>
      </c>
      <c r="M11206" s="7">
        <v>1316</v>
      </c>
      <c r="N11206" s="7">
        <v>1174</v>
      </c>
      <c r="O11206" s="7">
        <v>1584</v>
      </c>
      <c r="P11206" s="7">
        <v>1638</v>
      </c>
      <c r="Q11206" s="7">
        <v>1782</v>
      </c>
      <c r="R11206" s="7">
        <v>1906</v>
      </c>
      <c r="S11206" s="7">
        <v>1637</v>
      </c>
      <c r="T11206" s="7">
        <v>1619</v>
      </c>
      <c r="U11206" s="7">
        <v>1335</v>
      </c>
      <c r="V11206" s="7">
        <v>921</v>
      </c>
      <c r="W11206" s="7">
        <v>547</v>
      </c>
      <c r="X11206" s="7">
        <v>516</v>
      </c>
    </row>
    <row r="11207" spans="1:24" x14ac:dyDescent="0.2">
      <c r="A11207" t="s">
        <v>1066</v>
      </c>
      <c r="B11207" t="s">
        <v>271</v>
      </c>
      <c r="C11207">
        <v>2016</v>
      </c>
      <c r="D11207">
        <v>24335</v>
      </c>
      <c r="E11207">
        <v>12419</v>
      </c>
      <c r="F11207">
        <v>11916</v>
      </c>
      <c r="G11207" s="7">
        <v>1630.4449999999999</v>
      </c>
      <c r="H11207" s="7">
        <v>1800.79</v>
      </c>
      <c r="I11207" s="7">
        <v>1387.095</v>
      </c>
      <c r="J11207" s="7">
        <v>1606.11</v>
      </c>
      <c r="K11207" s="7">
        <v>1314.09</v>
      </c>
      <c r="L11207" s="7">
        <v>1143.7449999999999</v>
      </c>
      <c r="M11207" s="7">
        <v>1241.085</v>
      </c>
      <c r="N11207" s="7">
        <v>1362.76</v>
      </c>
      <c r="O11207" s="7">
        <v>1168.08</v>
      </c>
      <c r="P11207" s="7">
        <v>1435.7650000000001</v>
      </c>
      <c r="Q11207" s="7">
        <v>1849.46</v>
      </c>
      <c r="R11207" s="7">
        <v>1898.13</v>
      </c>
      <c r="S11207" s="7">
        <v>1825.125</v>
      </c>
      <c r="T11207" s="7">
        <v>1460.1</v>
      </c>
      <c r="U11207" s="7">
        <v>1168.08</v>
      </c>
      <c r="V11207" s="7">
        <v>876.06</v>
      </c>
      <c r="W11207" s="7">
        <v>511.03500000000003</v>
      </c>
      <c r="X11207" s="7">
        <v>632.71</v>
      </c>
    </row>
    <row r="11208" spans="1:24" x14ac:dyDescent="0.2">
      <c r="A11208" t="s">
        <v>1066</v>
      </c>
      <c r="B11208" t="s">
        <v>271</v>
      </c>
      <c r="C11208">
        <v>2015</v>
      </c>
      <c r="D11208">
        <v>24466</v>
      </c>
      <c r="E11208">
        <v>12500</v>
      </c>
      <c r="F11208">
        <v>11966</v>
      </c>
      <c r="G11208" s="7">
        <v>1688.154</v>
      </c>
      <c r="H11208" s="7">
        <v>1761.5519999999999</v>
      </c>
      <c r="I11208" s="7">
        <v>1443.4939999999999</v>
      </c>
      <c r="J11208" s="7">
        <v>1639.222</v>
      </c>
      <c r="K11208" s="7">
        <v>1296.6980000000001</v>
      </c>
      <c r="L11208" s="7">
        <v>1149.902</v>
      </c>
      <c r="M11208" s="7">
        <v>1223.3</v>
      </c>
      <c r="N11208" s="7">
        <v>1321.164</v>
      </c>
      <c r="O11208" s="7">
        <v>1223.3</v>
      </c>
      <c r="P11208" s="7">
        <v>1541.3579999999999</v>
      </c>
      <c r="Q11208" s="7">
        <v>1908.348</v>
      </c>
      <c r="R11208" s="7">
        <v>1908.348</v>
      </c>
      <c r="S11208" s="7">
        <v>1737.086</v>
      </c>
      <c r="T11208" s="7">
        <v>1467.96</v>
      </c>
      <c r="U11208" s="7">
        <v>1125.4359999999999</v>
      </c>
      <c r="V11208" s="7">
        <v>831.84400000000005</v>
      </c>
      <c r="W11208" s="7">
        <v>538.25199999999995</v>
      </c>
      <c r="X11208" s="7">
        <v>636.11599999999999</v>
      </c>
    </row>
    <row r="11209" spans="1:24" x14ac:dyDescent="0.2">
      <c r="A11209" t="s">
        <v>1066</v>
      </c>
      <c r="B11209" t="s">
        <v>271</v>
      </c>
      <c r="C11209">
        <v>2014</v>
      </c>
      <c r="D11209">
        <v>24588</v>
      </c>
      <c r="E11209">
        <v>12622</v>
      </c>
      <c r="F11209">
        <v>11966</v>
      </c>
      <c r="G11209" s="7">
        <v>1671.9839999999999</v>
      </c>
      <c r="H11209" s="7">
        <v>1671.9839999999999</v>
      </c>
      <c r="I11209" s="7">
        <v>1549.0440000000001</v>
      </c>
      <c r="J11209" s="7">
        <v>1745.748</v>
      </c>
      <c r="K11209" s="7">
        <v>1253.9880000000001</v>
      </c>
      <c r="L11209" s="7">
        <v>1204.8119999999999</v>
      </c>
      <c r="M11209" s="7">
        <v>1253.9880000000001</v>
      </c>
      <c r="N11209" s="7">
        <v>1229.4000000000001</v>
      </c>
      <c r="O11209" s="7">
        <v>1327.752</v>
      </c>
      <c r="P11209" s="7">
        <v>1671.9839999999999</v>
      </c>
      <c r="Q11209" s="7">
        <v>1942.452</v>
      </c>
      <c r="R11209" s="7">
        <v>1942.452</v>
      </c>
      <c r="S11209" s="7">
        <v>1622.808</v>
      </c>
      <c r="T11209" s="7">
        <v>1376.9280000000001</v>
      </c>
      <c r="U11209" s="7">
        <v>1131.048</v>
      </c>
      <c r="V11209" s="7">
        <v>786.81600000000003</v>
      </c>
      <c r="W11209" s="7">
        <v>565.524</v>
      </c>
      <c r="X11209" s="7">
        <v>639.28800000000001</v>
      </c>
    </row>
    <row r="11210" spans="1:24" x14ac:dyDescent="0.2">
      <c r="A11210" t="s">
        <v>1066</v>
      </c>
      <c r="B11210" t="s">
        <v>271</v>
      </c>
      <c r="C11210">
        <v>2013</v>
      </c>
      <c r="D11210">
        <v>24697</v>
      </c>
      <c r="E11210">
        <v>12636</v>
      </c>
      <c r="F11210">
        <v>12061</v>
      </c>
      <c r="G11210" s="7">
        <v>1654.6990000000001</v>
      </c>
      <c r="H11210" s="7">
        <v>1654.6990000000001</v>
      </c>
      <c r="I11210" s="7">
        <v>1630.002</v>
      </c>
      <c r="J11210" s="7">
        <v>1778.184</v>
      </c>
      <c r="K11210" s="7">
        <v>1259.547</v>
      </c>
      <c r="L11210" s="7">
        <v>1234.8499999999999</v>
      </c>
      <c r="M11210" s="7">
        <v>1284.2439999999999</v>
      </c>
      <c r="N11210" s="7">
        <v>1259.547</v>
      </c>
      <c r="O11210" s="7">
        <v>1308.941</v>
      </c>
      <c r="P11210" s="7">
        <v>1753.4870000000001</v>
      </c>
      <c r="Q11210" s="7">
        <v>1951.0630000000001</v>
      </c>
      <c r="R11210" s="7">
        <v>2000.4570000000001</v>
      </c>
      <c r="S11210" s="7">
        <v>1481.82</v>
      </c>
      <c r="T11210" s="7">
        <v>1383.0319999999999</v>
      </c>
      <c r="U11210" s="7">
        <v>1086.6679999999999</v>
      </c>
      <c r="V11210" s="7">
        <v>740.91</v>
      </c>
      <c r="W11210" s="7">
        <v>642.12199999999996</v>
      </c>
      <c r="X11210" s="7">
        <v>568.03099999999995</v>
      </c>
    </row>
    <row r="11211" spans="1:24" x14ac:dyDescent="0.2">
      <c r="A11211" t="s">
        <v>1066</v>
      </c>
      <c r="B11211" t="s">
        <v>271</v>
      </c>
      <c r="C11211">
        <v>2012</v>
      </c>
      <c r="D11211">
        <v>24783</v>
      </c>
      <c r="E11211">
        <v>12641</v>
      </c>
      <c r="F11211">
        <v>12142</v>
      </c>
      <c r="G11211" s="7">
        <v>1660.461</v>
      </c>
      <c r="H11211" s="7">
        <v>1586.1120000000001</v>
      </c>
      <c r="I11211" s="7">
        <v>1759.5930000000001</v>
      </c>
      <c r="J11211" s="7">
        <v>1833.942</v>
      </c>
      <c r="K11211" s="7">
        <v>1239.1500000000001</v>
      </c>
      <c r="L11211" s="7">
        <v>1263.933</v>
      </c>
      <c r="M11211" s="7">
        <v>1189.5840000000001</v>
      </c>
      <c r="N11211" s="7">
        <v>1288.7159999999999</v>
      </c>
      <c r="O11211" s="7">
        <v>1387.848</v>
      </c>
      <c r="P11211" s="7">
        <v>1883.508</v>
      </c>
      <c r="Q11211" s="7">
        <v>1957.857</v>
      </c>
      <c r="R11211" s="7">
        <v>2007.423</v>
      </c>
      <c r="S11211" s="7">
        <v>1387.848</v>
      </c>
      <c r="T11211" s="7">
        <v>1412.6310000000001</v>
      </c>
      <c r="U11211" s="7">
        <v>966.53700000000003</v>
      </c>
      <c r="V11211" s="7">
        <v>669.14099999999996</v>
      </c>
      <c r="W11211" s="7">
        <v>644.35799999999995</v>
      </c>
      <c r="X11211" s="7">
        <v>644.35799999999995</v>
      </c>
    </row>
    <row r="11212" spans="1:24" x14ac:dyDescent="0.2">
      <c r="A11212" t="s">
        <v>1066</v>
      </c>
      <c r="B11212" t="s">
        <v>271</v>
      </c>
      <c r="C11212">
        <v>2010</v>
      </c>
      <c r="D11212">
        <v>24804</v>
      </c>
      <c r="E11212">
        <v>12651</v>
      </c>
      <c r="F11212">
        <v>12153</v>
      </c>
      <c r="G11212" s="7">
        <v>1637.0640000000001</v>
      </c>
      <c r="H11212" s="7">
        <v>1463.4359999999999</v>
      </c>
      <c r="I11212" s="7">
        <v>1885.104</v>
      </c>
      <c r="J11212" s="7">
        <v>1860.3</v>
      </c>
      <c r="K11212" s="7">
        <v>1364.22</v>
      </c>
      <c r="L11212" s="7">
        <v>1240.2</v>
      </c>
      <c r="M11212" s="7">
        <v>1165.788</v>
      </c>
      <c r="N11212" s="7">
        <v>1413.828</v>
      </c>
      <c r="O11212" s="7">
        <v>1513.0440000000001</v>
      </c>
      <c r="P11212" s="7">
        <v>1959.5160000000001</v>
      </c>
      <c r="Q11212" s="7">
        <v>1934.712</v>
      </c>
      <c r="R11212" s="7">
        <v>1785.8879999999999</v>
      </c>
      <c r="S11212" s="7">
        <v>1389.0239999999999</v>
      </c>
      <c r="T11212" s="7">
        <v>1339.4159999999999</v>
      </c>
      <c r="U11212" s="7">
        <v>917.74800000000005</v>
      </c>
      <c r="V11212" s="7">
        <v>694.51199999999994</v>
      </c>
      <c r="W11212" s="7">
        <v>595.29600000000005</v>
      </c>
      <c r="X11212" s="7">
        <v>644.904</v>
      </c>
    </row>
    <row r="11213" spans="1:24" x14ac:dyDescent="0.2">
      <c r="A11213" t="s">
        <v>1066</v>
      </c>
      <c r="B11213" t="s">
        <v>271</v>
      </c>
      <c r="C11213">
        <v>2011</v>
      </c>
      <c r="D11213">
        <v>24848</v>
      </c>
      <c r="E11213">
        <v>12687</v>
      </c>
      <c r="F11213">
        <v>12161</v>
      </c>
      <c r="G11213" s="7">
        <v>1664.816</v>
      </c>
      <c r="H11213" s="7">
        <v>1490.88</v>
      </c>
      <c r="I11213" s="7">
        <v>1863.6</v>
      </c>
      <c r="J11213" s="7">
        <v>1838.752</v>
      </c>
      <c r="K11213" s="7">
        <v>1267.248</v>
      </c>
      <c r="L11213" s="7">
        <v>1192.704</v>
      </c>
      <c r="M11213" s="7">
        <v>1267.248</v>
      </c>
      <c r="N11213" s="7">
        <v>1441.184</v>
      </c>
      <c r="O11213" s="7">
        <v>1441.184</v>
      </c>
      <c r="P11213" s="7">
        <v>1938.144</v>
      </c>
      <c r="Q11213" s="7">
        <v>1913.296</v>
      </c>
      <c r="R11213" s="7">
        <v>1863.6</v>
      </c>
      <c r="S11213" s="7">
        <v>1391.4880000000001</v>
      </c>
      <c r="T11213" s="7">
        <v>1341.7919999999999</v>
      </c>
      <c r="U11213" s="7">
        <v>969.072</v>
      </c>
      <c r="V11213" s="7">
        <v>720.59199999999998</v>
      </c>
      <c r="W11213" s="7">
        <v>596.35199999999998</v>
      </c>
      <c r="X11213" s="7">
        <v>621.20000000000005</v>
      </c>
    </row>
    <row r="11214" spans="1:24" x14ac:dyDescent="0.2">
      <c r="A11214" t="s">
        <v>1287</v>
      </c>
      <c r="B11214" t="s">
        <v>271</v>
      </c>
      <c r="C11214">
        <v>2017</v>
      </c>
      <c r="D11214">
        <v>3357</v>
      </c>
      <c r="E11214">
        <v>1663</v>
      </c>
      <c r="F11214">
        <v>1694</v>
      </c>
      <c r="G11214" s="7">
        <v>174</v>
      </c>
      <c r="H11214" s="7">
        <v>212</v>
      </c>
      <c r="I11214" s="7">
        <v>171</v>
      </c>
      <c r="J11214" s="7">
        <v>168</v>
      </c>
      <c r="K11214" s="7">
        <v>210</v>
      </c>
      <c r="L11214" s="7">
        <v>148</v>
      </c>
      <c r="M11214" s="7">
        <v>156</v>
      </c>
      <c r="N11214" s="7">
        <v>153</v>
      </c>
      <c r="O11214" s="7">
        <v>166</v>
      </c>
      <c r="P11214" s="7">
        <v>177</v>
      </c>
      <c r="Q11214" s="7">
        <v>254</v>
      </c>
      <c r="R11214" s="7">
        <v>267</v>
      </c>
      <c r="S11214" s="7">
        <v>248</v>
      </c>
      <c r="T11214" s="7">
        <v>163</v>
      </c>
      <c r="U11214" s="7">
        <v>191</v>
      </c>
      <c r="V11214" s="7">
        <v>152</v>
      </c>
      <c r="W11214" s="7">
        <v>125</v>
      </c>
      <c r="X11214" s="7">
        <v>222</v>
      </c>
    </row>
    <row r="11215" spans="1:24" x14ac:dyDescent="0.2">
      <c r="A11215" t="s">
        <v>1287</v>
      </c>
      <c r="B11215" t="s">
        <v>271</v>
      </c>
      <c r="C11215">
        <v>2016</v>
      </c>
      <c r="D11215">
        <v>3397</v>
      </c>
      <c r="E11215">
        <v>1635</v>
      </c>
      <c r="F11215">
        <v>1762</v>
      </c>
      <c r="G11215" s="7">
        <v>152.86500000000001</v>
      </c>
      <c r="H11215" s="7">
        <v>210.614</v>
      </c>
      <c r="I11215" s="7">
        <v>176.64400000000001</v>
      </c>
      <c r="J11215" s="7">
        <v>203.82</v>
      </c>
      <c r="K11215" s="7">
        <v>166.453</v>
      </c>
      <c r="L11215" s="7">
        <v>142.67400000000001</v>
      </c>
      <c r="M11215" s="7">
        <v>176.64400000000001</v>
      </c>
      <c r="N11215" s="7">
        <v>176.64400000000001</v>
      </c>
      <c r="O11215" s="7">
        <v>142.67400000000001</v>
      </c>
      <c r="P11215" s="7">
        <v>197.02600000000001</v>
      </c>
      <c r="Q11215" s="7">
        <v>247.98099999999999</v>
      </c>
      <c r="R11215" s="7">
        <v>254.77500000000001</v>
      </c>
      <c r="S11215" s="7">
        <v>258.17200000000003</v>
      </c>
      <c r="T11215" s="7">
        <v>186.83500000000001</v>
      </c>
      <c r="U11215" s="7">
        <v>180.041</v>
      </c>
      <c r="V11215" s="7">
        <v>146.071</v>
      </c>
      <c r="W11215" s="7">
        <v>146.071</v>
      </c>
      <c r="X11215" s="7">
        <v>230.99600000000001</v>
      </c>
    </row>
    <row r="11216" spans="1:24" x14ac:dyDescent="0.2">
      <c r="A11216" t="s">
        <v>1287</v>
      </c>
      <c r="B11216" t="s">
        <v>271</v>
      </c>
      <c r="C11216">
        <v>2015</v>
      </c>
      <c r="D11216">
        <v>3429</v>
      </c>
      <c r="E11216">
        <v>1698</v>
      </c>
      <c r="F11216">
        <v>1731</v>
      </c>
      <c r="G11216" s="7">
        <v>140.589</v>
      </c>
      <c r="H11216" s="7">
        <v>209.16900000000001</v>
      </c>
      <c r="I11216" s="7">
        <v>212.59800000000001</v>
      </c>
      <c r="J11216" s="7">
        <v>192.024</v>
      </c>
      <c r="K11216" s="7">
        <v>164.59200000000001</v>
      </c>
      <c r="L11216" s="7">
        <v>126.873</v>
      </c>
      <c r="M11216" s="7">
        <v>174.87899999999999</v>
      </c>
      <c r="N11216" s="7">
        <v>188.595</v>
      </c>
      <c r="O11216" s="7">
        <v>154.30500000000001</v>
      </c>
      <c r="P11216" s="7">
        <v>240.03</v>
      </c>
      <c r="Q11216" s="7">
        <v>243.459</v>
      </c>
      <c r="R11216" s="7">
        <v>284.60700000000003</v>
      </c>
      <c r="S11216" s="7">
        <v>202.31100000000001</v>
      </c>
      <c r="T11216" s="7">
        <v>202.31100000000001</v>
      </c>
      <c r="U11216" s="7">
        <v>154.30500000000001</v>
      </c>
      <c r="V11216" s="7">
        <v>150.876</v>
      </c>
      <c r="W11216" s="7">
        <v>168.02099999999999</v>
      </c>
      <c r="X11216" s="7">
        <v>209.16900000000001</v>
      </c>
    </row>
    <row r="11217" spans="1:24" x14ac:dyDescent="0.2">
      <c r="A11217" t="s">
        <v>1287</v>
      </c>
      <c r="B11217" t="s">
        <v>271</v>
      </c>
      <c r="C11217">
        <v>2013</v>
      </c>
      <c r="D11217">
        <v>3507</v>
      </c>
      <c r="E11217">
        <v>1770</v>
      </c>
      <c r="F11217">
        <v>1737</v>
      </c>
      <c r="G11217" s="7">
        <v>168.33600000000001</v>
      </c>
      <c r="H11217" s="7">
        <v>182.364</v>
      </c>
      <c r="I11217" s="7">
        <v>245.49</v>
      </c>
      <c r="J11217" s="7">
        <v>220.941</v>
      </c>
      <c r="K11217" s="7">
        <v>126.252</v>
      </c>
      <c r="L11217" s="7">
        <v>175.35</v>
      </c>
      <c r="M11217" s="7">
        <v>157.815</v>
      </c>
      <c r="N11217" s="7">
        <v>175.35</v>
      </c>
      <c r="O11217" s="7">
        <v>161.322</v>
      </c>
      <c r="P11217" s="7">
        <v>266.53199999999998</v>
      </c>
      <c r="Q11217" s="7">
        <v>252.50399999999999</v>
      </c>
      <c r="R11217" s="7">
        <v>277.053</v>
      </c>
      <c r="S11217" s="7">
        <v>182.364</v>
      </c>
      <c r="T11217" s="7">
        <v>189.37799999999999</v>
      </c>
      <c r="U11217" s="7">
        <v>175.35</v>
      </c>
      <c r="V11217" s="7">
        <v>199.899</v>
      </c>
      <c r="W11217" s="7">
        <v>168.33600000000001</v>
      </c>
      <c r="X11217" s="7">
        <v>182.364</v>
      </c>
    </row>
    <row r="11218" spans="1:24" x14ac:dyDescent="0.2">
      <c r="A11218" t="s">
        <v>1287</v>
      </c>
      <c r="B11218" t="s">
        <v>271</v>
      </c>
      <c r="C11218">
        <v>2012</v>
      </c>
      <c r="D11218">
        <v>3549</v>
      </c>
      <c r="E11218">
        <v>1800</v>
      </c>
      <c r="F11218">
        <v>1749</v>
      </c>
      <c r="G11218" s="7">
        <v>163.25399999999999</v>
      </c>
      <c r="H11218" s="7">
        <v>188.09700000000001</v>
      </c>
      <c r="I11218" s="7">
        <v>244.881</v>
      </c>
      <c r="J11218" s="7">
        <v>227.136</v>
      </c>
      <c r="K11218" s="7">
        <v>120.666</v>
      </c>
      <c r="L11218" s="7">
        <v>188.09700000000001</v>
      </c>
      <c r="M11218" s="7">
        <v>159.70500000000001</v>
      </c>
      <c r="N11218" s="7">
        <v>173.90100000000001</v>
      </c>
      <c r="O11218" s="7">
        <v>180.999</v>
      </c>
      <c r="P11218" s="7">
        <v>269.72399999999999</v>
      </c>
      <c r="Q11218" s="7">
        <v>255.52799999999999</v>
      </c>
      <c r="R11218" s="7">
        <v>255.52799999999999</v>
      </c>
      <c r="S11218" s="7">
        <v>191.64599999999999</v>
      </c>
      <c r="T11218" s="7">
        <v>188.09700000000001</v>
      </c>
      <c r="U11218" s="7">
        <v>177.45</v>
      </c>
      <c r="V11218" s="7">
        <v>223.58699999999999</v>
      </c>
      <c r="W11218" s="7">
        <v>170.352</v>
      </c>
      <c r="X11218" s="7">
        <v>177.45</v>
      </c>
    </row>
    <row r="11219" spans="1:24" x14ac:dyDescent="0.2">
      <c r="A11219" t="s">
        <v>1287</v>
      </c>
      <c r="B11219" t="s">
        <v>271</v>
      </c>
      <c r="C11219">
        <v>2011</v>
      </c>
      <c r="D11219">
        <v>3603</v>
      </c>
      <c r="E11219">
        <v>1833</v>
      </c>
      <c r="F11219">
        <v>1770</v>
      </c>
      <c r="G11219" s="7">
        <v>154.929</v>
      </c>
      <c r="H11219" s="7">
        <v>201.768</v>
      </c>
      <c r="I11219" s="7">
        <v>241.40100000000001</v>
      </c>
      <c r="J11219" s="7">
        <v>234.19499999999999</v>
      </c>
      <c r="K11219" s="7">
        <v>126.105</v>
      </c>
      <c r="L11219" s="7">
        <v>180.15</v>
      </c>
      <c r="M11219" s="7">
        <v>165.738</v>
      </c>
      <c r="N11219" s="7">
        <v>176.547</v>
      </c>
      <c r="O11219" s="7">
        <v>212.577</v>
      </c>
      <c r="P11219" s="7">
        <v>263.01900000000001</v>
      </c>
      <c r="Q11219" s="7">
        <v>259.416</v>
      </c>
      <c r="R11219" s="7">
        <v>248.607</v>
      </c>
      <c r="S11219" s="7">
        <v>183.75299999999999</v>
      </c>
      <c r="T11219" s="7">
        <v>183.75299999999999</v>
      </c>
      <c r="U11219" s="7">
        <v>187.35599999999999</v>
      </c>
      <c r="V11219" s="7">
        <v>245.00399999999999</v>
      </c>
      <c r="W11219" s="7">
        <v>172.94399999999999</v>
      </c>
      <c r="X11219" s="7">
        <v>165.738</v>
      </c>
    </row>
    <row r="11220" spans="1:24" x14ac:dyDescent="0.2">
      <c r="A11220" t="s">
        <v>1287</v>
      </c>
      <c r="B11220" t="s">
        <v>271</v>
      </c>
      <c r="C11220">
        <v>2009</v>
      </c>
      <c r="D11220">
        <v>3684</v>
      </c>
      <c r="E11220">
        <v>1831</v>
      </c>
      <c r="F11220">
        <v>1853</v>
      </c>
      <c r="G11220" s="7">
        <v>173.148</v>
      </c>
      <c r="H11220" s="7">
        <v>221.04</v>
      </c>
      <c r="I11220" s="7">
        <v>232.09200000000001</v>
      </c>
      <c r="J11220" s="7">
        <v>254.196</v>
      </c>
      <c r="K11220" s="7">
        <v>169.464</v>
      </c>
      <c r="L11220" s="7">
        <v>125.256</v>
      </c>
      <c r="M11220" s="7">
        <v>125.256</v>
      </c>
      <c r="N11220" s="7">
        <v>180.51599999999999</v>
      </c>
      <c r="O11220" s="7">
        <v>228.40799999999999</v>
      </c>
      <c r="P11220" s="7">
        <v>261.56400000000002</v>
      </c>
      <c r="Q11220" s="7">
        <v>261.56400000000002</v>
      </c>
      <c r="R11220" s="7">
        <v>221.04</v>
      </c>
      <c r="S11220" s="7">
        <v>209.988</v>
      </c>
      <c r="T11220" s="7">
        <v>195.25200000000001</v>
      </c>
      <c r="U11220" s="7">
        <v>224.72399999999999</v>
      </c>
      <c r="V11220" s="7">
        <v>206.304</v>
      </c>
      <c r="W11220" s="7">
        <v>165.78</v>
      </c>
      <c r="X11220" s="7">
        <v>228.40799999999999</v>
      </c>
    </row>
    <row r="11221" spans="1:24" x14ac:dyDescent="0.2">
      <c r="A11221" t="s">
        <v>1288</v>
      </c>
      <c r="B11221" t="s">
        <v>271</v>
      </c>
      <c r="C11221">
        <v>2016</v>
      </c>
      <c r="D11221">
        <v>21327</v>
      </c>
      <c r="E11221">
        <v>10627</v>
      </c>
      <c r="F11221">
        <v>10700</v>
      </c>
      <c r="G11221" s="7">
        <v>1236.9659999999999</v>
      </c>
      <c r="H11221" s="7">
        <v>1343.6010000000001</v>
      </c>
      <c r="I11221" s="7">
        <v>1386.2550000000001</v>
      </c>
      <c r="J11221" s="7">
        <v>1236.9659999999999</v>
      </c>
      <c r="K11221" s="7">
        <v>1066.3499999999999</v>
      </c>
      <c r="L11221" s="7">
        <v>1109.0039999999999</v>
      </c>
      <c r="M11221" s="7">
        <v>1172.9849999999999</v>
      </c>
      <c r="N11221" s="7">
        <v>1194.3119999999999</v>
      </c>
      <c r="O11221" s="7">
        <v>1194.3119999999999</v>
      </c>
      <c r="P11221" s="7">
        <v>1450.2360000000001</v>
      </c>
      <c r="Q11221" s="7">
        <v>1727.4870000000001</v>
      </c>
      <c r="R11221" s="7">
        <v>1620.8520000000001</v>
      </c>
      <c r="S11221" s="7">
        <v>1556.8710000000001</v>
      </c>
      <c r="T11221" s="7">
        <v>1300.9469999999999</v>
      </c>
      <c r="U11221" s="7">
        <v>917.06100000000004</v>
      </c>
      <c r="V11221" s="7">
        <v>810.42600000000004</v>
      </c>
      <c r="W11221" s="7">
        <v>490.52100000000002</v>
      </c>
      <c r="X11221" s="7">
        <v>490.52100000000002</v>
      </c>
    </row>
    <row r="11222" spans="1:24" x14ac:dyDescent="0.2">
      <c r="A11222" t="s">
        <v>1288</v>
      </c>
      <c r="B11222" t="s">
        <v>271</v>
      </c>
      <c r="C11222">
        <v>2015</v>
      </c>
      <c r="D11222">
        <v>21381</v>
      </c>
      <c r="E11222">
        <v>10777</v>
      </c>
      <c r="F11222">
        <v>10604</v>
      </c>
      <c r="G11222" s="7">
        <v>1218.7170000000001</v>
      </c>
      <c r="H11222" s="7">
        <v>1453.9079999999999</v>
      </c>
      <c r="I11222" s="7">
        <v>1325.6220000000001</v>
      </c>
      <c r="J11222" s="7">
        <v>1282.8599999999999</v>
      </c>
      <c r="K11222" s="7">
        <v>1026.288</v>
      </c>
      <c r="L11222" s="7">
        <v>1111.8119999999999</v>
      </c>
      <c r="M11222" s="7">
        <v>1175.9549999999999</v>
      </c>
      <c r="N11222" s="7">
        <v>1154.5740000000001</v>
      </c>
      <c r="O11222" s="7">
        <v>1240.098</v>
      </c>
      <c r="P11222" s="7">
        <v>1518.0509999999999</v>
      </c>
      <c r="Q11222" s="7">
        <v>1753.242</v>
      </c>
      <c r="R11222" s="7">
        <v>1518.0509999999999</v>
      </c>
      <c r="S11222" s="7">
        <v>1603.575</v>
      </c>
      <c r="T11222" s="7">
        <v>1218.7170000000001</v>
      </c>
      <c r="U11222" s="7">
        <v>940.76400000000001</v>
      </c>
      <c r="V11222" s="7">
        <v>791.09699999999998</v>
      </c>
      <c r="W11222" s="7">
        <v>513.14400000000001</v>
      </c>
      <c r="X11222" s="7">
        <v>534.52499999999998</v>
      </c>
    </row>
    <row r="11223" spans="1:24" x14ac:dyDescent="0.2">
      <c r="A11223" t="s">
        <v>1288</v>
      </c>
      <c r="B11223" t="s">
        <v>271</v>
      </c>
      <c r="C11223">
        <v>2014</v>
      </c>
      <c r="D11223">
        <v>21485</v>
      </c>
      <c r="E11223">
        <v>10807</v>
      </c>
      <c r="F11223">
        <v>10678</v>
      </c>
      <c r="G11223" s="7">
        <v>1181.675</v>
      </c>
      <c r="H11223" s="7">
        <v>1439.4949999999999</v>
      </c>
      <c r="I11223" s="7">
        <v>1375.04</v>
      </c>
      <c r="J11223" s="7">
        <v>1353.5550000000001</v>
      </c>
      <c r="K11223" s="7">
        <v>1009.795</v>
      </c>
      <c r="L11223" s="7">
        <v>1117.22</v>
      </c>
      <c r="M11223" s="7">
        <v>1181.675</v>
      </c>
      <c r="N11223" s="7">
        <v>1095.7349999999999</v>
      </c>
      <c r="O11223" s="7">
        <v>1418.01</v>
      </c>
      <c r="P11223" s="7">
        <v>1568.405</v>
      </c>
      <c r="Q11223" s="7">
        <v>1740.2850000000001</v>
      </c>
      <c r="R11223" s="7">
        <v>1697.3150000000001</v>
      </c>
      <c r="S11223" s="7">
        <v>1439.4949999999999</v>
      </c>
      <c r="T11223" s="7">
        <v>1203.1600000000001</v>
      </c>
      <c r="U11223" s="7">
        <v>902.37</v>
      </c>
      <c r="V11223" s="7">
        <v>751.97500000000002</v>
      </c>
      <c r="W11223" s="7">
        <v>451.185</v>
      </c>
      <c r="X11223" s="7">
        <v>558.61</v>
      </c>
    </row>
    <row r="11224" spans="1:24" x14ac:dyDescent="0.2">
      <c r="A11224" t="s">
        <v>1288</v>
      </c>
      <c r="B11224" t="s">
        <v>271</v>
      </c>
      <c r="C11224">
        <v>2017</v>
      </c>
      <c r="D11224">
        <v>21485</v>
      </c>
      <c r="E11224">
        <v>10340</v>
      </c>
      <c r="F11224">
        <v>11145</v>
      </c>
      <c r="G11224" s="7">
        <v>1316</v>
      </c>
      <c r="H11224" s="7">
        <v>1427</v>
      </c>
      <c r="I11224" s="7">
        <v>1385</v>
      </c>
      <c r="J11224" s="7">
        <v>1339</v>
      </c>
      <c r="K11224" s="7">
        <v>1486</v>
      </c>
      <c r="L11224" s="7">
        <v>1433</v>
      </c>
      <c r="M11224" s="7">
        <v>1387</v>
      </c>
      <c r="N11224" s="7">
        <v>1244</v>
      </c>
      <c r="O11224" s="7">
        <v>1047</v>
      </c>
      <c r="P11224" s="7">
        <v>1467</v>
      </c>
      <c r="Q11224" s="7">
        <v>1630</v>
      </c>
      <c r="R11224" s="7">
        <v>1403</v>
      </c>
      <c r="S11224" s="7">
        <v>1617</v>
      </c>
      <c r="T11224" s="7">
        <v>1188</v>
      </c>
      <c r="U11224" s="7">
        <v>704</v>
      </c>
      <c r="V11224" s="7">
        <v>652</v>
      </c>
      <c r="W11224" s="7">
        <v>432</v>
      </c>
      <c r="X11224" s="7">
        <v>328</v>
      </c>
    </row>
    <row r="11225" spans="1:24" x14ac:dyDescent="0.2">
      <c r="A11225" t="s">
        <v>1288</v>
      </c>
      <c r="B11225" t="s">
        <v>271</v>
      </c>
      <c r="C11225">
        <v>2013</v>
      </c>
      <c r="D11225">
        <v>21549</v>
      </c>
      <c r="E11225">
        <v>10771</v>
      </c>
      <c r="F11225">
        <v>10778</v>
      </c>
      <c r="G11225" s="7">
        <v>1228.2929999999999</v>
      </c>
      <c r="H11225" s="7">
        <v>1465.3320000000001</v>
      </c>
      <c r="I11225" s="7">
        <v>1379.136</v>
      </c>
      <c r="J11225" s="7">
        <v>1379.136</v>
      </c>
      <c r="K11225" s="7">
        <v>969.70500000000004</v>
      </c>
      <c r="L11225" s="7">
        <v>1163.646</v>
      </c>
      <c r="M11225" s="7">
        <v>1163.646</v>
      </c>
      <c r="N11225" s="7">
        <v>1055.9010000000001</v>
      </c>
      <c r="O11225" s="7">
        <v>1508.43</v>
      </c>
      <c r="P11225" s="7">
        <v>1616.175</v>
      </c>
      <c r="Q11225" s="7">
        <v>1767.018</v>
      </c>
      <c r="R11225" s="7">
        <v>1745.4690000000001</v>
      </c>
      <c r="S11225" s="7">
        <v>1336.038</v>
      </c>
      <c r="T11225" s="7">
        <v>1142.097</v>
      </c>
      <c r="U11225" s="7">
        <v>905.05799999999999</v>
      </c>
      <c r="V11225" s="7">
        <v>711.11699999999996</v>
      </c>
      <c r="W11225" s="7">
        <v>452.529</v>
      </c>
      <c r="X11225" s="7">
        <v>581.82299999999998</v>
      </c>
    </row>
    <row r="11226" spans="1:24" x14ac:dyDescent="0.2">
      <c r="A11226" t="s">
        <v>1288</v>
      </c>
      <c r="B11226" t="s">
        <v>271</v>
      </c>
      <c r="C11226">
        <v>2012</v>
      </c>
      <c r="D11226">
        <v>21636</v>
      </c>
      <c r="E11226">
        <v>10820</v>
      </c>
      <c r="F11226">
        <v>10816</v>
      </c>
      <c r="G11226" s="7">
        <v>1298.1600000000001</v>
      </c>
      <c r="H11226" s="7">
        <v>1427.9760000000001</v>
      </c>
      <c r="I11226" s="7">
        <v>1406.34</v>
      </c>
      <c r="J11226" s="7">
        <v>1427.9760000000001</v>
      </c>
      <c r="K11226" s="7">
        <v>1038.528</v>
      </c>
      <c r="L11226" s="7">
        <v>1146.7080000000001</v>
      </c>
      <c r="M11226" s="7">
        <v>1081.8</v>
      </c>
      <c r="N11226" s="7">
        <v>1125.0719999999999</v>
      </c>
      <c r="O11226" s="7">
        <v>1536.1559999999999</v>
      </c>
      <c r="P11226" s="7">
        <v>1709.2439999999999</v>
      </c>
      <c r="Q11226" s="7">
        <v>1730.88</v>
      </c>
      <c r="R11226" s="7">
        <v>1665.972</v>
      </c>
      <c r="S11226" s="7">
        <v>1319.796</v>
      </c>
      <c r="T11226" s="7">
        <v>1103.4359999999999</v>
      </c>
      <c r="U11226" s="7">
        <v>887.07600000000002</v>
      </c>
      <c r="V11226" s="7">
        <v>692.35199999999998</v>
      </c>
      <c r="W11226" s="7">
        <v>497.62799999999999</v>
      </c>
      <c r="X11226" s="7">
        <v>540.9</v>
      </c>
    </row>
    <row r="11227" spans="1:24" x14ac:dyDescent="0.2">
      <c r="A11227" t="s">
        <v>1288</v>
      </c>
      <c r="B11227" t="s">
        <v>271</v>
      </c>
      <c r="C11227">
        <v>2010</v>
      </c>
      <c r="D11227">
        <v>21743</v>
      </c>
      <c r="E11227">
        <v>10848</v>
      </c>
      <c r="F11227">
        <v>10895</v>
      </c>
      <c r="G11227" s="7">
        <v>1326.3230000000001</v>
      </c>
      <c r="H11227" s="7">
        <v>1304.58</v>
      </c>
      <c r="I11227" s="7">
        <v>1522.01</v>
      </c>
      <c r="J11227" s="7">
        <v>1500.2670000000001</v>
      </c>
      <c r="K11227" s="7">
        <v>1087.1500000000001</v>
      </c>
      <c r="L11227" s="7">
        <v>1108.893</v>
      </c>
      <c r="M11227" s="7">
        <v>1087.1500000000001</v>
      </c>
      <c r="N11227" s="7">
        <v>1152.3789999999999</v>
      </c>
      <c r="O11227" s="7">
        <v>1739.44</v>
      </c>
      <c r="P11227" s="7">
        <v>1804.6690000000001</v>
      </c>
      <c r="Q11227" s="7">
        <v>1695.954</v>
      </c>
      <c r="R11227" s="7">
        <v>1630.7249999999999</v>
      </c>
      <c r="S11227" s="7">
        <v>1195.865</v>
      </c>
      <c r="T11227" s="7">
        <v>1065.4069999999999</v>
      </c>
      <c r="U11227" s="7">
        <v>804.49099999999999</v>
      </c>
      <c r="V11227" s="7">
        <v>717.51900000000001</v>
      </c>
      <c r="W11227" s="7">
        <v>478.346</v>
      </c>
      <c r="X11227" s="7">
        <v>521.83199999999999</v>
      </c>
    </row>
    <row r="11228" spans="1:24" x14ac:dyDescent="0.2">
      <c r="A11228" t="s">
        <v>1288</v>
      </c>
      <c r="B11228" t="s">
        <v>271</v>
      </c>
      <c r="C11228">
        <v>2009</v>
      </c>
      <c r="D11228">
        <v>21831</v>
      </c>
      <c r="E11228">
        <v>10879</v>
      </c>
      <c r="F11228">
        <v>10952</v>
      </c>
      <c r="G11228" s="7">
        <v>1331.691</v>
      </c>
      <c r="H11228" s="7">
        <v>1288.029</v>
      </c>
      <c r="I11228" s="7">
        <v>1506.3389999999999</v>
      </c>
      <c r="J11228" s="7">
        <v>1571.8320000000001</v>
      </c>
      <c r="K11228" s="7">
        <v>1309.8599999999999</v>
      </c>
      <c r="L11228" s="7">
        <v>982.39499999999998</v>
      </c>
      <c r="M11228" s="7">
        <v>982.39499999999998</v>
      </c>
      <c r="N11228" s="7">
        <v>1288.029</v>
      </c>
      <c r="O11228" s="7">
        <v>1702.818</v>
      </c>
      <c r="P11228" s="7">
        <v>1833.8040000000001</v>
      </c>
      <c r="Q11228" s="7">
        <v>1680.9870000000001</v>
      </c>
      <c r="R11228" s="7">
        <v>1593.663</v>
      </c>
      <c r="S11228" s="7">
        <v>1200.7049999999999</v>
      </c>
      <c r="T11228" s="7">
        <v>1069.7190000000001</v>
      </c>
      <c r="U11228" s="7">
        <v>742.25400000000002</v>
      </c>
      <c r="V11228" s="7">
        <v>698.59199999999998</v>
      </c>
      <c r="W11228" s="7">
        <v>502.113</v>
      </c>
      <c r="X11228" s="7">
        <v>567.60599999999999</v>
      </c>
    </row>
    <row r="11229" spans="1:24" x14ac:dyDescent="0.2">
      <c r="A11229" t="s">
        <v>1289</v>
      </c>
      <c r="B11229" t="s">
        <v>271</v>
      </c>
      <c r="C11229">
        <v>2009</v>
      </c>
      <c r="D11229">
        <v>13343</v>
      </c>
      <c r="E11229">
        <v>6628</v>
      </c>
      <c r="F11229">
        <v>6715</v>
      </c>
      <c r="G11229" s="7">
        <v>867.29499999999996</v>
      </c>
      <c r="H11229" s="7">
        <v>707.17899999999997</v>
      </c>
      <c r="I11229" s="7">
        <v>934.01</v>
      </c>
      <c r="J11229" s="7">
        <v>934.01</v>
      </c>
      <c r="K11229" s="7">
        <v>693.83600000000001</v>
      </c>
      <c r="L11229" s="7">
        <v>667.15</v>
      </c>
      <c r="M11229" s="7">
        <v>653.80700000000002</v>
      </c>
      <c r="N11229" s="7">
        <v>533.72</v>
      </c>
      <c r="O11229" s="7">
        <v>1027.4110000000001</v>
      </c>
      <c r="P11229" s="7">
        <v>987.38199999999995</v>
      </c>
      <c r="Q11229" s="7">
        <v>974.03899999999999</v>
      </c>
      <c r="R11229" s="7">
        <v>827.26599999999996</v>
      </c>
      <c r="S11229" s="7">
        <v>693.83600000000001</v>
      </c>
      <c r="T11229" s="7">
        <v>733.86500000000001</v>
      </c>
      <c r="U11229" s="7">
        <v>560.40599999999995</v>
      </c>
      <c r="V11229" s="7">
        <v>613.77800000000002</v>
      </c>
      <c r="W11229" s="7">
        <v>467.005</v>
      </c>
      <c r="X11229" s="7">
        <v>453.66199999999998</v>
      </c>
    </row>
    <row r="11230" spans="1:24" x14ac:dyDescent="0.2">
      <c r="A11230" t="s">
        <v>1289</v>
      </c>
      <c r="B11230" t="s">
        <v>271</v>
      </c>
      <c r="C11230">
        <v>2017</v>
      </c>
      <c r="D11230">
        <v>13626</v>
      </c>
      <c r="E11230">
        <v>6757</v>
      </c>
      <c r="F11230">
        <v>6869</v>
      </c>
      <c r="G11230" s="7">
        <v>902</v>
      </c>
      <c r="H11230" s="7">
        <v>895</v>
      </c>
      <c r="I11230" s="7">
        <v>1042</v>
      </c>
      <c r="J11230" s="7">
        <v>817</v>
      </c>
      <c r="K11230" s="7">
        <v>720</v>
      </c>
      <c r="L11230" s="7">
        <v>721</v>
      </c>
      <c r="M11230" s="7">
        <v>696</v>
      </c>
      <c r="N11230" s="7">
        <v>790</v>
      </c>
      <c r="O11230" s="7">
        <v>632</v>
      </c>
      <c r="P11230" s="7">
        <v>725</v>
      </c>
      <c r="Q11230" s="7">
        <v>934</v>
      </c>
      <c r="R11230" s="7">
        <v>963</v>
      </c>
      <c r="S11230" s="7">
        <v>918</v>
      </c>
      <c r="T11230" s="7">
        <v>661</v>
      </c>
      <c r="U11230" s="7">
        <v>784</v>
      </c>
      <c r="V11230" s="7">
        <v>521</v>
      </c>
      <c r="W11230" s="7">
        <v>472</v>
      </c>
      <c r="X11230" s="7">
        <v>433</v>
      </c>
    </row>
    <row r="11231" spans="1:24" x14ac:dyDescent="0.2">
      <c r="A11231" t="s">
        <v>1289</v>
      </c>
      <c r="B11231" t="s">
        <v>271</v>
      </c>
      <c r="C11231">
        <v>2014</v>
      </c>
      <c r="D11231">
        <v>13754</v>
      </c>
      <c r="E11231">
        <v>6837</v>
      </c>
      <c r="F11231">
        <v>6917</v>
      </c>
      <c r="G11231" s="7">
        <v>866.50199999999995</v>
      </c>
      <c r="H11231" s="7">
        <v>894.01</v>
      </c>
      <c r="I11231" s="7">
        <v>976.53399999999999</v>
      </c>
      <c r="J11231" s="7">
        <v>880.25599999999997</v>
      </c>
      <c r="K11231" s="7">
        <v>687.7</v>
      </c>
      <c r="L11231" s="7">
        <v>660.19200000000001</v>
      </c>
      <c r="M11231" s="7">
        <v>715.20799999999997</v>
      </c>
      <c r="N11231" s="7">
        <v>605.17600000000004</v>
      </c>
      <c r="O11231" s="7">
        <v>797.73199999999997</v>
      </c>
      <c r="P11231" s="7">
        <v>838.99400000000003</v>
      </c>
      <c r="Q11231" s="7">
        <v>1031.55</v>
      </c>
      <c r="R11231" s="7">
        <v>935.27200000000005</v>
      </c>
      <c r="S11231" s="7">
        <v>866.50199999999995</v>
      </c>
      <c r="T11231" s="7">
        <v>728.96199999999999</v>
      </c>
      <c r="U11231" s="7">
        <v>742.71600000000001</v>
      </c>
      <c r="V11231" s="7">
        <v>577.66800000000001</v>
      </c>
      <c r="W11231" s="7">
        <v>508.89800000000002</v>
      </c>
      <c r="X11231" s="7">
        <v>426.37400000000002</v>
      </c>
    </row>
    <row r="11232" spans="1:24" x14ac:dyDescent="0.2">
      <c r="A11232" t="s">
        <v>1289</v>
      </c>
      <c r="B11232" t="s">
        <v>271</v>
      </c>
      <c r="C11232">
        <v>2013</v>
      </c>
      <c r="D11232">
        <v>13772</v>
      </c>
      <c r="E11232">
        <v>6757</v>
      </c>
      <c r="F11232">
        <v>7015</v>
      </c>
      <c r="G11232" s="7">
        <v>908.952</v>
      </c>
      <c r="H11232" s="7">
        <v>895.18</v>
      </c>
      <c r="I11232" s="7">
        <v>908.952</v>
      </c>
      <c r="J11232" s="7">
        <v>922.72400000000005</v>
      </c>
      <c r="K11232" s="7">
        <v>674.82799999999997</v>
      </c>
      <c r="L11232" s="7">
        <v>702.37199999999996</v>
      </c>
      <c r="M11232" s="7">
        <v>757.46</v>
      </c>
      <c r="N11232" s="7">
        <v>537.10799999999995</v>
      </c>
      <c r="O11232" s="7">
        <v>895.18</v>
      </c>
      <c r="P11232" s="7">
        <v>881.40800000000002</v>
      </c>
      <c r="Q11232" s="7">
        <v>1019.128</v>
      </c>
      <c r="R11232" s="7">
        <v>950.26800000000003</v>
      </c>
      <c r="S11232" s="7">
        <v>812.548</v>
      </c>
      <c r="T11232" s="7">
        <v>674.82799999999997</v>
      </c>
      <c r="U11232" s="7">
        <v>729.91600000000005</v>
      </c>
      <c r="V11232" s="7">
        <v>578.42399999999998</v>
      </c>
      <c r="W11232" s="7">
        <v>468.24799999999999</v>
      </c>
      <c r="X11232" s="7">
        <v>482.02</v>
      </c>
    </row>
    <row r="11233" spans="1:24" x14ac:dyDescent="0.2">
      <c r="A11233" t="s">
        <v>1289</v>
      </c>
      <c r="B11233" t="s">
        <v>271</v>
      </c>
      <c r="C11233">
        <v>2010</v>
      </c>
      <c r="D11233">
        <v>13809</v>
      </c>
      <c r="E11233">
        <v>6844</v>
      </c>
      <c r="F11233">
        <v>6965</v>
      </c>
      <c r="G11233" s="7">
        <v>869.96699999999998</v>
      </c>
      <c r="H11233" s="7">
        <v>828.54</v>
      </c>
      <c r="I11233" s="7">
        <v>911.39400000000001</v>
      </c>
      <c r="J11233" s="7">
        <v>1021.866</v>
      </c>
      <c r="K11233" s="7">
        <v>635.21400000000006</v>
      </c>
      <c r="L11233" s="7">
        <v>662.83199999999999</v>
      </c>
      <c r="M11233" s="7">
        <v>718.06799999999998</v>
      </c>
      <c r="N11233" s="7">
        <v>524.74199999999996</v>
      </c>
      <c r="O11233" s="7">
        <v>1077.1020000000001</v>
      </c>
      <c r="P11233" s="7">
        <v>1035.675</v>
      </c>
      <c r="Q11233" s="7">
        <v>994.24800000000005</v>
      </c>
      <c r="R11233" s="7">
        <v>925.20299999999997</v>
      </c>
      <c r="S11233" s="7">
        <v>745.68600000000004</v>
      </c>
      <c r="T11233" s="7">
        <v>745.68600000000004</v>
      </c>
      <c r="U11233" s="7">
        <v>566.16899999999998</v>
      </c>
      <c r="V11233" s="7">
        <v>649.02300000000002</v>
      </c>
      <c r="W11233" s="7">
        <v>428.07900000000001</v>
      </c>
      <c r="X11233" s="7">
        <v>469.50599999999997</v>
      </c>
    </row>
    <row r="11234" spans="1:24" x14ac:dyDescent="0.2">
      <c r="A11234" t="s">
        <v>1289</v>
      </c>
      <c r="B11234" t="s">
        <v>271</v>
      </c>
      <c r="C11234">
        <v>2011</v>
      </c>
      <c r="D11234">
        <v>13820</v>
      </c>
      <c r="E11234">
        <v>6820</v>
      </c>
      <c r="F11234">
        <v>7000</v>
      </c>
      <c r="G11234" s="7">
        <v>884.48</v>
      </c>
      <c r="H11234" s="7">
        <v>870.66</v>
      </c>
      <c r="I11234" s="7">
        <v>898.3</v>
      </c>
      <c r="J11234" s="7">
        <v>981.22</v>
      </c>
      <c r="K11234" s="7">
        <v>635.72</v>
      </c>
      <c r="L11234" s="7">
        <v>732.46</v>
      </c>
      <c r="M11234" s="7">
        <v>718.64</v>
      </c>
      <c r="N11234" s="7">
        <v>525.16</v>
      </c>
      <c r="O11234" s="7">
        <v>981.22</v>
      </c>
      <c r="P11234" s="7">
        <v>1008.86</v>
      </c>
      <c r="Q11234" s="7">
        <v>1022.68</v>
      </c>
      <c r="R11234" s="7">
        <v>939.76</v>
      </c>
      <c r="S11234" s="7">
        <v>773.92</v>
      </c>
      <c r="T11234" s="7">
        <v>746.28</v>
      </c>
      <c r="U11234" s="7">
        <v>580.44000000000005</v>
      </c>
      <c r="V11234" s="7">
        <v>718.64</v>
      </c>
      <c r="W11234" s="7">
        <v>400.78</v>
      </c>
      <c r="X11234" s="7">
        <v>414.6</v>
      </c>
    </row>
    <row r="11235" spans="1:24" x14ac:dyDescent="0.2">
      <c r="A11235" t="s">
        <v>1290</v>
      </c>
      <c r="B11235" t="s">
        <v>271</v>
      </c>
      <c r="C11235">
        <v>2016</v>
      </c>
      <c r="D11235">
        <v>19034</v>
      </c>
      <c r="E11235">
        <v>8996</v>
      </c>
      <c r="F11235">
        <v>10038</v>
      </c>
      <c r="G11235" s="7">
        <v>1142.04</v>
      </c>
      <c r="H11235" s="7">
        <v>1275.278</v>
      </c>
      <c r="I11235" s="7">
        <v>1256.2439999999999</v>
      </c>
      <c r="J11235" s="7">
        <v>1123.0060000000001</v>
      </c>
      <c r="K11235" s="7">
        <v>1065.904</v>
      </c>
      <c r="L11235" s="7">
        <v>1256.2439999999999</v>
      </c>
      <c r="M11235" s="7">
        <v>1408.5160000000001</v>
      </c>
      <c r="N11235" s="7">
        <v>1142.04</v>
      </c>
      <c r="O11235" s="7">
        <v>1199.1420000000001</v>
      </c>
      <c r="P11235" s="7">
        <v>1161.0740000000001</v>
      </c>
      <c r="Q11235" s="7">
        <v>1332.38</v>
      </c>
      <c r="R11235" s="7">
        <v>1446.5840000000001</v>
      </c>
      <c r="S11235" s="7">
        <v>1142.04</v>
      </c>
      <c r="T11235" s="7">
        <v>932.66600000000005</v>
      </c>
      <c r="U11235" s="7">
        <v>666.19</v>
      </c>
      <c r="V11235" s="7">
        <v>571.02</v>
      </c>
      <c r="W11235" s="7">
        <v>361.64600000000002</v>
      </c>
      <c r="X11235" s="7">
        <v>551.98599999999999</v>
      </c>
    </row>
    <row r="11236" spans="1:24" x14ac:dyDescent="0.2">
      <c r="A11236" t="s">
        <v>1290</v>
      </c>
      <c r="B11236" t="s">
        <v>271</v>
      </c>
      <c r="C11236">
        <v>2015</v>
      </c>
      <c r="D11236">
        <v>19076</v>
      </c>
      <c r="E11236">
        <v>9162</v>
      </c>
      <c r="F11236">
        <v>9914</v>
      </c>
      <c r="G11236" s="7">
        <v>1125.4839999999999</v>
      </c>
      <c r="H11236" s="7">
        <v>1278.0920000000001</v>
      </c>
      <c r="I11236" s="7">
        <v>1239.94</v>
      </c>
      <c r="J11236" s="7">
        <v>1125.4839999999999</v>
      </c>
      <c r="K11236" s="7">
        <v>934.72400000000005</v>
      </c>
      <c r="L11236" s="7">
        <v>1316.2439999999999</v>
      </c>
      <c r="M11236" s="7">
        <v>1468.8520000000001</v>
      </c>
      <c r="N11236" s="7">
        <v>1278.0920000000001</v>
      </c>
      <c r="O11236" s="7">
        <v>1087.3320000000001</v>
      </c>
      <c r="P11236" s="7">
        <v>1259.0160000000001</v>
      </c>
      <c r="Q11236" s="7">
        <v>1354.396</v>
      </c>
      <c r="R11236" s="7">
        <v>1449.7760000000001</v>
      </c>
      <c r="S11236" s="7">
        <v>1125.4839999999999</v>
      </c>
      <c r="T11236" s="7">
        <v>896.572</v>
      </c>
      <c r="U11236" s="7">
        <v>629.50800000000004</v>
      </c>
      <c r="V11236" s="7">
        <v>572.28</v>
      </c>
      <c r="W11236" s="7">
        <v>400.596</v>
      </c>
      <c r="X11236" s="7">
        <v>515.05200000000002</v>
      </c>
    </row>
    <row r="11237" spans="1:24" x14ac:dyDescent="0.2">
      <c r="A11237" t="s">
        <v>1290</v>
      </c>
      <c r="B11237" t="s">
        <v>271</v>
      </c>
      <c r="C11237">
        <v>2014</v>
      </c>
      <c r="D11237">
        <v>19127</v>
      </c>
      <c r="E11237">
        <v>9037</v>
      </c>
      <c r="F11237">
        <v>10090</v>
      </c>
      <c r="G11237" s="7">
        <v>1185.874</v>
      </c>
      <c r="H11237" s="7">
        <v>1338.89</v>
      </c>
      <c r="I11237" s="7">
        <v>1262.3820000000001</v>
      </c>
      <c r="J11237" s="7">
        <v>1109.366</v>
      </c>
      <c r="K11237" s="7">
        <v>956.35</v>
      </c>
      <c r="L11237" s="7">
        <v>1243.2550000000001</v>
      </c>
      <c r="M11237" s="7">
        <v>1491.9059999999999</v>
      </c>
      <c r="N11237" s="7">
        <v>1262.3820000000001</v>
      </c>
      <c r="O11237" s="7">
        <v>1071.1120000000001</v>
      </c>
      <c r="P11237" s="7">
        <v>1319.7629999999999</v>
      </c>
      <c r="Q11237" s="7">
        <v>1377.144</v>
      </c>
      <c r="R11237" s="7">
        <v>1434.5250000000001</v>
      </c>
      <c r="S11237" s="7">
        <v>1109.366</v>
      </c>
      <c r="T11237" s="7">
        <v>841.58799999999997</v>
      </c>
      <c r="U11237" s="7">
        <v>612.06399999999996</v>
      </c>
      <c r="V11237" s="7">
        <v>535.55600000000004</v>
      </c>
      <c r="W11237" s="7">
        <v>478.17500000000001</v>
      </c>
      <c r="X11237" s="7">
        <v>497.30200000000002</v>
      </c>
    </row>
    <row r="11238" spans="1:24" x14ac:dyDescent="0.2">
      <c r="A11238" t="s">
        <v>1290</v>
      </c>
      <c r="B11238" t="s">
        <v>271</v>
      </c>
      <c r="C11238">
        <v>2011</v>
      </c>
      <c r="D11238">
        <v>19154</v>
      </c>
      <c r="E11238">
        <v>9198</v>
      </c>
      <c r="F11238">
        <v>9956</v>
      </c>
      <c r="G11238" s="7">
        <v>1206.702</v>
      </c>
      <c r="H11238" s="7">
        <v>1168.394</v>
      </c>
      <c r="I11238" s="7">
        <v>1398.242</v>
      </c>
      <c r="J11238" s="7">
        <v>1187.548</v>
      </c>
      <c r="K11238" s="7">
        <v>996.00800000000004</v>
      </c>
      <c r="L11238" s="7">
        <v>1302.472</v>
      </c>
      <c r="M11238" s="7">
        <v>1359.934</v>
      </c>
      <c r="N11238" s="7">
        <v>1187.548</v>
      </c>
      <c r="O11238" s="7">
        <v>1264.164</v>
      </c>
      <c r="P11238" s="7">
        <v>1494.0119999999999</v>
      </c>
      <c r="Q11238" s="7">
        <v>1455.704</v>
      </c>
      <c r="R11238" s="7">
        <v>1283.318</v>
      </c>
      <c r="S11238" s="7">
        <v>1053.47</v>
      </c>
      <c r="T11238" s="7">
        <v>785.31399999999996</v>
      </c>
      <c r="U11238" s="7">
        <v>498.00400000000002</v>
      </c>
      <c r="V11238" s="7">
        <v>670.39</v>
      </c>
      <c r="W11238" s="7">
        <v>459.69600000000003</v>
      </c>
      <c r="X11238" s="7">
        <v>383.08</v>
      </c>
    </row>
    <row r="11239" spans="1:24" x14ac:dyDescent="0.2">
      <c r="A11239" t="s">
        <v>1290</v>
      </c>
      <c r="B11239" t="s">
        <v>271</v>
      </c>
      <c r="C11239">
        <v>2010</v>
      </c>
      <c r="D11239">
        <v>19168</v>
      </c>
      <c r="E11239">
        <v>9170</v>
      </c>
      <c r="F11239">
        <v>9998</v>
      </c>
      <c r="G11239" s="7">
        <v>1150.08</v>
      </c>
      <c r="H11239" s="7">
        <v>1169.248</v>
      </c>
      <c r="I11239" s="7">
        <v>1399.2639999999999</v>
      </c>
      <c r="J11239" s="7">
        <v>1245.92</v>
      </c>
      <c r="K11239" s="7">
        <v>977.56799999999998</v>
      </c>
      <c r="L11239" s="7">
        <v>1322.5920000000001</v>
      </c>
      <c r="M11239" s="7">
        <v>1322.5920000000001</v>
      </c>
      <c r="N11239" s="7">
        <v>1111.7439999999999</v>
      </c>
      <c r="O11239" s="7">
        <v>1418.432</v>
      </c>
      <c r="P11239" s="7">
        <v>1495.104</v>
      </c>
      <c r="Q11239" s="7">
        <v>1475.9359999999999</v>
      </c>
      <c r="R11239" s="7">
        <v>1226.752</v>
      </c>
      <c r="S11239" s="7">
        <v>1015.904</v>
      </c>
      <c r="T11239" s="7">
        <v>766.72</v>
      </c>
      <c r="U11239" s="7">
        <v>479.2</v>
      </c>
      <c r="V11239" s="7">
        <v>766.72</v>
      </c>
      <c r="W11239" s="7">
        <v>498.36799999999999</v>
      </c>
      <c r="X11239" s="7">
        <v>268.35199999999998</v>
      </c>
    </row>
    <row r="11240" spans="1:24" x14ac:dyDescent="0.2">
      <c r="A11240" t="s">
        <v>1290</v>
      </c>
      <c r="B11240" t="s">
        <v>271</v>
      </c>
      <c r="C11240">
        <v>2009</v>
      </c>
      <c r="D11240">
        <v>19241</v>
      </c>
      <c r="E11240">
        <v>9850</v>
      </c>
      <c r="F11240">
        <v>9391</v>
      </c>
      <c r="G11240" s="7">
        <v>1289.1469999999999</v>
      </c>
      <c r="H11240" s="7">
        <v>1154.46</v>
      </c>
      <c r="I11240" s="7">
        <v>1366.1110000000001</v>
      </c>
      <c r="J11240" s="7">
        <v>1346.87</v>
      </c>
      <c r="K11240" s="7">
        <v>1192.942</v>
      </c>
      <c r="L11240" s="7">
        <v>1250.665</v>
      </c>
      <c r="M11240" s="7">
        <v>1212.183</v>
      </c>
      <c r="N11240" s="7">
        <v>1192.942</v>
      </c>
      <c r="O11240" s="7">
        <v>1462.316</v>
      </c>
      <c r="P11240" s="7">
        <v>1558.521</v>
      </c>
      <c r="Q11240" s="7">
        <v>1462.316</v>
      </c>
      <c r="R11240" s="7">
        <v>1250.665</v>
      </c>
      <c r="S11240" s="7">
        <v>865.84500000000003</v>
      </c>
      <c r="T11240" s="7">
        <v>692.67600000000004</v>
      </c>
      <c r="U11240" s="7">
        <v>519.50699999999995</v>
      </c>
      <c r="V11240" s="7">
        <v>808.12199999999996</v>
      </c>
      <c r="W11240" s="7">
        <v>404.06099999999998</v>
      </c>
      <c r="X11240" s="7">
        <v>211.65100000000001</v>
      </c>
    </row>
    <row r="11241" spans="1:24" x14ac:dyDescent="0.2">
      <c r="A11241" t="s">
        <v>385</v>
      </c>
      <c r="B11241" t="s">
        <v>271</v>
      </c>
      <c r="C11241">
        <v>2009</v>
      </c>
      <c r="D11241">
        <v>225551</v>
      </c>
      <c r="E11241">
        <v>112704</v>
      </c>
      <c r="F11241">
        <v>112847</v>
      </c>
      <c r="G11241" s="7">
        <v>15563.019</v>
      </c>
      <c r="H11241" s="7">
        <v>16916.325000000001</v>
      </c>
      <c r="I11241" s="7">
        <v>17818.528999999999</v>
      </c>
      <c r="J11241" s="7">
        <v>16690.774000000001</v>
      </c>
      <c r="K11241" s="7">
        <v>13533.06</v>
      </c>
      <c r="L11241" s="7">
        <v>12179.754000000001</v>
      </c>
      <c r="M11241" s="7">
        <v>13081.958000000001</v>
      </c>
      <c r="N11241" s="7">
        <v>17141.876</v>
      </c>
      <c r="O11241" s="7">
        <v>19397.385999999999</v>
      </c>
      <c r="P11241" s="7">
        <v>20525.141</v>
      </c>
      <c r="Q11241" s="7">
        <v>17592.977999999999</v>
      </c>
      <c r="R11241" s="7">
        <v>13984.162</v>
      </c>
      <c r="S11241" s="7">
        <v>11051.999</v>
      </c>
      <c r="T11241" s="7">
        <v>6766.53</v>
      </c>
      <c r="U11241" s="7">
        <v>4962.1220000000003</v>
      </c>
      <c r="V11241" s="7">
        <v>3608.8159999999998</v>
      </c>
      <c r="W11241" s="7">
        <v>2706.6120000000001</v>
      </c>
      <c r="X11241" s="7">
        <v>2255.5100000000002</v>
      </c>
    </row>
    <row r="11242" spans="1:24" x14ac:dyDescent="0.2">
      <c r="A11242" t="s">
        <v>385</v>
      </c>
      <c r="B11242" t="s">
        <v>271</v>
      </c>
      <c r="C11242">
        <v>2010</v>
      </c>
      <c r="D11242">
        <v>232536</v>
      </c>
      <c r="E11242">
        <v>115094</v>
      </c>
      <c r="F11242">
        <v>117442</v>
      </c>
      <c r="G11242" s="7">
        <v>15579.912</v>
      </c>
      <c r="H11242" s="7">
        <v>17207.664000000001</v>
      </c>
      <c r="I11242" s="7">
        <v>19067.952000000001</v>
      </c>
      <c r="J11242" s="7">
        <v>16742.592000000001</v>
      </c>
      <c r="K11242" s="7">
        <v>12091.871999999999</v>
      </c>
      <c r="L11242" s="7">
        <v>13719.624</v>
      </c>
      <c r="M11242" s="7">
        <v>13719.624</v>
      </c>
      <c r="N11242" s="7">
        <v>16742.592000000001</v>
      </c>
      <c r="O11242" s="7">
        <v>19300.488000000001</v>
      </c>
      <c r="P11242" s="7">
        <v>20695.704000000002</v>
      </c>
      <c r="Q11242" s="7">
        <v>18370.344000000001</v>
      </c>
      <c r="R11242" s="7">
        <v>14882.304</v>
      </c>
      <c r="S11242" s="7">
        <v>11859.335999999999</v>
      </c>
      <c r="T11242" s="7">
        <v>7673.6880000000001</v>
      </c>
      <c r="U11242" s="7">
        <v>5115.7920000000004</v>
      </c>
      <c r="V11242" s="7">
        <v>4185.6480000000001</v>
      </c>
      <c r="W11242" s="7">
        <v>3022.9679999999998</v>
      </c>
      <c r="X11242" s="7">
        <v>2790.4319999999998</v>
      </c>
    </row>
    <row r="11243" spans="1:24" x14ac:dyDescent="0.2">
      <c r="A11243" t="s">
        <v>385</v>
      </c>
      <c r="B11243" t="s">
        <v>271</v>
      </c>
      <c r="C11243">
        <v>2011</v>
      </c>
      <c r="D11243">
        <v>235802</v>
      </c>
      <c r="E11243">
        <v>116618</v>
      </c>
      <c r="F11243">
        <v>119184</v>
      </c>
      <c r="G11243" s="7">
        <v>15327.13</v>
      </c>
      <c r="H11243" s="7">
        <v>17449.348000000002</v>
      </c>
      <c r="I11243" s="7">
        <v>19099.962</v>
      </c>
      <c r="J11243" s="7">
        <v>16977.743999999999</v>
      </c>
      <c r="K11243" s="7">
        <v>12025.902</v>
      </c>
      <c r="L11243" s="7">
        <v>14148.12</v>
      </c>
      <c r="M11243" s="7">
        <v>14148.12</v>
      </c>
      <c r="N11243" s="7">
        <v>15798.734</v>
      </c>
      <c r="O11243" s="7">
        <v>19335.763999999999</v>
      </c>
      <c r="P11243" s="7">
        <v>20750.576000000001</v>
      </c>
      <c r="Q11243" s="7">
        <v>19099.962</v>
      </c>
      <c r="R11243" s="7">
        <v>15327.13</v>
      </c>
      <c r="S11243" s="7">
        <v>12733.308000000001</v>
      </c>
      <c r="T11243" s="7">
        <v>8253.07</v>
      </c>
      <c r="U11243" s="7">
        <v>5423.4459999999999</v>
      </c>
      <c r="V11243" s="7">
        <v>4244.4359999999997</v>
      </c>
      <c r="W11243" s="7">
        <v>3065.4259999999999</v>
      </c>
      <c r="X11243" s="7">
        <v>3065.4259999999999</v>
      </c>
    </row>
    <row r="11244" spans="1:24" x14ac:dyDescent="0.2">
      <c r="A11244" t="s">
        <v>385</v>
      </c>
      <c r="B11244" t="s">
        <v>271</v>
      </c>
      <c r="C11244">
        <v>2012</v>
      </c>
      <c r="D11244">
        <v>238721</v>
      </c>
      <c r="E11244">
        <v>118190</v>
      </c>
      <c r="F11244">
        <v>120531</v>
      </c>
      <c r="G11244" s="7">
        <v>15278.144</v>
      </c>
      <c r="H11244" s="7">
        <v>17426.633000000002</v>
      </c>
      <c r="I11244" s="7">
        <v>19097.68</v>
      </c>
      <c r="J11244" s="7">
        <v>17187.912</v>
      </c>
      <c r="K11244" s="7">
        <v>11936.05</v>
      </c>
      <c r="L11244" s="7">
        <v>14323.26</v>
      </c>
      <c r="M11244" s="7">
        <v>14561.981</v>
      </c>
      <c r="N11244" s="7">
        <v>15278.144</v>
      </c>
      <c r="O11244" s="7">
        <v>19097.68</v>
      </c>
      <c r="P11244" s="7">
        <v>20530.006000000001</v>
      </c>
      <c r="Q11244" s="7">
        <v>19575.121999999999</v>
      </c>
      <c r="R11244" s="7">
        <v>15994.307000000001</v>
      </c>
      <c r="S11244" s="7">
        <v>13129.655000000001</v>
      </c>
      <c r="T11244" s="7">
        <v>8832.6769999999997</v>
      </c>
      <c r="U11244" s="7">
        <v>5729.3040000000001</v>
      </c>
      <c r="V11244" s="7">
        <v>4296.9780000000001</v>
      </c>
      <c r="W11244" s="7">
        <v>3342.0940000000001</v>
      </c>
      <c r="X11244" s="7">
        <v>3103.373</v>
      </c>
    </row>
    <row r="11245" spans="1:24" x14ac:dyDescent="0.2">
      <c r="A11245" t="s">
        <v>385</v>
      </c>
      <c r="B11245" t="s">
        <v>271</v>
      </c>
      <c r="C11245">
        <v>2013</v>
      </c>
      <c r="D11245">
        <v>241315</v>
      </c>
      <c r="E11245">
        <v>119277</v>
      </c>
      <c r="F11245">
        <v>122038</v>
      </c>
      <c r="G11245" s="7">
        <v>15202.844999999999</v>
      </c>
      <c r="H11245" s="7">
        <v>17133.365000000002</v>
      </c>
      <c r="I11245" s="7">
        <v>19063.884999999998</v>
      </c>
      <c r="J11245" s="7">
        <v>17133.365000000002</v>
      </c>
      <c r="K11245" s="7">
        <v>12307.065000000001</v>
      </c>
      <c r="L11245" s="7">
        <v>14237.584999999999</v>
      </c>
      <c r="M11245" s="7">
        <v>14961.53</v>
      </c>
      <c r="N11245" s="7">
        <v>15202.844999999999</v>
      </c>
      <c r="O11245" s="7">
        <v>18581.255000000001</v>
      </c>
      <c r="P11245" s="7">
        <v>20029.145</v>
      </c>
      <c r="Q11245" s="7">
        <v>20029.145</v>
      </c>
      <c r="R11245" s="7">
        <v>16650.735000000001</v>
      </c>
      <c r="S11245" s="7">
        <v>13754.955</v>
      </c>
      <c r="T11245" s="7">
        <v>9411.2849999999999</v>
      </c>
      <c r="U11245" s="7">
        <v>6274.19</v>
      </c>
      <c r="V11245" s="7">
        <v>4584.9849999999997</v>
      </c>
      <c r="W11245" s="7">
        <v>3378.41</v>
      </c>
      <c r="X11245" s="7">
        <v>3137.0949999999998</v>
      </c>
    </row>
    <row r="11246" spans="1:24" x14ac:dyDescent="0.2">
      <c r="A11246" t="s">
        <v>385</v>
      </c>
      <c r="B11246" t="s">
        <v>271</v>
      </c>
      <c r="C11246">
        <v>2014</v>
      </c>
      <c r="D11246">
        <v>244103</v>
      </c>
      <c r="E11246">
        <v>120650</v>
      </c>
      <c r="F11246">
        <v>123453</v>
      </c>
      <c r="G11246" s="7">
        <v>15134.386</v>
      </c>
      <c r="H11246" s="7">
        <v>17331.312999999998</v>
      </c>
      <c r="I11246" s="7">
        <v>19040.034</v>
      </c>
      <c r="J11246" s="7">
        <v>17331.312999999998</v>
      </c>
      <c r="K11246" s="7">
        <v>12693.356</v>
      </c>
      <c r="L11246" s="7">
        <v>14157.974</v>
      </c>
      <c r="M11246" s="7">
        <v>15378.489</v>
      </c>
      <c r="N11246" s="7">
        <v>14646.18</v>
      </c>
      <c r="O11246" s="7">
        <v>18307.724999999999</v>
      </c>
      <c r="P11246" s="7">
        <v>19772.343000000001</v>
      </c>
      <c r="Q11246" s="7">
        <v>20260.548999999999</v>
      </c>
      <c r="R11246" s="7">
        <v>17087.21</v>
      </c>
      <c r="S11246" s="7">
        <v>14157.974</v>
      </c>
      <c r="T11246" s="7">
        <v>10008.223</v>
      </c>
      <c r="U11246" s="7">
        <v>6834.884</v>
      </c>
      <c r="V11246" s="7">
        <v>4882.0600000000004</v>
      </c>
      <c r="W11246" s="7">
        <v>3417.442</v>
      </c>
      <c r="X11246" s="7">
        <v>3417.442</v>
      </c>
    </row>
    <row r="11247" spans="1:24" x14ac:dyDescent="0.2">
      <c r="A11247" t="s">
        <v>385</v>
      </c>
      <c r="B11247" t="s">
        <v>271</v>
      </c>
      <c r="C11247">
        <v>2015</v>
      </c>
      <c r="D11247">
        <v>246670</v>
      </c>
      <c r="E11247">
        <v>121924</v>
      </c>
      <c r="F11247">
        <v>124746</v>
      </c>
      <c r="G11247" s="7">
        <v>15293.54</v>
      </c>
      <c r="H11247" s="7">
        <v>17760.240000000002</v>
      </c>
      <c r="I11247" s="7">
        <v>18253.580000000002</v>
      </c>
      <c r="J11247" s="7">
        <v>17266.900000000001</v>
      </c>
      <c r="K11247" s="7">
        <v>13073.51</v>
      </c>
      <c r="L11247" s="7">
        <v>14060.19</v>
      </c>
      <c r="M11247" s="7">
        <v>15786.88</v>
      </c>
      <c r="N11247" s="7">
        <v>14800.2</v>
      </c>
      <c r="O11247" s="7">
        <v>18006.91</v>
      </c>
      <c r="P11247" s="7">
        <v>19240.259999999998</v>
      </c>
      <c r="Q11247" s="7">
        <v>20473.61</v>
      </c>
      <c r="R11247" s="7">
        <v>17513.57</v>
      </c>
      <c r="S11247" s="7">
        <v>14800.2</v>
      </c>
      <c r="T11247" s="7">
        <v>10606.81</v>
      </c>
      <c r="U11247" s="7">
        <v>7400.1</v>
      </c>
      <c r="V11247" s="7">
        <v>4933.3999999999996</v>
      </c>
      <c r="W11247" s="7">
        <v>3700.05</v>
      </c>
      <c r="X11247" s="7">
        <v>3700.05</v>
      </c>
    </row>
    <row r="11248" spans="1:24" x14ac:dyDescent="0.2">
      <c r="A11248" t="s">
        <v>385</v>
      </c>
      <c r="B11248" t="s">
        <v>271</v>
      </c>
      <c r="C11248">
        <v>2016</v>
      </c>
      <c r="D11248">
        <v>248745</v>
      </c>
      <c r="E11248">
        <v>123093</v>
      </c>
      <c r="F11248">
        <v>125652</v>
      </c>
      <c r="G11248" s="7">
        <v>15173.445</v>
      </c>
      <c r="H11248" s="7">
        <v>17909.64</v>
      </c>
      <c r="I11248" s="7">
        <v>18158.384999999998</v>
      </c>
      <c r="J11248" s="7">
        <v>17412.150000000001</v>
      </c>
      <c r="K11248" s="7">
        <v>13680.975</v>
      </c>
      <c r="L11248" s="7">
        <v>13680.975</v>
      </c>
      <c r="M11248" s="7">
        <v>15919.68</v>
      </c>
      <c r="N11248" s="7">
        <v>15173.445</v>
      </c>
      <c r="O11248" s="7">
        <v>17412.150000000001</v>
      </c>
      <c r="P11248" s="7">
        <v>18904.62</v>
      </c>
      <c r="Q11248" s="7">
        <v>20148.345000000001</v>
      </c>
      <c r="R11248" s="7">
        <v>17909.64</v>
      </c>
      <c r="S11248" s="7">
        <v>15173.445</v>
      </c>
      <c r="T11248" s="7">
        <v>11193.525</v>
      </c>
      <c r="U11248" s="7">
        <v>7959.84</v>
      </c>
      <c r="V11248" s="7">
        <v>5223.6450000000004</v>
      </c>
      <c r="W11248" s="7">
        <v>3731.1750000000002</v>
      </c>
      <c r="X11248" s="7">
        <v>3979.92</v>
      </c>
    </row>
    <row r="11249" spans="1:24" x14ac:dyDescent="0.2">
      <c r="A11249" t="s">
        <v>385</v>
      </c>
      <c r="B11249" t="s">
        <v>271</v>
      </c>
      <c r="C11249">
        <v>2017</v>
      </c>
      <c r="D11249">
        <v>250979</v>
      </c>
      <c r="E11249">
        <v>124207</v>
      </c>
      <c r="F11249">
        <v>126772</v>
      </c>
      <c r="G11249" s="7">
        <v>15258</v>
      </c>
      <c r="H11249" s="7">
        <v>17986</v>
      </c>
      <c r="I11249" s="7">
        <v>18153</v>
      </c>
      <c r="J11249" s="7">
        <v>17256</v>
      </c>
      <c r="K11249" s="7">
        <v>14091</v>
      </c>
      <c r="L11249" s="7">
        <v>13604</v>
      </c>
      <c r="M11249" s="7">
        <v>16092</v>
      </c>
      <c r="N11249" s="7">
        <v>15367</v>
      </c>
      <c r="O11249" s="7">
        <v>17253</v>
      </c>
      <c r="P11249" s="7">
        <v>18519</v>
      </c>
      <c r="Q11249" s="7">
        <v>19916</v>
      </c>
      <c r="R11249" s="7">
        <v>18272</v>
      </c>
      <c r="S11249" s="7">
        <v>15909</v>
      </c>
      <c r="T11249" s="7">
        <v>11900</v>
      </c>
      <c r="U11249" s="7">
        <v>8200</v>
      </c>
      <c r="V11249" s="7">
        <v>5583</v>
      </c>
      <c r="W11249" s="7">
        <v>3659</v>
      </c>
      <c r="X11249" s="7">
        <v>3961</v>
      </c>
    </row>
    <row r="11250" spans="1:24" x14ac:dyDescent="0.2">
      <c r="A11250" t="s">
        <v>1291</v>
      </c>
      <c r="B11250" t="s">
        <v>271</v>
      </c>
      <c r="C11250">
        <v>2017</v>
      </c>
      <c r="D11250">
        <v>10936</v>
      </c>
      <c r="E11250">
        <v>5511</v>
      </c>
      <c r="F11250">
        <v>5425</v>
      </c>
      <c r="G11250" s="7">
        <v>786</v>
      </c>
      <c r="H11250" s="7">
        <v>711</v>
      </c>
      <c r="I11250" s="7">
        <v>667</v>
      </c>
      <c r="J11250" s="7">
        <v>741</v>
      </c>
      <c r="K11250" s="7">
        <v>696</v>
      </c>
      <c r="L11250" s="7">
        <v>542</v>
      </c>
      <c r="M11250" s="7">
        <v>709</v>
      </c>
      <c r="N11250" s="7">
        <v>624</v>
      </c>
      <c r="O11250" s="7">
        <v>429</v>
      </c>
      <c r="P11250" s="7">
        <v>592</v>
      </c>
      <c r="Q11250" s="7">
        <v>742</v>
      </c>
      <c r="R11250" s="7">
        <v>858</v>
      </c>
      <c r="S11250" s="7">
        <v>720</v>
      </c>
      <c r="T11250" s="7">
        <v>499</v>
      </c>
      <c r="U11250" s="7">
        <v>508</v>
      </c>
      <c r="V11250" s="7">
        <v>376</v>
      </c>
      <c r="W11250" s="7">
        <v>266</v>
      </c>
      <c r="X11250" s="7">
        <v>470</v>
      </c>
    </row>
    <row r="11251" spans="1:24" x14ac:dyDescent="0.2">
      <c r="A11251" t="s">
        <v>1291</v>
      </c>
      <c r="B11251" t="s">
        <v>271</v>
      </c>
      <c r="C11251">
        <v>2016</v>
      </c>
      <c r="D11251">
        <v>10996</v>
      </c>
      <c r="E11251">
        <v>5414</v>
      </c>
      <c r="F11251">
        <v>5582</v>
      </c>
      <c r="G11251" s="7">
        <v>780.71600000000001</v>
      </c>
      <c r="H11251" s="7">
        <v>780.71600000000001</v>
      </c>
      <c r="I11251" s="7">
        <v>725.73599999999999</v>
      </c>
      <c r="J11251" s="7">
        <v>637.76800000000003</v>
      </c>
      <c r="K11251" s="7">
        <v>637.76800000000003</v>
      </c>
      <c r="L11251" s="7">
        <v>582.78800000000001</v>
      </c>
      <c r="M11251" s="7">
        <v>736.73199999999997</v>
      </c>
      <c r="N11251" s="7">
        <v>626.77200000000005</v>
      </c>
      <c r="O11251" s="7">
        <v>461.83199999999999</v>
      </c>
      <c r="P11251" s="7">
        <v>593.78399999999999</v>
      </c>
      <c r="Q11251" s="7">
        <v>736.73199999999997</v>
      </c>
      <c r="R11251" s="7">
        <v>879.68</v>
      </c>
      <c r="S11251" s="7">
        <v>692.74800000000005</v>
      </c>
      <c r="T11251" s="7">
        <v>538.80399999999997</v>
      </c>
      <c r="U11251" s="7">
        <v>472.82799999999997</v>
      </c>
      <c r="V11251" s="7">
        <v>362.86799999999999</v>
      </c>
      <c r="W11251" s="7">
        <v>318.88400000000001</v>
      </c>
      <c r="X11251" s="7">
        <v>428.84399999999999</v>
      </c>
    </row>
    <row r="11252" spans="1:24" x14ac:dyDescent="0.2">
      <c r="A11252" t="s">
        <v>1291</v>
      </c>
      <c r="B11252" t="s">
        <v>271</v>
      </c>
      <c r="C11252">
        <v>2009</v>
      </c>
      <c r="D11252">
        <v>11019</v>
      </c>
      <c r="E11252">
        <v>5373</v>
      </c>
      <c r="F11252">
        <v>5646</v>
      </c>
      <c r="G11252" s="7">
        <v>782.34900000000005</v>
      </c>
      <c r="H11252" s="7">
        <v>859.48199999999997</v>
      </c>
      <c r="I11252" s="7">
        <v>727.25400000000002</v>
      </c>
      <c r="J11252" s="7">
        <v>771.33</v>
      </c>
      <c r="K11252" s="7">
        <v>595.02599999999995</v>
      </c>
      <c r="L11252" s="7">
        <v>506.87400000000002</v>
      </c>
      <c r="M11252" s="7">
        <v>473.81700000000001</v>
      </c>
      <c r="N11252" s="7">
        <v>561.96900000000005</v>
      </c>
      <c r="O11252" s="7">
        <v>650.12099999999998</v>
      </c>
      <c r="P11252" s="7">
        <v>793.36800000000005</v>
      </c>
      <c r="Q11252" s="7">
        <v>925.596</v>
      </c>
      <c r="R11252" s="7">
        <v>628.08299999999997</v>
      </c>
      <c r="S11252" s="7">
        <v>672.15899999999999</v>
      </c>
      <c r="T11252" s="7">
        <v>517.89300000000003</v>
      </c>
      <c r="U11252" s="7">
        <v>429.74099999999999</v>
      </c>
      <c r="V11252" s="7">
        <v>418.72199999999998</v>
      </c>
      <c r="W11252" s="7">
        <v>385.66500000000002</v>
      </c>
      <c r="X11252" s="7">
        <v>319.55099999999999</v>
      </c>
    </row>
    <row r="11253" spans="1:24" x14ac:dyDescent="0.2">
      <c r="A11253" t="s">
        <v>1291</v>
      </c>
      <c r="B11253" t="s">
        <v>271</v>
      </c>
      <c r="C11253">
        <v>2015</v>
      </c>
      <c r="D11253">
        <v>11054</v>
      </c>
      <c r="E11253">
        <v>5468</v>
      </c>
      <c r="F11253">
        <v>5586</v>
      </c>
      <c r="G11253" s="7">
        <v>773.78</v>
      </c>
      <c r="H11253" s="7">
        <v>851.15800000000002</v>
      </c>
      <c r="I11253" s="7">
        <v>718.51</v>
      </c>
      <c r="J11253" s="7">
        <v>596.91600000000005</v>
      </c>
      <c r="K11253" s="7">
        <v>630.07799999999997</v>
      </c>
      <c r="L11253" s="7">
        <v>619.024</v>
      </c>
      <c r="M11253" s="7">
        <v>806.94200000000001</v>
      </c>
      <c r="N11253" s="7">
        <v>585.86199999999997</v>
      </c>
      <c r="O11253" s="7">
        <v>464.26799999999997</v>
      </c>
      <c r="P11253" s="7">
        <v>641.13199999999995</v>
      </c>
      <c r="Q11253" s="7">
        <v>751.67200000000003</v>
      </c>
      <c r="R11253" s="7">
        <v>928.53599999999994</v>
      </c>
      <c r="S11253" s="7">
        <v>607.97</v>
      </c>
      <c r="T11253" s="7">
        <v>519.53800000000001</v>
      </c>
      <c r="U11253" s="7">
        <v>453.214</v>
      </c>
      <c r="V11253" s="7">
        <v>386.89</v>
      </c>
      <c r="W11253" s="7">
        <v>309.512</v>
      </c>
      <c r="X11253" s="7">
        <v>431.10599999999999</v>
      </c>
    </row>
    <row r="11254" spans="1:24" x14ac:dyDescent="0.2">
      <c r="A11254" t="s">
        <v>1291</v>
      </c>
      <c r="B11254" t="s">
        <v>271</v>
      </c>
      <c r="C11254">
        <v>2014</v>
      </c>
      <c r="D11254">
        <v>11151</v>
      </c>
      <c r="E11254">
        <v>5621</v>
      </c>
      <c r="F11254">
        <v>5530</v>
      </c>
      <c r="G11254" s="7">
        <v>780.57</v>
      </c>
      <c r="H11254" s="7">
        <v>802.87199999999996</v>
      </c>
      <c r="I11254" s="7">
        <v>702.51300000000003</v>
      </c>
      <c r="J11254" s="7">
        <v>724.81500000000005</v>
      </c>
      <c r="K11254" s="7">
        <v>602.154</v>
      </c>
      <c r="L11254" s="7">
        <v>591.00300000000004</v>
      </c>
      <c r="M11254" s="7">
        <v>769.41899999999998</v>
      </c>
      <c r="N11254" s="7">
        <v>646.75800000000004</v>
      </c>
      <c r="O11254" s="7">
        <v>468.34199999999998</v>
      </c>
      <c r="P11254" s="7">
        <v>713.66399999999999</v>
      </c>
      <c r="Q11254" s="7">
        <v>758.26800000000003</v>
      </c>
      <c r="R11254" s="7">
        <v>892.08</v>
      </c>
      <c r="S11254" s="7">
        <v>624.45600000000002</v>
      </c>
      <c r="T11254" s="7">
        <v>524.09699999999998</v>
      </c>
      <c r="U11254" s="7">
        <v>434.88900000000001</v>
      </c>
      <c r="V11254" s="7">
        <v>367.983</v>
      </c>
      <c r="W11254" s="7">
        <v>345.68099999999998</v>
      </c>
      <c r="X11254" s="7">
        <v>412.58699999999999</v>
      </c>
    </row>
    <row r="11255" spans="1:24" x14ac:dyDescent="0.2">
      <c r="A11255" t="s">
        <v>1291</v>
      </c>
      <c r="B11255" t="s">
        <v>271</v>
      </c>
      <c r="C11255">
        <v>2013</v>
      </c>
      <c r="D11255">
        <v>11173</v>
      </c>
      <c r="E11255">
        <v>5602</v>
      </c>
      <c r="F11255">
        <v>5571</v>
      </c>
      <c r="G11255" s="7">
        <v>759.76400000000001</v>
      </c>
      <c r="H11255" s="7">
        <v>737.41800000000001</v>
      </c>
      <c r="I11255" s="7">
        <v>782.11</v>
      </c>
      <c r="J11255" s="7">
        <v>726.245</v>
      </c>
      <c r="K11255" s="7">
        <v>547.47699999999998</v>
      </c>
      <c r="L11255" s="7">
        <v>659.20699999999999</v>
      </c>
      <c r="M11255" s="7">
        <v>726.245</v>
      </c>
      <c r="N11255" s="7">
        <v>692.726</v>
      </c>
      <c r="O11255" s="7">
        <v>469.26600000000002</v>
      </c>
      <c r="P11255" s="7">
        <v>703.899</v>
      </c>
      <c r="Q11255" s="7">
        <v>804.45600000000002</v>
      </c>
      <c r="R11255" s="7">
        <v>882.66700000000003</v>
      </c>
      <c r="S11255" s="7">
        <v>592.16899999999998</v>
      </c>
      <c r="T11255" s="7">
        <v>536.30399999999997</v>
      </c>
      <c r="U11255" s="7">
        <v>413.40100000000001</v>
      </c>
      <c r="V11255" s="7">
        <v>357.536</v>
      </c>
      <c r="W11255" s="7">
        <v>413.40100000000001</v>
      </c>
      <c r="X11255" s="7">
        <v>357.536</v>
      </c>
    </row>
    <row r="11256" spans="1:24" x14ac:dyDescent="0.2">
      <c r="A11256" t="s">
        <v>1291</v>
      </c>
      <c r="B11256" t="s">
        <v>271</v>
      </c>
      <c r="C11256">
        <v>2012</v>
      </c>
      <c r="D11256">
        <v>11177</v>
      </c>
      <c r="E11256">
        <v>5627</v>
      </c>
      <c r="F11256">
        <v>5550</v>
      </c>
      <c r="G11256" s="7">
        <v>782.39</v>
      </c>
      <c r="H11256" s="7">
        <v>760.03599999999994</v>
      </c>
      <c r="I11256" s="7">
        <v>748.85900000000004</v>
      </c>
      <c r="J11256" s="7">
        <v>760.03599999999994</v>
      </c>
      <c r="K11256" s="7">
        <v>514.14200000000005</v>
      </c>
      <c r="L11256" s="7">
        <v>681.79700000000003</v>
      </c>
      <c r="M11256" s="7">
        <v>704.15099999999995</v>
      </c>
      <c r="N11256" s="7">
        <v>614.73500000000001</v>
      </c>
      <c r="O11256" s="7">
        <v>536.49599999999998</v>
      </c>
      <c r="P11256" s="7">
        <v>737.68200000000002</v>
      </c>
      <c r="Q11256" s="7">
        <v>838.27499999999998</v>
      </c>
      <c r="R11256" s="7">
        <v>838.27499999999998</v>
      </c>
      <c r="S11256" s="7">
        <v>581.20399999999995</v>
      </c>
      <c r="T11256" s="7">
        <v>491.78800000000001</v>
      </c>
      <c r="U11256" s="7">
        <v>458.25700000000001</v>
      </c>
      <c r="V11256" s="7">
        <v>357.66399999999999</v>
      </c>
      <c r="W11256" s="7">
        <v>413.54899999999998</v>
      </c>
      <c r="X11256" s="7">
        <v>368.84100000000001</v>
      </c>
    </row>
    <row r="11257" spans="1:24" x14ac:dyDescent="0.2">
      <c r="A11257" t="s">
        <v>1291</v>
      </c>
      <c r="B11257" t="s">
        <v>271</v>
      </c>
      <c r="C11257">
        <v>2011</v>
      </c>
      <c r="D11257">
        <v>11190</v>
      </c>
      <c r="E11257">
        <v>5577</v>
      </c>
      <c r="F11257">
        <v>5613</v>
      </c>
      <c r="G11257" s="7">
        <v>772.11</v>
      </c>
      <c r="H11257" s="7">
        <v>716.16</v>
      </c>
      <c r="I11257" s="7">
        <v>760.92</v>
      </c>
      <c r="J11257" s="7">
        <v>783.3</v>
      </c>
      <c r="K11257" s="7">
        <v>548.30999999999995</v>
      </c>
      <c r="L11257" s="7">
        <v>660.21</v>
      </c>
      <c r="M11257" s="7">
        <v>615.45000000000005</v>
      </c>
      <c r="N11257" s="7">
        <v>559.5</v>
      </c>
      <c r="O11257" s="7">
        <v>604.26</v>
      </c>
      <c r="P11257" s="7">
        <v>816.87</v>
      </c>
      <c r="Q11257" s="7">
        <v>895.2</v>
      </c>
      <c r="R11257" s="7">
        <v>850.44</v>
      </c>
      <c r="S11257" s="7">
        <v>525.92999999999995</v>
      </c>
      <c r="T11257" s="7">
        <v>537.12</v>
      </c>
      <c r="U11257" s="7">
        <v>391.65</v>
      </c>
      <c r="V11257" s="7">
        <v>358.08</v>
      </c>
      <c r="W11257" s="7">
        <v>414.03</v>
      </c>
      <c r="X11257" s="7">
        <v>380.46</v>
      </c>
    </row>
    <row r="11258" spans="1:24" x14ac:dyDescent="0.2">
      <c r="A11258" t="s">
        <v>1291</v>
      </c>
      <c r="B11258" t="s">
        <v>271</v>
      </c>
      <c r="C11258">
        <v>2010</v>
      </c>
      <c r="D11258">
        <v>11212</v>
      </c>
      <c r="E11258">
        <v>5631</v>
      </c>
      <c r="F11258">
        <v>5581</v>
      </c>
      <c r="G11258" s="7">
        <v>762.41600000000005</v>
      </c>
      <c r="H11258" s="7">
        <v>672.72</v>
      </c>
      <c r="I11258" s="7">
        <v>818.476</v>
      </c>
      <c r="J11258" s="7">
        <v>796.05200000000002</v>
      </c>
      <c r="K11258" s="7">
        <v>571.81200000000001</v>
      </c>
      <c r="L11258" s="7">
        <v>627.87199999999996</v>
      </c>
      <c r="M11258" s="7">
        <v>538.17600000000004</v>
      </c>
      <c r="N11258" s="7">
        <v>538.17600000000004</v>
      </c>
      <c r="O11258" s="7">
        <v>616.66</v>
      </c>
      <c r="P11258" s="7">
        <v>840.9</v>
      </c>
      <c r="Q11258" s="7">
        <v>919.38400000000001</v>
      </c>
      <c r="R11258" s="7">
        <v>762.41600000000005</v>
      </c>
      <c r="S11258" s="7">
        <v>627.87199999999996</v>
      </c>
      <c r="T11258" s="7">
        <v>538.17600000000004</v>
      </c>
      <c r="U11258" s="7">
        <v>414.84399999999999</v>
      </c>
      <c r="V11258" s="7">
        <v>403.63200000000001</v>
      </c>
      <c r="W11258" s="7">
        <v>426.05599999999998</v>
      </c>
      <c r="X11258" s="7">
        <v>325.14800000000002</v>
      </c>
    </row>
    <row r="11259" spans="1:24" x14ac:dyDescent="0.2">
      <c r="A11259" t="s">
        <v>1292</v>
      </c>
      <c r="B11259" t="s">
        <v>271</v>
      </c>
      <c r="C11259">
        <v>2017</v>
      </c>
      <c r="D11259">
        <v>6398</v>
      </c>
      <c r="E11259">
        <v>3214</v>
      </c>
      <c r="F11259">
        <v>3184</v>
      </c>
      <c r="G11259" s="7">
        <v>342</v>
      </c>
      <c r="H11259" s="7">
        <v>468</v>
      </c>
      <c r="I11259" s="7">
        <v>375</v>
      </c>
      <c r="J11259" s="7">
        <v>417</v>
      </c>
      <c r="K11259" s="7">
        <v>300</v>
      </c>
      <c r="L11259" s="7">
        <v>284</v>
      </c>
      <c r="M11259" s="7">
        <v>368</v>
      </c>
      <c r="N11259" s="7">
        <v>317</v>
      </c>
      <c r="O11259" s="7">
        <v>382</v>
      </c>
      <c r="P11259" s="7">
        <v>387</v>
      </c>
      <c r="Q11259" s="7">
        <v>547</v>
      </c>
      <c r="R11259" s="7">
        <v>485</v>
      </c>
      <c r="S11259" s="7">
        <v>549</v>
      </c>
      <c r="T11259" s="7">
        <v>333</v>
      </c>
      <c r="U11259" s="7">
        <v>258</v>
      </c>
      <c r="V11259" s="7">
        <v>181</v>
      </c>
      <c r="W11259" s="7">
        <v>173</v>
      </c>
      <c r="X11259" s="7">
        <v>232</v>
      </c>
    </row>
    <row r="11260" spans="1:24" x14ac:dyDescent="0.2">
      <c r="A11260" t="s">
        <v>1292</v>
      </c>
      <c r="B11260" t="s">
        <v>271</v>
      </c>
      <c r="C11260">
        <v>2009</v>
      </c>
      <c r="D11260">
        <v>6455</v>
      </c>
      <c r="E11260">
        <v>3172</v>
      </c>
      <c r="F11260">
        <v>3283</v>
      </c>
      <c r="G11260" s="7">
        <v>387.3</v>
      </c>
      <c r="H11260" s="7">
        <v>348.57</v>
      </c>
      <c r="I11260" s="7">
        <v>484.125</v>
      </c>
      <c r="J11260" s="7">
        <v>464.76</v>
      </c>
      <c r="K11260" s="7">
        <v>335.66</v>
      </c>
      <c r="L11260" s="7">
        <v>219.47</v>
      </c>
      <c r="M11260" s="7">
        <v>258.2</v>
      </c>
      <c r="N11260" s="7">
        <v>426.03</v>
      </c>
      <c r="O11260" s="7">
        <v>477.67</v>
      </c>
      <c r="P11260" s="7">
        <v>613.22500000000002</v>
      </c>
      <c r="Q11260" s="7">
        <v>580.95000000000005</v>
      </c>
      <c r="R11260" s="7">
        <v>522.85500000000002</v>
      </c>
      <c r="S11260" s="7">
        <v>219.47</v>
      </c>
      <c r="T11260" s="7">
        <v>200.10499999999999</v>
      </c>
      <c r="U11260" s="7">
        <v>277.565</v>
      </c>
      <c r="V11260" s="7">
        <v>109.735</v>
      </c>
      <c r="W11260" s="7">
        <v>161.375</v>
      </c>
      <c r="X11260" s="7">
        <v>367.935</v>
      </c>
    </row>
    <row r="11261" spans="1:24" x14ac:dyDescent="0.2">
      <c r="A11261" t="s">
        <v>1292</v>
      </c>
      <c r="B11261" t="s">
        <v>271</v>
      </c>
      <c r="C11261">
        <v>2016</v>
      </c>
      <c r="D11261">
        <v>6479</v>
      </c>
      <c r="E11261">
        <v>3258</v>
      </c>
      <c r="F11261">
        <v>3221</v>
      </c>
      <c r="G11261" s="7">
        <v>349.86599999999999</v>
      </c>
      <c r="H11261" s="7">
        <v>466.488</v>
      </c>
      <c r="I11261" s="7">
        <v>395.21899999999999</v>
      </c>
      <c r="J11261" s="7">
        <v>421.13499999999999</v>
      </c>
      <c r="K11261" s="7">
        <v>213.80699999999999</v>
      </c>
      <c r="L11261" s="7">
        <v>388.74</v>
      </c>
      <c r="M11261" s="7">
        <v>362.82400000000001</v>
      </c>
      <c r="N11261" s="7">
        <v>362.82400000000001</v>
      </c>
      <c r="O11261" s="7">
        <v>343.387</v>
      </c>
      <c r="P11261" s="7">
        <v>414.65600000000001</v>
      </c>
      <c r="Q11261" s="7">
        <v>570.15200000000004</v>
      </c>
      <c r="R11261" s="7">
        <v>472.96699999999998</v>
      </c>
      <c r="S11261" s="7">
        <v>505.36200000000002</v>
      </c>
      <c r="T11261" s="7">
        <v>317.471</v>
      </c>
      <c r="U11261" s="7">
        <v>285.07600000000002</v>
      </c>
      <c r="V11261" s="7">
        <v>220.286</v>
      </c>
      <c r="W11261" s="7">
        <v>174.93299999999999</v>
      </c>
      <c r="X11261" s="7">
        <v>207.328</v>
      </c>
    </row>
    <row r="11262" spans="1:24" x14ac:dyDescent="0.2">
      <c r="A11262" t="s">
        <v>1292</v>
      </c>
      <c r="B11262" t="s">
        <v>271</v>
      </c>
      <c r="C11262">
        <v>2014</v>
      </c>
      <c r="D11262">
        <v>6561</v>
      </c>
      <c r="E11262">
        <v>3328</v>
      </c>
      <c r="F11262">
        <v>3233</v>
      </c>
      <c r="G11262" s="7">
        <v>380.53800000000001</v>
      </c>
      <c r="H11262" s="7">
        <v>472.392</v>
      </c>
      <c r="I11262" s="7">
        <v>413.34300000000002</v>
      </c>
      <c r="J11262" s="7">
        <v>426.46499999999997</v>
      </c>
      <c r="K11262" s="7">
        <v>288.68400000000003</v>
      </c>
      <c r="L11262" s="7">
        <v>301.80599999999998</v>
      </c>
      <c r="M11262" s="7">
        <v>373.97699999999998</v>
      </c>
      <c r="N11262" s="7">
        <v>387.09899999999999</v>
      </c>
      <c r="O11262" s="7">
        <v>341.17200000000003</v>
      </c>
      <c r="P11262" s="7">
        <v>485.51400000000001</v>
      </c>
      <c r="Q11262" s="7">
        <v>603.61199999999997</v>
      </c>
      <c r="R11262" s="7">
        <v>439.58699999999999</v>
      </c>
      <c r="S11262" s="7">
        <v>465.83100000000002</v>
      </c>
      <c r="T11262" s="7">
        <v>321.48899999999998</v>
      </c>
      <c r="U11262" s="7">
        <v>236.196</v>
      </c>
      <c r="V11262" s="7">
        <v>295.245</v>
      </c>
      <c r="W11262" s="7">
        <v>131.22</v>
      </c>
      <c r="X11262" s="7">
        <v>196.83</v>
      </c>
    </row>
    <row r="11263" spans="1:24" x14ac:dyDescent="0.2">
      <c r="A11263" t="s">
        <v>1292</v>
      </c>
      <c r="B11263" t="s">
        <v>271</v>
      </c>
      <c r="C11263">
        <v>2012</v>
      </c>
      <c r="D11263">
        <v>6584</v>
      </c>
      <c r="E11263">
        <v>3329</v>
      </c>
      <c r="F11263">
        <v>3255</v>
      </c>
      <c r="G11263" s="7">
        <v>388.45600000000002</v>
      </c>
      <c r="H11263" s="7">
        <v>434.54399999999998</v>
      </c>
      <c r="I11263" s="7">
        <v>474.048</v>
      </c>
      <c r="J11263" s="7">
        <v>441.12799999999999</v>
      </c>
      <c r="K11263" s="7">
        <v>296.27999999999997</v>
      </c>
      <c r="L11263" s="7">
        <v>322.61599999999999</v>
      </c>
      <c r="M11263" s="7">
        <v>335.78399999999999</v>
      </c>
      <c r="N11263" s="7">
        <v>375.28800000000001</v>
      </c>
      <c r="O11263" s="7">
        <v>395.04</v>
      </c>
      <c r="P11263" s="7">
        <v>546.47199999999998</v>
      </c>
      <c r="Q11263" s="7">
        <v>585.976</v>
      </c>
      <c r="R11263" s="7">
        <v>447.71199999999999</v>
      </c>
      <c r="S11263" s="7">
        <v>395.04</v>
      </c>
      <c r="T11263" s="7">
        <v>256.77600000000001</v>
      </c>
      <c r="U11263" s="7">
        <v>289.69600000000003</v>
      </c>
      <c r="V11263" s="7">
        <v>250.19200000000001</v>
      </c>
      <c r="W11263" s="7">
        <v>144.84800000000001</v>
      </c>
      <c r="X11263" s="7">
        <v>217.27199999999999</v>
      </c>
    </row>
    <row r="11264" spans="1:24" x14ac:dyDescent="0.2">
      <c r="A11264" t="s">
        <v>1292</v>
      </c>
      <c r="B11264" t="s">
        <v>271</v>
      </c>
      <c r="C11264">
        <v>2013</v>
      </c>
      <c r="D11264">
        <v>6584</v>
      </c>
      <c r="E11264">
        <v>3418</v>
      </c>
      <c r="F11264">
        <v>3166</v>
      </c>
      <c r="G11264" s="7">
        <v>204.10400000000001</v>
      </c>
      <c r="H11264" s="7">
        <v>237.024</v>
      </c>
      <c r="I11264" s="7">
        <v>335.78399999999999</v>
      </c>
      <c r="J11264" s="7">
        <v>302.86399999999998</v>
      </c>
      <c r="K11264" s="7">
        <v>204.10400000000001</v>
      </c>
      <c r="L11264" s="7">
        <v>204.10400000000001</v>
      </c>
      <c r="M11264" s="7">
        <v>230.44</v>
      </c>
      <c r="N11264" s="7">
        <v>230.44</v>
      </c>
      <c r="O11264" s="7">
        <v>381.87200000000001</v>
      </c>
      <c r="P11264" s="7">
        <v>500.38400000000001</v>
      </c>
      <c r="Q11264" s="7">
        <v>599.14400000000001</v>
      </c>
      <c r="R11264" s="7">
        <v>632.06399999999996</v>
      </c>
      <c r="S11264" s="7">
        <v>697.904</v>
      </c>
      <c r="T11264" s="7">
        <v>645.23199999999997</v>
      </c>
      <c r="U11264" s="7">
        <v>454.29599999999999</v>
      </c>
      <c r="V11264" s="7">
        <v>283.11200000000002</v>
      </c>
      <c r="W11264" s="7">
        <v>243.608</v>
      </c>
      <c r="X11264" s="7">
        <v>204.10400000000001</v>
      </c>
    </row>
    <row r="11265" spans="1:24" x14ac:dyDescent="0.2">
      <c r="A11265" t="s">
        <v>1292</v>
      </c>
      <c r="B11265" t="s">
        <v>271</v>
      </c>
      <c r="C11265">
        <v>2011</v>
      </c>
      <c r="D11265">
        <v>6613</v>
      </c>
      <c r="E11265">
        <v>3354</v>
      </c>
      <c r="F11265">
        <v>3259</v>
      </c>
      <c r="G11265" s="7">
        <v>376.94099999999997</v>
      </c>
      <c r="H11265" s="7">
        <v>376.94099999999997</v>
      </c>
      <c r="I11265" s="7">
        <v>522.42700000000002</v>
      </c>
      <c r="J11265" s="7">
        <v>469.52300000000002</v>
      </c>
      <c r="K11265" s="7">
        <v>304.19799999999998</v>
      </c>
      <c r="L11265" s="7">
        <v>317.42399999999998</v>
      </c>
      <c r="M11265" s="7">
        <v>317.42399999999998</v>
      </c>
      <c r="N11265" s="7">
        <v>383.55399999999997</v>
      </c>
      <c r="O11265" s="7">
        <v>410.00599999999997</v>
      </c>
      <c r="P11265" s="7">
        <v>568.71799999999996</v>
      </c>
      <c r="Q11265" s="7">
        <v>581.94399999999996</v>
      </c>
      <c r="R11265" s="7">
        <v>509.20100000000002</v>
      </c>
      <c r="S11265" s="7">
        <v>324.03699999999998</v>
      </c>
      <c r="T11265" s="7">
        <v>257.90699999999998</v>
      </c>
      <c r="U11265" s="7">
        <v>284.35899999999998</v>
      </c>
      <c r="V11265" s="7">
        <v>218.22900000000001</v>
      </c>
      <c r="W11265" s="7">
        <v>152.09899999999999</v>
      </c>
      <c r="X11265" s="7">
        <v>231.45500000000001</v>
      </c>
    </row>
    <row r="11266" spans="1:24" x14ac:dyDescent="0.2">
      <c r="A11266" t="s">
        <v>1292</v>
      </c>
      <c r="B11266" t="s">
        <v>271</v>
      </c>
      <c r="C11266">
        <v>2010</v>
      </c>
      <c r="D11266">
        <v>6636</v>
      </c>
      <c r="E11266">
        <v>3368</v>
      </c>
      <c r="F11266">
        <v>3268</v>
      </c>
      <c r="G11266" s="7">
        <v>378.25200000000001</v>
      </c>
      <c r="H11266" s="7">
        <v>351.70800000000003</v>
      </c>
      <c r="I11266" s="7">
        <v>544.15200000000004</v>
      </c>
      <c r="J11266" s="7">
        <v>471.15600000000001</v>
      </c>
      <c r="K11266" s="7">
        <v>305.25599999999997</v>
      </c>
      <c r="L11266" s="7">
        <v>305.25599999999997</v>
      </c>
      <c r="M11266" s="7">
        <v>291.98399999999998</v>
      </c>
      <c r="N11266" s="7">
        <v>404.79599999999999</v>
      </c>
      <c r="O11266" s="7">
        <v>464.52</v>
      </c>
      <c r="P11266" s="7">
        <v>590.60400000000004</v>
      </c>
      <c r="Q11266" s="7">
        <v>577.33199999999999</v>
      </c>
      <c r="R11266" s="7">
        <v>537.51599999999996</v>
      </c>
      <c r="S11266" s="7">
        <v>265.44</v>
      </c>
      <c r="T11266" s="7">
        <v>238.89599999999999</v>
      </c>
      <c r="U11266" s="7">
        <v>311.892</v>
      </c>
      <c r="V11266" s="7">
        <v>152.62799999999999</v>
      </c>
      <c r="W11266" s="7">
        <v>139.35599999999999</v>
      </c>
      <c r="X11266" s="7">
        <v>298.62</v>
      </c>
    </row>
    <row r="11267" spans="1:24" x14ac:dyDescent="0.2">
      <c r="A11267" t="s">
        <v>1293</v>
      </c>
      <c r="B11267" t="s">
        <v>271</v>
      </c>
      <c r="C11267">
        <v>2009</v>
      </c>
      <c r="D11267">
        <v>49558</v>
      </c>
      <c r="E11267">
        <v>24263</v>
      </c>
      <c r="F11267">
        <v>25295</v>
      </c>
      <c r="G11267" s="7">
        <v>2725.69</v>
      </c>
      <c r="H11267" s="7">
        <v>2527.4580000000001</v>
      </c>
      <c r="I11267" s="7">
        <v>2775.248</v>
      </c>
      <c r="J11267" s="7">
        <v>5451.38</v>
      </c>
      <c r="K11267" s="7">
        <v>7681.49</v>
      </c>
      <c r="L11267" s="7">
        <v>2180.5520000000001</v>
      </c>
      <c r="M11267" s="7">
        <v>1982.32</v>
      </c>
      <c r="N11267" s="7">
        <v>2428.3420000000001</v>
      </c>
      <c r="O11267" s="7">
        <v>3072.596</v>
      </c>
      <c r="P11267" s="7">
        <v>3419.502</v>
      </c>
      <c r="Q11267" s="7">
        <v>3518.6179999999999</v>
      </c>
      <c r="R11267" s="7">
        <v>2824.806</v>
      </c>
      <c r="S11267" s="7">
        <v>2329.2260000000001</v>
      </c>
      <c r="T11267" s="7">
        <v>1585.856</v>
      </c>
      <c r="U11267" s="7">
        <v>1536.298</v>
      </c>
      <c r="V11267" s="7">
        <v>1387.624</v>
      </c>
      <c r="W11267" s="7">
        <v>1139.8340000000001</v>
      </c>
      <c r="X11267" s="7">
        <v>991.16</v>
      </c>
    </row>
    <row r="11268" spans="1:24" x14ac:dyDescent="0.2">
      <c r="A11268" t="s">
        <v>1293</v>
      </c>
      <c r="B11268" t="s">
        <v>271</v>
      </c>
      <c r="C11268">
        <v>2017</v>
      </c>
      <c r="D11268">
        <v>50992</v>
      </c>
      <c r="E11268">
        <v>25183</v>
      </c>
      <c r="F11268">
        <v>25809</v>
      </c>
      <c r="G11268" s="7">
        <v>2449</v>
      </c>
      <c r="H11268" s="7">
        <v>2567</v>
      </c>
      <c r="I11268" s="7">
        <v>2634</v>
      </c>
      <c r="J11268" s="7">
        <v>5002</v>
      </c>
      <c r="K11268" s="7">
        <v>7115</v>
      </c>
      <c r="L11268" s="7">
        <v>3096</v>
      </c>
      <c r="M11268" s="7">
        <v>2889</v>
      </c>
      <c r="N11268" s="7">
        <v>2334</v>
      </c>
      <c r="O11268" s="7">
        <v>2613</v>
      </c>
      <c r="P11268" s="7">
        <v>2732</v>
      </c>
      <c r="Q11268" s="7">
        <v>3139</v>
      </c>
      <c r="R11268" s="7">
        <v>3508</v>
      </c>
      <c r="S11268" s="7">
        <v>3025</v>
      </c>
      <c r="T11268" s="7">
        <v>2604</v>
      </c>
      <c r="U11268" s="7">
        <v>1734</v>
      </c>
      <c r="V11268" s="7">
        <v>1466</v>
      </c>
      <c r="W11268" s="7">
        <v>1037</v>
      </c>
      <c r="X11268" s="7">
        <v>1048</v>
      </c>
    </row>
    <row r="11269" spans="1:24" x14ac:dyDescent="0.2">
      <c r="A11269" t="s">
        <v>1293</v>
      </c>
      <c r="B11269" t="s">
        <v>271</v>
      </c>
      <c r="C11269">
        <v>2016</v>
      </c>
      <c r="D11269">
        <v>51145</v>
      </c>
      <c r="E11269">
        <v>25238</v>
      </c>
      <c r="F11269">
        <v>25907</v>
      </c>
      <c r="G11269" s="7">
        <v>2352.67</v>
      </c>
      <c r="H11269" s="7">
        <v>2812.9749999999999</v>
      </c>
      <c r="I11269" s="7">
        <v>2454.96</v>
      </c>
      <c r="J11269" s="7">
        <v>5114.5</v>
      </c>
      <c r="K11269" s="7">
        <v>7313.7349999999997</v>
      </c>
      <c r="L11269" s="7">
        <v>3068.7</v>
      </c>
      <c r="M11269" s="7">
        <v>2966.41</v>
      </c>
      <c r="N11269" s="7">
        <v>2250.38</v>
      </c>
      <c r="O11269" s="7">
        <v>2557.25</v>
      </c>
      <c r="P11269" s="7">
        <v>2812.9749999999999</v>
      </c>
      <c r="Q11269" s="7">
        <v>3273.28</v>
      </c>
      <c r="R11269" s="7">
        <v>3631.2950000000001</v>
      </c>
      <c r="S11269" s="7">
        <v>2812.9749999999999</v>
      </c>
      <c r="T11269" s="7">
        <v>2454.96</v>
      </c>
      <c r="U11269" s="7">
        <v>1687.7850000000001</v>
      </c>
      <c r="V11269" s="7">
        <v>1432.06</v>
      </c>
      <c r="W11269" s="7">
        <v>1022.9</v>
      </c>
      <c r="X11269" s="7">
        <v>1125.19</v>
      </c>
    </row>
    <row r="11270" spans="1:24" x14ac:dyDescent="0.2">
      <c r="A11270" t="s">
        <v>1293</v>
      </c>
      <c r="B11270" t="s">
        <v>271</v>
      </c>
      <c r="C11270">
        <v>2015</v>
      </c>
      <c r="D11270">
        <v>51213</v>
      </c>
      <c r="E11270">
        <v>25183</v>
      </c>
      <c r="F11270">
        <v>26030</v>
      </c>
      <c r="G11270" s="7">
        <v>2355.7979999999998</v>
      </c>
      <c r="H11270" s="7">
        <v>2816.7150000000001</v>
      </c>
      <c r="I11270" s="7">
        <v>2560.65</v>
      </c>
      <c r="J11270" s="7">
        <v>5070.0870000000004</v>
      </c>
      <c r="K11270" s="7">
        <v>7425.8850000000002</v>
      </c>
      <c r="L11270" s="7">
        <v>3072.78</v>
      </c>
      <c r="M11270" s="7">
        <v>2970.3539999999998</v>
      </c>
      <c r="N11270" s="7">
        <v>2355.7979999999998</v>
      </c>
      <c r="O11270" s="7">
        <v>2509.4369999999999</v>
      </c>
      <c r="P11270" s="7">
        <v>2867.9279999999999</v>
      </c>
      <c r="Q11270" s="7">
        <v>3380.058</v>
      </c>
      <c r="R11270" s="7">
        <v>3533.6970000000001</v>
      </c>
      <c r="S11270" s="7">
        <v>2816.7150000000001</v>
      </c>
      <c r="T11270" s="7">
        <v>2509.4369999999999</v>
      </c>
      <c r="U11270" s="7">
        <v>1485.1769999999999</v>
      </c>
      <c r="V11270" s="7">
        <v>1331.538</v>
      </c>
      <c r="W11270" s="7">
        <v>1075.473</v>
      </c>
      <c r="X11270" s="7">
        <v>1075.473</v>
      </c>
    </row>
    <row r="11271" spans="1:24" x14ac:dyDescent="0.2">
      <c r="A11271" t="s">
        <v>1293</v>
      </c>
      <c r="B11271" t="s">
        <v>271</v>
      </c>
      <c r="C11271">
        <v>2014</v>
      </c>
      <c r="D11271">
        <v>51285</v>
      </c>
      <c r="E11271">
        <v>25128</v>
      </c>
      <c r="F11271">
        <v>26157</v>
      </c>
      <c r="G11271" s="7">
        <v>2410.395</v>
      </c>
      <c r="H11271" s="7">
        <v>2871.96</v>
      </c>
      <c r="I11271" s="7">
        <v>2564.25</v>
      </c>
      <c r="J11271" s="7">
        <v>5077.2150000000001</v>
      </c>
      <c r="K11271" s="7">
        <v>7385.04</v>
      </c>
      <c r="L11271" s="7">
        <v>3077.1</v>
      </c>
      <c r="M11271" s="7">
        <v>2871.96</v>
      </c>
      <c r="N11271" s="7">
        <v>2359.11</v>
      </c>
      <c r="O11271" s="7">
        <v>2615.5349999999999</v>
      </c>
      <c r="P11271" s="7">
        <v>2923.2449999999999</v>
      </c>
      <c r="Q11271" s="7">
        <v>3436.0949999999998</v>
      </c>
      <c r="R11271" s="7">
        <v>3487.38</v>
      </c>
      <c r="S11271" s="7">
        <v>2923.2449999999999</v>
      </c>
      <c r="T11271" s="7">
        <v>2359.11</v>
      </c>
      <c r="U11271" s="7">
        <v>1435.98</v>
      </c>
      <c r="V11271" s="7">
        <v>1333.41</v>
      </c>
      <c r="W11271" s="7">
        <v>1025.7</v>
      </c>
      <c r="X11271" s="7">
        <v>1128.27</v>
      </c>
    </row>
    <row r="11272" spans="1:24" x14ac:dyDescent="0.2">
      <c r="A11272" t="s">
        <v>1293</v>
      </c>
      <c r="B11272" t="s">
        <v>271</v>
      </c>
      <c r="C11272">
        <v>2010</v>
      </c>
      <c r="D11272">
        <v>51304</v>
      </c>
      <c r="E11272">
        <v>25014</v>
      </c>
      <c r="F11272">
        <v>26290</v>
      </c>
      <c r="G11272" s="7">
        <v>2924.328</v>
      </c>
      <c r="H11272" s="7">
        <v>2719.1120000000001</v>
      </c>
      <c r="I11272" s="7">
        <v>2719.1120000000001</v>
      </c>
      <c r="J11272" s="7">
        <v>5489.5280000000002</v>
      </c>
      <c r="K11272" s="7">
        <v>7387.7759999999998</v>
      </c>
      <c r="L11272" s="7">
        <v>3129.5439999999999</v>
      </c>
      <c r="M11272" s="7">
        <v>2411.288</v>
      </c>
      <c r="N11272" s="7">
        <v>2411.288</v>
      </c>
      <c r="O11272" s="7">
        <v>2873.0239999999999</v>
      </c>
      <c r="P11272" s="7">
        <v>3386.0639999999999</v>
      </c>
      <c r="Q11272" s="7">
        <v>3539.9760000000001</v>
      </c>
      <c r="R11272" s="7">
        <v>3026.9360000000001</v>
      </c>
      <c r="S11272" s="7">
        <v>2565.1999999999998</v>
      </c>
      <c r="T11272" s="7">
        <v>1744.336</v>
      </c>
      <c r="U11272" s="7">
        <v>1539.12</v>
      </c>
      <c r="V11272" s="7">
        <v>1231.296</v>
      </c>
      <c r="W11272" s="7">
        <v>1077.384</v>
      </c>
      <c r="X11272" s="7">
        <v>1077.384</v>
      </c>
    </row>
    <row r="11273" spans="1:24" x14ac:dyDescent="0.2">
      <c r="A11273" t="s">
        <v>1293</v>
      </c>
      <c r="B11273" t="s">
        <v>271</v>
      </c>
      <c r="C11273">
        <v>2013</v>
      </c>
      <c r="D11273">
        <v>51328</v>
      </c>
      <c r="E11273">
        <v>25190</v>
      </c>
      <c r="F11273">
        <v>26138</v>
      </c>
      <c r="G11273" s="7">
        <v>2463.7440000000001</v>
      </c>
      <c r="H11273" s="7">
        <v>2925.6959999999999</v>
      </c>
      <c r="I11273" s="7">
        <v>2566.4</v>
      </c>
      <c r="J11273" s="7">
        <v>5235.4560000000001</v>
      </c>
      <c r="K11273" s="7">
        <v>7493.8879999999999</v>
      </c>
      <c r="L11273" s="7">
        <v>3028.3519999999999</v>
      </c>
      <c r="M11273" s="7">
        <v>2720.384</v>
      </c>
      <c r="N11273" s="7">
        <v>2361.0880000000002</v>
      </c>
      <c r="O11273" s="7">
        <v>2669.056</v>
      </c>
      <c r="P11273" s="7">
        <v>3028.3519999999999</v>
      </c>
      <c r="Q11273" s="7">
        <v>3541.6320000000001</v>
      </c>
      <c r="R11273" s="7">
        <v>3336.32</v>
      </c>
      <c r="S11273" s="7">
        <v>2874.3679999999999</v>
      </c>
      <c r="T11273" s="7">
        <v>2104.4479999999999</v>
      </c>
      <c r="U11273" s="7">
        <v>1539.84</v>
      </c>
      <c r="V11273" s="7">
        <v>1385.856</v>
      </c>
      <c r="W11273" s="7">
        <v>975.23199999999997</v>
      </c>
      <c r="X11273" s="7">
        <v>1077.8879999999999</v>
      </c>
    </row>
    <row r="11274" spans="1:24" x14ac:dyDescent="0.2">
      <c r="A11274" t="s">
        <v>1293</v>
      </c>
      <c r="B11274" t="s">
        <v>271</v>
      </c>
      <c r="C11274">
        <v>2011</v>
      </c>
      <c r="D11274">
        <v>51394</v>
      </c>
      <c r="E11274">
        <v>25103</v>
      </c>
      <c r="F11274">
        <v>26291</v>
      </c>
      <c r="G11274" s="7">
        <v>2826.67</v>
      </c>
      <c r="H11274" s="7">
        <v>2672.4879999999998</v>
      </c>
      <c r="I11274" s="7">
        <v>2672.4879999999998</v>
      </c>
      <c r="J11274" s="7">
        <v>5499.1580000000004</v>
      </c>
      <c r="K11274" s="7">
        <v>7606.3119999999999</v>
      </c>
      <c r="L11274" s="7">
        <v>3135.0340000000001</v>
      </c>
      <c r="M11274" s="7">
        <v>2466.9119999999998</v>
      </c>
      <c r="N11274" s="7">
        <v>2312.73</v>
      </c>
      <c r="O11274" s="7">
        <v>2775.2759999999998</v>
      </c>
      <c r="P11274" s="7">
        <v>3289.2159999999999</v>
      </c>
      <c r="Q11274" s="7">
        <v>3597.58</v>
      </c>
      <c r="R11274" s="7">
        <v>3083.64</v>
      </c>
      <c r="S11274" s="7">
        <v>2723.8820000000001</v>
      </c>
      <c r="T11274" s="7">
        <v>1850.184</v>
      </c>
      <c r="U11274" s="7">
        <v>1490.4259999999999</v>
      </c>
      <c r="V11274" s="7">
        <v>1233.4559999999999</v>
      </c>
      <c r="W11274" s="7">
        <v>1130.6679999999999</v>
      </c>
      <c r="X11274" s="7">
        <v>1079.2739999999999</v>
      </c>
    </row>
    <row r="11275" spans="1:24" x14ac:dyDescent="0.2">
      <c r="A11275" t="s">
        <v>1293</v>
      </c>
      <c r="B11275" t="s">
        <v>271</v>
      </c>
      <c r="C11275">
        <v>2012</v>
      </c>
      <c r="D11275">
        <v>51481</v>
      </c>
      <c r="E11275">
        <v>25264</v>
      </c>
      <c r="F11275">
        <v>26217</v>
      </c>
      <c r="G11275" s="7">
        <v>2625.5309999999999</v>
      </c>
      <c r="H11275" s="7">
        <v>2882.9360000000001</v>
      </c>
      <c r="I11275" s="7">
        <v>2625.5309999999999</v>
      </c>
      <c r="J11275" s="7">
        <v>5354.0240000000003</v>
      </c>
      <c r="K11275" s="7">
        <v>7516.2259999999997</v>
      </c>
      <c r="L11275" s="7">
        <v>3088.86</v>
      </c>
      <c r="M11275" s="7">
        <v>2625.5309999999999</v>
      </c>
      <c r="N11275" s="7">
        <v>2368.1260000000002</v>
      </c>
      <c r="O11275" s="7">
        <v>2677.0120000000002</v>
      </c>
      <c r="P11275" s="7">
        <v>3140.3409999999999</v>
      </c>
      <c r="Q11275" s="7">
        <v>3603.67</v>
      </c>
      <c r="R11275" s="7">
        <v>3140.3409999999999</v>
      </c>
      <c r="S11275" s="7">
        <v>2831.4549999999999</v>
      </c>
      <c r="T11275" s="7">
        <v>2007.759</v>
      </c>
      <c r="U11275" s="7">
        <v>1544.43</v>
      </c>
      <c r="V11275" s="7">
        <v>1338.5060000000001</v>
      </c>
      <c r="W11275" s="7">
        <v>978.13900000000001</v>
      </c>
      <c r="X11275" s="7">
        <v>1081.1010000000001</v>
      </c>
    </row>
    <row r="11276" spans="1:24" x14ac:dyDescent="0.2">
      <c r="A11276" t="s">
        <v>947</v>
      </c>
      <c r="B11276" t="s">
        <v>271</v>
      </c>
      <c r="C11276">
        <v>2009</v>
      </c>
      <c r="D11276">
        <v>116527</v>
      </c>
      <c r="E11276">
        <v>58863</v>
      </c>
      <c r="F11276">
        <v>57664</v>
      </c>
      <c r="G11276" s="7">
        <v>10370.903</v>
      </c>
      <c r="H11276" s="7">
        <v>9322.16</v>
      </c>
      <c r="I11276" s="7">
        <v>9322.16</v>
      </c>
      <c r="J11276" s="7">
        <v>8040.3630000000003</v>
      </c>
      <c r="K11276" s="7">
        <v>6408.9849999999997</v>
      </c>
      <c r="L11276" s="7">
        <v>8156.89</v>
      </c>
      <c r="M11276" s="7">
        <v>8506.4709999999995</v>
      </c>
      <c r="N11276" s="7">
        <v>9322.16</v>
      </c>
      <c r="O11276" s="7">
        <v>10021.322</v>
      </c>
      <c r="P11276" s="7">
        <v>9089.1059999999998</v>
      </c>
      <c r="Q11276" s="7">
        <v>7341.201</v>
      </c>
      <c r="R11276" s="7">
        <v>5709.8230000000003</v>
      </c>
      <c r="S11276" s="7">
        <v>4661.08</v>
      </c>
      <c r="T11276" s="7">
        <v>3495.81</v>
      </c>
      <c r="U11276" s="7">
        <v>2330.54</v>
      </c>
      <c r="V11276" s="7">
        <v>1747.905</v>
      </c>
      <c r="W11276" s="7">
        <v>1514.8510000000001</v>
      </c>
      <c r="X11276" s="7">
        <v>1281.797</v>
      </c>
    </row>
    <row r="11277" spans="1:24" x14ac:dyDescent="0.2">
      <c r="A11277" t="s">
        <v>947</v>
      </c>
      <c r="B11277" t="s">
        <v>271</v>
      </c>
      <c r="C11277">
        <v>2010</v>
      </c>
      <c r="D11277">
        <v>120764</v>
      </c>
      <c r="E11277">
        <v>60689</v>
      </c>
      <c r="F11277">
        <v>60075</v>
      </c>
      <c r="G11277" s="7">
        <v>10747.995999999999</v>
      </c>
      <c r="H11277" s="7">
        <v>9781.884</v>
      </c>
      <c r="I11277" s="7">
        <v>10144.175999999999</v>
      </c>
      <c r="J11277" s="7">
        <v>8332.7160000000003</v>
      </c>
      <c r="K11277" s="7">
        <v>5675.9080000000004</v>
      </c>
      <c r="L11277" s="7">
        <v>8211.9519999999993</v>
      </c>
      <c r="M11277" s="7">
        <v>9057.2999999999993</v>
      </c>
      <c r="N11277" s="7">
        <v>9419.5920000000006</v>
      </c>
      <c r="O11277" s="7">
        <v>10144.175999999999</v>
      </c>
      <c r="P11277" s="7">
        <v>9419.5920000000006</v>
      </c>
      <c r="Q11277" s="7">
        <v>7849.66</v>
      </c>
      <c r="R11277" s="7">
        <v>6038.2</v>
      </c>
      <c r="S11277" s="7">
        <v>4951.3239999999996</v>
      </c>
      <c r="T11277" s="7">
        <v>3864.4479999999999</v>
      </c>
      <c r="U11277" s="7">
        <v>2415.2800000000002</v>
      </c>
      <c r="V11277" s="7">
        <v>1932.2239999999999</v>
      </c>
      <c r="W11277" s="7">
        <v>1449.1679999999999</v>
      </c>
      <c r="X11277" s="7">
        <v>1449.1679999999999</v>
      </c>
    </row>
    <row r="11278" spans="1:24" x14ac:dyDescent="0.2">
      <c r="A11278" t="s">
        <v>947</v>
      </c>
      <c r="B11278" t="s">
        <v>271</v>
      </c>
      <c r="C11278">
        <v>2011</v>
      </c>
      <c r="D11278">
        <v>123019</v>
      </c>
      <c r="E11278">
        <v>62016</v>
      </c>
      <c r="F11278">
        <v>61003</v>
      </c>
      <c r="G11278" s="7">
        <v>10702.653</v>
      </c>
      <c r="H11278" s="7">
        <v>9841.52</v>
      </c>
      <c r="I11278" s="7">
        <v>10579.634</v>
      </c>
      <c r="J11278" s="7">
        <v>8488.3109999999997</v>
      </c>
      <c r="K11278" s="7">
        <v>5658.8739999999998</v>
      </c>
      <c r="L11278" s="7">
        <v>8119.2539999999999</v>
      </c>
      <c r="M11278" s="7">
        <v>9226.4249999999993</v>
      </c>
      <c r="N11278" s="7">
        <v>9226.4249999999993</v>
      </c>
      <c r="O11278" s="7">
        <v>10087.558000000001</v>
      </c>
      <c r="P11278" s="7">
        <v>9595.482</v>
      </c>
      <c r="Q11278" s="7">
        <v>8242.2729999999992</v>
      </c>
      <c r="R11278" s="7">
        <v>6520.0069999999996</v>
      </c>
      <c r="S11278" s="7">
        <v>5166.7979999999998</v>
      </c>
      <c r="T11278" s="7">
        <v>3936.6080000000002</v>
      </c>
      <c r="U11278" s="7">
        <v>2706.4180000000001</v>
      </c>
      <c r="V11278" s="7">
        <v>2091.3229999999999</v>
      </c>
      <c r="W11278" s="7">
        <v>1599.2470000000001</v>
      </c>
      <c r="X11278" s="7">
        <v>1353.2090000000001</v>
      </c>
    </row>
    <row r="11279" spans="1:24" x14ac:dyDescent="0.2">
      <c r="A11279" t="s">
        <v>947</v>
      </c>
      <c r="B11279" t="s">
        <v>271</v>
      </c>
      <c r="C11279">
        <v>2012</v>
      </c>
      <c r="D11279">
        <v>124737</v>
      </c>
      <c r="E11279">
        <v>62838</v>
      </c>
      <c r="F11279">
        <v>61899</v>
      </c>
      <c r="G11279" s="7">
        <v>10602.645</v>
      </c>
      <c r="H11279" s="7">
        <v>10602.645</v>
      </c>
      <c r="I11279" s="7">
        <v>10103.697</v>
      </c>
      <c r="J11279" s="7">
        <v>8606.8529999999992</v>
      </c>
      <c r="K11279" s="7">
        <v>5613.165</v>
      </c>
      <c r="L11279" s="7">
        <v>7983.1679999999997</v>
      </c>
      <c r="M11279" s="7">
        <v>9480.0120000000006</v>
      </c>
      <c r="N11279" s="7">
        <v>9105.8009999999995</v>
      </c>
      <c r="O11279" s="7">
        <v>10103.697</v>
      </c>
      <c r="P11279" s="7">
        <v>9729.4860000000008</v>
      </c>
      <c r="Q11279" s="7">
        <v>8606.8529999999992</v>
      </c>
      <c r="R11279" s="7">
        <v>6735.7979999999998</v>
      </c>
      <c r="S11279" s="7">
        <v>5363.6909999999998</v>
      </c>
      <c r="T11279" s="7">
        <v>4116.3209999999999</v>
      </c>
      <c r="U11279" s="7">
        <v>2868.951</v>
      </c>
      <c r="V11279" s="7">
        <v>2120.529</v>
      </c>
      <c r="W11279" s="7">
        <v>1496.8440000000001</v>
      </c>
      <c r="X11279" s="7">
        <v>1496.8440000000001</v>
      </c>
    </row>
    <row r="11280" spans="1:24" x14ac:dyDescent="0.2">
      <c r="A11280" t="s">
        <v>947</v>
      </c>
      <c r="B11280" t="s">
        <v>271</v>
      </c>
      <c r="C11280">
        <v>2013</v>
      </c>
      <c r="D11280">
        <v>126142</v>
      </c>
      <c r="E11280">
        <v>63540</v>
      </c>
      <c r="F11280">
        <v>62602</v>
      </c>
      <c r="G11280" s="7">
        <v>10343.644</v>
      </c>
      <c r="H11280" s="7">
        <v>10722.07</v>
      </c>
      <c r="I11280" s="7">
        <v>10469.786</v>
      </c>
      <c r="J11280" s="7">
        <v>8703.7980000000007</v>
      </c>
      <c r="K11280" s="7">
        <v>5676.39</v>
      </c>
      <c r="L11280" s="7">
        <v>7946.9459999999999</v>
      </c>
      <c r="M11280" s="7">
        <v>9586.7919999999995</v>
      </c>
      <c r="N11280" s="7">
        <v>9082.2240000000002</v>
      </c>
      <c r="O11280" s="7">
        <v>9839.0759999999991</v>
      </c>
      <c r="P11280" s="7">
        <v>9712.9339999999993</v>
      </c>
      <c r="Q11280" s="7">
        <v>8956.0820000000003</v>
      </c>
      <c r="R11280" s="7">
        <v>6811.6679999999997</v>
      </c>
      <c r="S11280" s="7">
        <v>5802.5320000000002</v>
      </c>
      <c r="T11280" s="7">
        <v>4414.97</v>
      </c>
      <c r="U11280" s="7">
        <v>3027.4079999999999</v>
      </c>
      <c r="V11280" s="7">
        <v>2144.4140000000002</v>
      </c>
      <c r="W11280" s="7">
        <v>1513.704</v>
      </c>
      <c r="X11280" s="7">
        <v>1513.704</v>
      </c>
    </row>
    <row r="11281" spans="1:24" x14ac:dyDescent="0.2">
      <c r="A11281" t="s">
        <v>947</v>
      </c>
      <c r="B11281" t="s">
        <v>271</v>
      </c>
      <c r="C11281">
        <v>2014</v>
      </c>
      <c r="D11281">
        <v>127386</v>
      </c>
      <c r="E11281">
        <v>64133</v>
      </c>
      <c r="F11281">
        <v>63253</v>
      </c>
      <c r="G11281" s="7">
        <v>10063.494000000001</v>
      </c>
      <c r="H11281" s="7">
        <v>10573.038</v>
      </c>
      <c r="I11281" s="7">
        <v>10700.424000000001</v>
      </c>
      <c r="J11281" s="7">
        <v>8789.634</v>
      </c>
      <c r="K11281" s="7">
        <v>5859.7560000000003</v>
      </c>
      <c r="L11281" s="7">
        <v>7643.16</v>
      </c>
      <c r="M11281" s="7">
        <v>9426.5640000000003</v>
      </c>
      <c r="N11281" s="7">
        <v>8917.02</v>
      </c>
      <c r="O11281" s="7">
        <v>10063.494000000001</v>
      </c>
      <c r="P11281" s="7">
        <v>9681.3359999999993</v>
      </c>
      <c r="Q11281" s="7">
        <v>9044.4060000000009</v>
      </c>
      <c r="R11281" s="7">
        <v>7006.23</v>
      </c>
      <c r="S11281" s="7">
        <v>6241.9139999999998</v>
      </c>
      <c r="T11281" s="7">
        <v>4458.51</v>
      </c>
      <c r="U11281" s="7">
        <v>3439.422</v>
      </c>
      <c r="V11281" s="7">
        <v>2165.5619999999999</v>
      </c>
      <c r="W11281" s="7">
        <v>1656.018</v>
      </c>
      <c r="X11281" s="7">
        <v>1528.6320000000001</v>
      </c>
    </row>
    <row r="11282" spans="1:24" x14ac:dyDescent="0.2">
      <c r="A11282" t="s">
        <v>947</v>
      </c>
      <c r="B11282" t="s">
        <v>271</v>
      </c>
      <c r="C11282">
        <v>2015</v>
      </c>
      <c r="D11282">
        <v>128691</v>
      </c>
      <c r="E11282">
        <v>64704</v>
      </c>
      <c r="F11282">
        <v>63987</v>
      </c>
      <c r="G11282" s="7">
        <v>9909.2070000000003</v>
      </c>
      <c r="H11282" s="7">
        <v>10810.044</v>
      </c>
      <c r="I11282" s="7">
        <v>10810.044</v>
      </c>
      <c r="J11282" s="7">
        <v>8879.6790000000001</v>
      </c>
      <c r="K11282" s="7">
        <v>6048.4769999999999</v>
      </c>
      <c r="L11282" s="7">
        <v>7335.3869999999997</v>
      </c>
      <c r="M11282" s="7">
        <v>9265.7520000000004</v>
      </c>
      <c r="N11282" s="7">
        <v>9137.0609999999997</v>
      </c>
      <c r="O11282" s="7">
        <v>9780.5159999999996</v>
      </c>
      <c r="P11282" s="7">
        <v>9651.8250000000007</v>
      </c>
      <c r="Q11282" s="7">
        <v>9394.4429999999993</v>
      </c>
      <c r="R11282" s="7">
        <v>7335.3869999999997</v>
      </c>
      <c r="S11282" s="7">
        <v>6434.55</v>
      </c>
      <c r="T11282" s="7">
        <v>4504.1850000000004</v>
      </c>
      <c r="U11282" s="7">
        <v>3732.0390000000002</v>
      </c>
      <c r="V11282" s="7">
        <v>2187.7469999999998</v>
      </c>
      <c r="W11282" s="7">
        <v>1544.2919999999999</v>
      </c>
      <c r="X11282" s="7">
        <v>1801.674</v>
      </c>
    </row>
    <row r="11283" spans="1:24" x14ac:dyDescent="0.2">
      <c r="A11283" t="s">
        <v>947</v>
      </c>
      <c r="B11283" t="s">
        <v>271</v>
      </c>
      <c r="C11283">
        <v>2016</v>
      </c>
      <c r="D11283">
        <v>129922</v>
      </c>
      <c r="E11283">
        <v>65372</v>
      </c>
      <c r="F11283">
        <v>64550</v>
      </c>
      <c r="G11283" s="7">
        <v>9614.2279999999992</v>
      </c>
      <c r="H11283" s="7">
        <v>10783.526</v>
      </c>
      <c r="I11283" s="7">
        <v>10913.448</v>
      </c>
      <c r="J11283" s="7">
        <v>8964.6180000000004</v>
      </c>
      <c r="K11283" s="7">
        <v>6366.1779999999999</v>
      </c>
      <c r="L11283" s="7">
        <v>7405.5540000000001</v>
      </c>
      <c r="M11283" s="7">
        <v>9224.4619999999995</v>
      </c>
      <c r="N11283" s="7">
        <v>9614.2279999999992</v>
      </c>
      <c r="O11283" s="7">
        <v>9224.4619999999995</v>
      </c>
      <c r="P11283" s="7">
        <v>9484.3060000000005</v>
      </c>
      <c r="Q11283" s="7">
        <v>9484.3060000000005</v>
      </c>
      <c r="R11283" s="7">
        <v>7535.4759999999997</v>
      </c>
      <c r="S11283" s="7">
        <v>6626.0219999999999</v>
      </c>
      <c r="T11283" s="7">
        <v>4937.0360000000001</v>
      </c>
      <c r="U11283" s="7">
        <v>3897.66</v>
      </c>
      <c r="V11283" s="7">
        <v>2338.596</v>
      </c>
      <c r="W11283" s="7">
        <v>1559.0640000000001</v>
      </c>
      <c r="X11283" s="7">
        <v>1818.9079999999999</v>
      </c>
    </row>
    <row r="11284" spans="1:24" x14ac:dyDescent="0.2">
      <c r="A11284" t="s">
        <v>947</v>
      </c>
      <c r="B11284" t="s">
        <v>271</v>
      </c>
      <c r="C11284">
        <v>2017</v>
      </c>
      <c r="D11284">
        <v>131130</v>
      </c>
      <c r="E11284">
        <v>66046</v>
      </c>
      <c r="F11284">
        <v>65084</v>
      </c>
      <c r="G11284" s="7">
        <v>9509</v>
      </c>
      <c r="H11284" s="7">
        <v>10449</v>
      </c>
      <c r="I11284" s="7">
        <v>11405</v>
      </c>
      <c r="J11284" s="7">
        <v>9014</v>
      </c>
      <c r="K11284" s="7">
        <v>6641</v>
      </c>
      <c r="L11284" s="7">
        <v>7147</v>
      </c>
      <c r="M11284" s="7">
        <v>9060</v>
      </c>
      <c r="N11284" s="7">
        <v>9807</v>
      </c>
      <c r="O11284" s="7">
        <v>9030</v>
      </c>
      <c r="P11284" s="7">
        <v>9564</v>
      </c>
      <c r="Q11284" s="7">
        <v>9543</v>
      </c>
      <c r="R11284" s="7">
        <v>7809</v>
      </c>
      <c r="S11284" s="7">
        <v>7133</v>
      </c>
      <c r="T11284" s="7">
        <v>4982</v>
      </c>
      <c r="U11284" s="7">
        <v>4044</v>
      </c>
      <c r="V11284" s="7">
        <v>2623</v>
      </c>
      <c r="W11284" s="7">
        <v>1557</v>
      </c>
      <c r="X11284" s="7">
        <v>1813</v>
      </c>
    </row>
    <row r="11285" spans="1:24" x14ac:dyDescent="0.2">
      <c r="A11285" t="s">
        <v>1294</v>
      </c>
      <c r="B11285" t="s">
        <v>271</v>
      </c>
      <c r="C11285">
        <v>2017</v>
      </c>
      <c r="D11285">
        <v>9930</v>
      </c>
      <c r="E11285">
        <v>5096</v>
      </c>
      <c r="F11285">
        <v>4834</v>
      </c>
      <c r="G11285" s="7">
        <v>591</v>
      </c>
      <c r="H11285" s="7">
        <v>658</v>
      </c>
      <c r="I11285" s="7">
        <v>630</v>
      </c>
      <c r="J11285" s="7">
        <v>615</v>
      </c>
      <c r="K11285" s="7">
        <v>512</v>
      </c>
      <c r="L11285" s="7">
        <v>516</v>
      </c>
      <c r="M11285" s="7">
        <v>671</v>
      </c>
      <c r="N11285" s="7">
        <v>500</v>
      </c>
      <c r="O11285" s="7">
        <v>528</v>
      </c>
      <c r="P11285" s="7">
        <v>592</v>
      </c>
      <c r="Q11285" s="7">
        <v>659</v>
      </c>
      <c r="R11285" s="7">
        <v>801</v>
      </c>
      <c r="S11285" s="7">
        <v>703</v>
      </c>
      <c r="T11285" s="7">
        <v>518</v>
      </c>
      <c r="U11285" s="7">
        <v>401</v>
      </c>
      <c r="V11285" s="7">
        <v>350</v>
      </c>
      <c r="W11285" s="7">
        <v>302</v>
      </c>
      <c r="X11285" s="7">
        <v>383</v>
      </c>
    </row>
    <row r="11286" spans="1:24" x14ac:dyDescent="0.2">
      <c r="A11286" t="s">
        <v>1294</v>
      </c>
      <c r="B11286" t="s">
        <v>271</v>
      </c>
      <c r="C11286">
        <v>2015</v>
      </c>
      <c r="D11286">
        <v>10092</v>
      </c>
      <c r="E11286">
        <v>5170</v>
      </c>
      <c r="F11286">
        <v>4922</v>
      </c>
      <c r="G11286" s="7">
        <v>585.33600000000001</v>
      </c>
      <c r="H11286" s="7">
        <v>666.072</v>
      </c>
      <c r="I11286" s="7">
        <v>645.88800000000003</v>
      </c>
      <c r="J11286" s="7">
        <v>635.79600000000005</v>
      </c>
      <c r="K11286" s="7">
        <v>534.87599999999998</v>
      </c>
      <c r="L11286" s="7">
        <v>555.05999999999995</v>
      </c>
      <c r="M11286" s="7">
        <v>625.70399999999995</v>
      </c>
      <c r="N11286" s="7">
        <v>494.50799999999998</v>
      </c>
      <c r="O11286" s="7">
        <v>534.87599999999998</v>
      </c>
      <c r="P11286" s="7">
        <v>635.79600000000005</v>
      </c>
      <c r="Q11286" s="7">
        <v>746.80799999999999</v>
      </c>
      <c r="R11286" s="7">
        <v>807.36</v>
      </c>
      <c r="S11286" s="7">
        <v>615.61199999999997</v>
      </c>
      <c r="T11286" s="7">
        <v>464.23200000000003</v>
      </c>
      <c r="U11286" s="7">
        <v>484.416</v>
      </c>
      <c r="V11286" s="7">
        <v>353.22</v>
      </c>
      <c r="W11286" s="7">
        <v>343.12799999999999</v>
      </c>
      <c r="X11286" s="7">
        <v>363.31200000000001</v>
      </c>
    </row>
    <row r="11287" spans="1:24" x14ac:dyDescent="0.2">
      <c r="A11287" t="s">
        <v>1294</v>
      </c>
      <c r="B11287" t="s">
        <v>271</v>
      </c>
      <c r="C11287">
        <v>2011</v>
      </c>
      <c r="D11287">
        <v>10446</v>
      </c>
      <c r="E11287">
        <v>5325</v>
      </c>
      <c r="F11287">
        <v>5121</v>
      </c>
      <c r="G11287" s="7">
        <v>626.76</v>
      </c>
      <c r="H11287" s="7">
        <v>647.65200000000004</v>
      </c>
      <c r="I11287" s="7">
        <v>668.54399999999998</v>
      </c>
      <c r="J11287" s="7">
        <v>773.00400000000002</v>
      </c>
      <c r="K11287" s="7">
        <v>511.85399999999998</v>
      </c>
      <c r="L11287" s="7">
        <v>532.74599999999998</v>
      </c>
      <c r="M11287" s="7">
        <v>490.96199999999999</v>
      </c>
      <c r="N11287" s="7">
        <v>616.31399999999996</v>
      </c>
      <c r="O11287" s="7">
        <v>564.08399999999995</v>
      </c>
      <c r="P11287" s="7">
        <v>762.55799999999999</v>
      </c>
      <c r="Q11287" s="7">
        <v>908.80200000000002</v>
      </c>
      <c r="R11287" s="7">
        <v>689.43600000000004</v>
      </c>
      <c r="S11287" s="7">
        <v>584.976</v>
      </c>
      <c r="T11287" s="7">
        <v>470.07</v>
      </c>
      <c r="U11287" s="7">
        <v>449.178</v>
      </c>
      <c r="V11287" s="7">
        <v>376.05599999999998</v>
      </c>
      <c r="W11287" s="7">
        <v>396.94799999999998</v>
      </c>
      <c r="X11287" s="7">
        <v>376.05599999999998</v>
      </c>
    </row>
    <row r="11288" spans="1:24" x14ac:dyDescent="0.2">
      <c r="A11288" t="s">
        <v>1294</v>
      </c>
      <c r="B11288" t="s">
        <v>271</v>
      </c>
      <c r="C11288">
        <v>2010</v>
      </c>
      <c r="D11288">
        <v>10514</v>
      </c>
      <c r="E11288">
        <v>5359</v>
      </c>
      <c r="F11288">
        <v>5155</v>
      </c>
      <c r="G11288" s="7">
        <v>641.35400000000004</v>
      </c>
      <c r="H11288" s="7">
        <v>609.81200000000001</v>
      </c>
      <c r="I11288" s="7">
        <v>704.43799999999999</v>
      </c>
      <c r="J11288" s="7">
        <v>788.55</v>
      </c>
      <c r="K11288" s="7">
        <v>567.75599999999997</v>
      </c>
      <c r="L11288" s="7">
        <v>504.67200000000003</v>
      </c>
      <c r="M11288" s="7">
        <v>494.15800000000002</v>
      </c>
      <c r="N11288" s="7">
        <v>630.84</v>
      </c>
      <c r="O11288" s="7">
        <v>588.78399999999999</v>
      </c>
      <c r="P11288" s="7">
        <v>778.03599999999994</v>
      </c>
      <c r="Q11288" s="7">
        <v>914.71799999999996</v>
      </c>
      <c r="R11288" s="7">
        <v>693.92399999999998</v>
      </c>
      <c r="S11288" s="7">
        <v>536.21400000000006</v>
      </c>
      <c r="T11288" s="7">
        <v>494.15800000000002</v>
      </c>
      <c r="U11288" s="7">
        <v>420.56</v>
      </c>
      <c r="V11288" s="7">
        <v>431.07400000000001</v>
      </c>
      <c r="W11288" s="7">
        <v>367.99</v>
      </c>
      <c r="X11288" s="7">
        <v>367.99</v>
      </c>
    </row>
    <row r="11289" spans="1:24" x14ac:dyDescent="0.2">
      <c r="A11289" t="s">
        <v>1294</v>
      </c>
      <c r="B11289" t="s">
        <v>271</v>
      </c>
      <c r="C11289">
        <v>2014</v>
      </c>
      <c r="D11289">
        <v>10514</v>
      </c>
      <c r="E11289">
        <v>5383</v>
      </c>
      <c r="F11289">
        <v>5131</v>
      </c>
      <c r="G11289" s="7">
        <v>767.52200000000005</v>
      </c>
      <c r="H11289" s="7">
        <v>693.92399999999998</v>
      </c>
      <c r="I11289" s="7">
        <v>767.52200000000005</v>
      </c>
      <c r="J11289" s="7">
        <v>683.41</v>
      </c>
      <c r="K11289" s="7">
        <v>578.27</v>
      </c>
      <c r="L11289" s="7">
        <v>557.24199999999996</v>
      </c>
      <c r="M11289" s="7">
        <v>630.84</v>
      </c>
      <c r="N11289" s="7">
        <v>588.78399999999999</v>
      </c>
      <c r="O11289" s="7">
        <v>714.952</v>
      </c>
      <c r="P11289" s="7">
        <v>820.09199999999998</v>
      </c>
      <c r="Q11289" s="7">
        <v>767.52200000000005</v>
      </c>
      <c r="R11289" s="7">
        <v>588.78399999999999</v>
      </c>
      <c r="S11289" s="7">
        <v>757.00800000000004</v>
      </c>
      <c r="T11289" s="7">
        <v>546.72799999999995</v>
      </c>
      <c r="U11289" s="7">
        <v>452.10199999999998</v>
      </c>
      <c r="V11289" s="7">
        <v>241.822</v>
      </c>
      <c r="W11289" s="7">
        <v>147.196</v>
      </c>
      <c r="X11289" s="7">
        <v>220.79400000000001</v>
      </c>
    </row>
    <row r="11290" spans="1:24" x14ac:dyDescent="0.2">
      <c r="A11290" t="s">
        <v>547</v>
      </c>
      <c r="B11290" t="s">
        <v>272</v>
      </c>
      <c r="C11290">
        <v>2009</v>
      </c>
      <c r="D11290">
        <v>31475</v>
      </c>
      <c r="E11290">
        <v>14436</v>
      </c>
      <c r="F11290">
        <v>17039</v>
      </c>
      <c r="G11290" s="7">
        <v>2140.3000000000002</v>
      </c>
      <c r="H11290" s="7">
        <v>1982.925</v>
      </c>
      <c r="I11290" s="7">
        <v>2203.25</v>
      </c>
      <c r="J11290" s="7">
        <v>2329.15</v>
      </c>
      <c r="K11290" s="7">
        <v>2077.35</v>
      </c>
      <c r="L11290" s="7">
        <v>1699.65</v>
      </c>
      <c r="M11290" s="7">
        <v>1542.2750000000001</v>
      </c>
      <c r="N11290" s="7">
        <v>1636.7</v>
      </c>
      <c r="O11290" s="7">
        <v>1762.6</v>
      </c>
      <c r="P11290" s="7">
        <v>2486.5250000000001</v>
      </c>
      <c r="Q11290" s="7">
        <v>2518</v>
      </c>
      <c r="R11290" s="7">
        <v>2203.25</v>
      </c>
      <c r="S11290" s="7">
        <v>1636.7</v>
      </c>
      <c r="T11290" s="7">
        <v>1416.375</v>
      </c>
      <c r="U11290" s="7">
        <v>1290.4749999999999</v>
      </c>
      <c r="V11290" s="7">
        <v>1101.625</v>
      </c>
      <c r="W11290" s="7">
        <v>818.35</v>
      </c>
      <c r="X11290" s="7">
        <v>692.45</v>
      </c>
    </row>
    <row r="11291" spans="1:24" x14ac:dyDescent="0.2">
      <c r="A11291" t="s">
        <v>547</v>
      </c>
      <c r="B11291" t="s">
        <v>272</v>
      </c>
      <c r="C11291">
        <v>2017</v>
      </c>
      <c r="D11291">
        <v>31583</v>
      </c>
      <c r="E11291">
        <v>15680</v>
      </c>
      <c r="F11291">
        <v>15903</v>
      </c>
      <c r="G11291" s="7">
        <v>1948</v>
      </c>
      <c r="H11291" s="7">
        <v>2306</v>
      </c>
      <c r="I11291" s="7">
        <v>1772</v>
      </c>
      <c r="J11291" s="7">
        <v>1874</v>
      </c>
      <c r="K11291" s="7">
        <v>1854</v>
      </c>
      <c r="L11291" s="7">
        <v>1830</v>
      </c>
      <c r="M11291" s="7">
        <v>1923</v>
      </c>
      <c r="N11291" s="7">
        <v>2157</v>
      </c>
      <c r="O11291" s="7">
        <v>1591</v>
      </c>
      <c r="P11291" s="7">
        <v>1875</v>
      </c>
      <c r="Q11291" s="7">
        <v>2223</v>
      </c>
      <c r="R11291" s="7">
        <v>2737</v>
      </c>
      <c r="S11291" s="7">
        <v>2039</v>
      </c>
      <c r="T11291" s="7">
        <v>1710</v>
      </c>
      <c r="U11291" s="7">
        <v>1315</v>
      </c>
      <c r="V11291" s="7">
        <v>982</v>
      </c>
      <c r="W11291" s="7">
        <v>776</v>
      </c>
      <c r="X11291" s="7">
        <v>671</v>
      </c>
    </row>
    <row r="11292" spans="1:24" x14ac:dyDescent="0.2">
      <c r="A11292" t="s">
        <v>547</v>
      </c>
      <c r="B11292" t="s">
        <v>272</v>
      </c>
      <c r="C11292">
        <v>2016</v>
      </c>
      <c r="D11292">
        <v>31747</v>
      </c>
      <c r="E11292">
        <v>15901</v>
      </c>
      <c r="F11292">
        <v>15846</v>
      </c>
      <c r="G11292" s="7">
        <v>1841.326</v>
      </c>
      <c r="H11292" s="7">
        <v>2381.0250000000001</v>
      </c>
      <c r="I11292" s="7">
        <v>1619.097</v>
      </c>
      <c r="J11292" s="7">
        <v>1873.0730000000001</v>
      </c>
      <c r="K11292" s="7">
        <v>1873.0730000000001</v>
      </c>
      <c r="L11292" s="7">
        <v>1904.82</v>
      </c>
      <c r="M11292" s="7">
        <v>2031.808</v>
      </c>
      <c r="N11292" s="7">
        <v>2158.7959999999998</v>
      </c>
      <c r="O11292" s="7">
        <v>1619.097</v>
      </c>
      <c r="P11292" s="7">
        <v>1968.3140000000001</v>
      </c>
      <c r="Q11292" s="7">
        <v>2349.2779999999998</v>
      </c>
      <c r="R11292" s="7">
        <v>2761.989</v>
      </c>
      <c r="S11292" s="7">
        <v>2031.808</v>
      </c>
      <c r="T11292" s="7">
        <v>1682.5909999999999</v>
      </c>
      <c r="U11292" s="7">
        <v>1206.386</v>
      </c>
      <c r="V11292" s="7">
        <v>1047.6510000000001</v>
      </c>
      <c r="W11292" s="7">
        <v>698.43399999999997</v>
      </c>
      <c r="X11292" s="7">
        <v>666.68700000000001</v>
      </c>
    </row>
    <row r="11293" spans="1:24" x14ac:dyDescent="0.2">
      <c r="A11293" t="s">
        <v>547</v>
      </c>
      <c r="B11293" t="s">
        <v>272</v>
      </c>
      <c r="C11293">
        <v>2014</v>
      </c>
      <c r="D11293">
        <v>32189</v>
      </c>
      <c r="E11293">
        <v>16244</v>
      </c>
      <c r="F11293">
        <v>15945</v>
      </c>
      <c r="G11293" s="7">
        <v>1931.34</v>
      </c>
      <c r="H11293" s="7">
        <v>2253.23</v>
      </c>
      <c r="I11293" s="7">
        <v>1577.261</v>
      </c>
      <c r="J11293" s="7">
        <v>1834.7729999999999</v>
      </c>
      <c r="K11293" s="7">
        <v>2027.9069999999999</v>
      </c>
      <c r="L11293" s="7">
        <v>2060.096</v>
      </c>
      <c r="M11293" s="7">
        <v>2027.9069999999999</v>
      </c>
      <c r="N11293" s="7">
        <v>2124.4740000000002</v>
      </c>
      <c r="O11293" s="7">
        <v>1770.395</v>
      </c>
      <c r="P11293" s="7">
        <v>2124.4740000000002</v>
      </c>
      <c r="Q11293" s="7">
        <v>2575.12</v>
      </c>
      <c r="R11293" s="7">
        <v>2768.2539999999999</v>
      </c>
      <c r="S11293" s="7">
        <v>1931.34</v>
      </c>
      <c r="T11293" s="7">
        <v>1512.883</v>
      </c>
      <c r="U11293" s="7">
        <v>1255.3710000000001</v>
      </c>
      <c r="V11293" s="7">
        <v>1030.048</v>
      </c>
      <c r="W11293" s="7">
        <v>772.53599999999994</v>
      </c>
      <c r="X11293" s="7">
        <v>611.59100000000001</v>
      </c>
    </row>
    <row r="11294" spans="1:24" x14ac:dyDescent="0.2">
      <c r="A11294" t="s">
        <v>547</v>
      </c>
      <c r="B11294" t="s">
        <v>272</v>
      </c>
      <c r="C11294">
        <v>2013</v>
      </c>
      <c r="D11294">
        <v>32308</v>
      </c>
      <c r="E11294">
        <v>16217</v>
      </c>
      <c r="F11294">
        <v>16091</v>
      </c>
      <c r="G11294" s="7">
        <v>2003.096</v>
      </c>
      <c r="H11294" s="7">
        <v>2132.328</v>
      </c>
      <c r="I11294" s="7">
        <v>1712.3240000000001</v>
      </c>
      <c r="J11294" s="7">
        <v>1970.788</v>
      </c>
      <c r="K11294" s="7">
        <v>1938.48</v>
      </c>
      <c r="L11294" s="7">
        <v>2067.712</v>
      </c>
      <c r="M11294" s="7">
        <v>2003.096</v>
      </c>
      <c r="N11294" s="7">
        <v>2229.252</v>
      </c>
      <c r="O11294" s="7">
        <v>1647.7080000000001</v>
      </c>
      <c r="P11294" s="7">
        <v>2229.252</v>
      </c>
      <c r="Q11294" s="7">
        <v>2616.9479999999999</v>
      </c>
      <c r="R11294" s="7">
        <v>2616.9479999999999</v>
      </c>
      <c r="S11294" s="7">
        <v>1970.788</v>
      </c>
      <c r="T11294" s="7">
        <v>1486.1679999999999</v>
      </c>
      <c r="U11294" s="7">
        <v>1227.704</v>
      </c>
      <c r="V11294" s="7">
        <v>969.24</v>
      </c>
      <c r="W11294" s="7">
        <v>872.31600000000003</v>
      </c>
      <c r="X11294" s="7">
        <v>613.85199999999998</v>
      </c>
    </row>
    <row r="11295" spans="1:24" x14ac:dyDescent="0.2">
      <c r="A11295" t="s">
        <v>547</v>
      </c>
      <c r="B11295" t="s">
        <v>272</v>
      </c>
      <c r="C11295">
        <v>2012</v>
      </c>
      <c r="D11295">
        <v>32391</v>
      </c>
      <c r="E11295">
        <v>16162</v>
      </c>
      <c r="F11295">
        <v>16229</v>
      </c>
      <c r="G11295" s="7">
        <v>1975.8510000000001</v>
      </c>
      <c r="H11295" s="7">
        <v>1975.8510000000001</v>
      </c>
      <c r="I11295" s="7">
        <v>1943.46</v>
      </c>
      <c r="J11295" s="7">
        <v>2008.242</v>
      </c>
      <c r="K11295" s="7">
        <v>1943.46</v>
      </c>
      <c r="L11295" s="7">
        <v>2040.633</v>
      </c>
      <c r="M11295" s="7">
        <v>1975.8510000000001</v>
      </c>
      <c r="N11295" s="7">
        <v>2170.1970000000001</v>
      </c>
      <c r="O11295" s="7">
        <v>1716.723</v>
      </c>
      <c r="P11295" s="7">
        <v>2364.5430000000001</v>
      </c>
      <c r="Q11295" s="7">
        <v>2656.0619999999999</v>
      </c>
      <c r="R11295" s="7">
        <v>2720.8440000000001</v>
      </c>
      <c r="S11295" s="7">
        <v>1716.723</v>
      </c>
      <c r="T11295" s="7">
        <v>1457.595</v>
      </c>
      <c r="U11295" s="7">
        <v>1230.8579999999999</v>
      </c>
      <c r="V11295" s="7">
        <v>1036.5119999999999</v>
      </c>
      <c r="W11295" s="7">
        <v>809.77499999999998</v>
      </c>
      <c r="X11295" s="7">
        <v>583.03800000000001</v>
      </c>
    </row>
    <row r="11296" spans="1:24" x14ac:dyDescent="0.2">
      <c r="A11296" t="s">
        <v>547</v>
      </c>
      <c r="B11296" t="s">
        <v>272</v>
      </c>
      <c r="C11296">
        <v>2010</v>
      </c>
      <c r="D11296">
        <v>32659</v>
      </c>
      <c r="E11296">
        <v>15189</v>
      </c>
      <c r="F11296">
        <v>17470</v>
      </c>
      <c r="G11296" s="7">
        <v>2057.5169999999998</v>
      </c>
      <c r="H11296" s="7">
        <v>1796.2449999999999</v>
      </c>
      <c r="I11296" s="7">
        <v>2318.7890000000002</v>
      </c>
      <c r="J11296" s="7">
        <v>2645.3789999999999</v>
      </c>
      <c r="K11296" s="7">
        <v>2678.038</v>
      </c>
      <c r="L11296" s="7">
        <v>1600.2909999999999</v>
      </c>
      <c r="M11296" s="7">
        <v>1567.6320000000001</v>
      </c>
      <c r="N11296" s="7">
        <v>1861.5630000000001</v>
      </c>
      <c r="O11296" s="7">
        <v>1828.904</v>
      </c>
      <c r="P11296" s="7">
        <v>2351.4479999999999</v>
      </c>
      <c r="Q11296" s="7">
        <v>2580.0610000000001</v>
      </c>
      <c r="R11296" s="7">
        <v>2416.7660000000001</v>
      </c>
      <c r="S11296" s="7">
        <v>1698.268</v>
      </c>
      <c r="T11296" s="7">
        <v>1371.6780000000001</v>
      </c>
      <c r="U11296" s="7">
        <v>1339.019</v>
      </c>
      <c r="V11296" s="7">
        <v>1110.4059999999999</v>
      </c>
      <c r="W11296" s="7">
        <v>783.81600000000003</v>
      </c>
      <c r="X11296" s="7">
        <v>620.52099999999996</v>
      </c>
    </row>
    <row r="11297" spans="1:24" x14ac:dyDescent="0.2">
      <c r="A11297" t="s">
        <v>547</v>
      </c>
      <c r="B11297" t="s">
        <v>272</v>
      </c>
      <c r="C11297">
        <v>2015</v>
      </c>
      <c r="D11297">
        <v>32659</v>
      </c>
      <c r="E11297">
        <v>19722</v>
      </c>
      <c r="F11297">
        <v>12937</v>
      </c>
      <c r="G11297" s="7">
        <v>1894.222</v>
      </c>
      <c r="H11297" s="7">
        <v>1894.222</v>
      </c>
      <c r="I11297" s="7">
        <v>1992.1990000000001</v>
      </c>
      <c r="J11297" s="7">
        <v>2024.8579999999999</v>
      </c>
      <c r="K11297" s="7">
        <v>2743.3560000000002</v>
      </c>
      <c r="L11297" s="7">
        <v>2841.3330000000001</v>
      </c>
      <c r="M11297" s="7">
        <v>2808.674</v>
      </c>
      <c r="N11297" s="7">
        <v>2057.5169999999998</v>
      </c>
      <c r="O11297" s="7">
        <v>2678.038</v>
      </c>
      <c r="P11297" s="7">
        <v>2416.7660000000001</v>
      </c>
      <c r="Q11297" s="7">
        <v>2220.8119999999999</v>
      </c>
      <c r="R11297" s="7">
        <v>1861.5630000000001</v>
      </c>
      <c r="S11297" s="7">
        <v>1567.6320000000001</v>
      </c>
      <c r="T11297" s="7">
        <v>1273.701</v>
      </c>
      <c r="U11297" s="7">
        <v>783.81600000000003</v>
      </c>
      <c r="V11297" s="7">
        <v>587.86199999999997</v>
      </c>
      <c r="W11297" s="7">
        <v>522.54399999999998</v>
      </c>
      <c r="X11297" s="7">
        <v>489.88499999999999</v>
      </c>
    </row>
    <row r="11298" spans="1:24" x14ac:dyDescent="0.2">
      <c r="A11298" t="s">
        <v>1295</v>
      </c>
      <c r="B11298" t="s">
        <v>272</v>
      </c>
      <c r="C11298">
        <v>2009</v>
      </c>
      <c r="D11298">
        <v>35583</v>
      </c>
      <c r="E11298">
        <v>17234</v>
      </c>
      <c r="F11298">
        <v>18349</v>
      </c>
      <c r="G11298" s="7">
        <v>2277.3119999999999</v>
      </c>
      <c r="H11298" s="7">
        <v>2134.98</v>
      </c>
      <c r="I11298" s="7">
        <v>2597.5590000000002</v>
      </c>
      <c r="J11298" s="7">
        <v>2384.0610000000001</v>
      </c>
      <c r="K11298" s="7">
        <v>1921.482</v>
      </c>
      <c r="L11298" s="7">
        <v>2312.895</v>
      </c>
      <c r="M11298" s="7">
        <v>2348.4780000000001</v>
      </c>
      <c r="N11298" s="7">
        <v>2277.3119999999999</v>
      </c>
      <c r="O11298" s="7">
        <v>2490.81</v>
      </c>
      <c r="P11298" s="7">
        <v>2526.393</v>
      </c>
      <c r="Q11298" s="7">
        <v>2312.895</v>
      </c>
      <c r="R11298" s="7">
        <v>2134.98</v>
      </c>
      <c r="S11298" s="7">
        <v>2170.5630000000001</v>
      </c>
      <c r="T11298" s="7">
        <v>1672.4010000000001</v>
      </c>
      <c r="U11298" s="7">
        <v>1387.7370000000001</v>
      </c>
      <c r="V11298" s="7">
        <v>1245.405</v>
      </c>
      <c r="W11298" s="7">
        <v>818.40899999999999</v>
      </c>
      <c r="X11298" s="7">
        <v>569.32799999999997</v>
      </c>
    </row>
    <row r="11299" spans="1:24" x14ac:dyDescent="0.2">
      <c r="A11299" t="s">
        <v>1295</v>
      </c>
      <c r="B11299" t="s">
        <v>272</v>
      </c>
      <c r="C11299">
        <v>2011</v>
      </c>
      <c r="D11299">
        <v>35583</v>
      </c>
      <c r="E11299">
        <v>17326</v>
      </c>
      <c r="F11299">
        <v>18257</v>
      </c>
      <c r="G11299" s="7">
        <v>2063.8139999999999</v>
      </c>
      <c r="H11299" s="7">
        <v>2099.3969999999999</v>
      </c>
      <c r="I11299" s="7">
        <v>2241.7289999999998</v>
      </c>
      <c r="J11299" s="7">
        <v>2134.98</v>
      </c>
      <c r="K11299" s="7">
        <v>1814.7329999999999</v>
      </c>
      <c r="L11299" s="7">
        <v>1957.0650000000001</v>
      </c>
      <c r="M11299" s="7">
        <v>2099.3969999999999</v>
      </c>
      <c r="N11299" s="7">
        <v>2526.393</v>
      </c>
      <c r="O11299" s="7">
        <v>2312.895</v>
      </c>
      <c r="P11299" s="7">
        <v>2739.8910000000001</v>
      </c>
      <c r="Q11299" s="7">
        <v>2775.4740000000002</v>
      </c>
      <c r="R11299" s="7">
        <v>2561.9760000000001</v>
      </c>
      <c r="S11299" s="7">
        <v>2526.393</v>
      </c>
      <c r="T11299" s="7">
        <v>1992.6479999999999</v>
      </c>
      <c r="U11299" s="7">
        <v>1494.4860000000001</v>
      </c>
      <c r="V11299" s="7">
        <v>1138.6559999999999</v>
      </c>
      <c r="W11299" s="7">
        <v>533.745</v>
      </c>
      <c r="X11299" s="7">
        <v>569.32799999999997</v>
      </c>
    </row>
    <row r="11300" spans="1:24" x14ac:dyDescent="0.2">
      <c r="A11300" t="s">
        <v>1295</v>
      </c>
      <c r="B11300" t="s">
        <v>272</v>
      </c>
      <c r="C11300">
        <v>2013</v>
      </c>
      <c r="D11300">
        <v>35583</v>
      </c>
      <c r="E11300">
        <v>18157</v>
      </c>
      <c r="F11300">
        <v>17426</v>
      </c>
      <c r="G11300" s="7">
        <v>4020.8789999999999</v>
      </c>
      <c r="H11300" s="7">
        <v>3166.8870000000002</v>
      </c>
      <c r="I11300" s="7">
        <v>2455.2269999999999</v>
      </c>
      <c r="J11300" s="7">
        <v>2490.81</v>
      </c>
      <c r="K11300" s="7">
        <v>3949.7130000000002</v>
      </c>
      <c r="L11300" s="7">
        <v>4092.0450000000001</v>
      </c>
      <c r="M11300" s="7">
        <v>2775.4740000000002</v>
      </c>
      <c r="N11300" s="7">
        <v>2455.2269999999999</v>
      </c>
      <c r="O11300" s="7">
        <v>1743.567</v>
      </c>
      <c r="P11300" s="7">
        <v>1672.4010000000001</v>
      </c>
      <c r="Q11300" s="7">
        <v>1565.652</v>
      </c>
      <c r="R11300" s="7">
        <v>1352.154</v>
      </c>
      <c r="S11300" s="7">
        <v>1174.239</v>
      </c>
      <c r="T11300" s="7">
        <v>782.82600000000002</v>
      </c>
      <c r="U11300" s="7">
        <v>676.077</v>
      </c>
      <c r="V11300" s="7">
        <v>462.57900000000001</v>
      </c>
      <c r="W11300" s="7">
        <v>391.41300000000001</v>
      </c>
      <c r="X11300" s="7">
        <v>320.24700000000001</v>
      </c>
    </row>
    <row r="11301" spans="1:24" x14ac:dyDescent="0.2">
      <c r="A11301" t="s">
        <v>1295</v>
      </c>
      <c r="B11301" t="s">
        <v>272</v>
      </c>
      <c r="C11301">
        <v>2010</v>
      </c>
      <c r="D11301">
        <v>36708</v>
      </c>
      <c r="E11301">
        <v>17905</v>
      </c>
      <c r="F11301">
        <v>18803</v>
      </c>
      <c r="G11301" s="7">
        <v>2386.02</v>
      </c>
      <c r="H11301" s="7">
        <v>2129.0639999999999</v>
      </c>
      <c r="I11301" s="7">
        <v>2899.9319999999998</v>
      </c>
      <c r="J11301" s="7">
        <v>2422.7280000000001</v>
      </c>
      <c r="K11301" s="7">
        <v>1908.816</v>
      </c>
      <c r="L11301" s="7">
        <v>2129.0639999999999</v>
      </c>
      <c r="M11301" s="7">
        <v>2349.3119999999999</v>
      </c>
      <c r="N11301" s="7">
        <v>2349.3119999999999</v>
      </c>
      <c r="O11301" s="7">
        <v>2606.268</v>
      </c>
      <c r="P11301" s="7">
        <v>2496.1439999999998</v>
      </c>
      <c r="Q11301" s="7">
        <v>2496.1439999999998</v>
      </c>
      <c r="R11301" s="7">
        <v>2202.48</v>
      </c>
      <c r="S11301" s="7">
        <v>2386.02</v>
      </c>
      <c r="T11301" s="7">
        <v>1908.816</v>
      </c>
      <c r="U11301" s="7">
        <v>1394.904</v>
      </c>
      <c r="V11301" s="7">
        <v>1137.9480000000001</v>
      </c>
      <c r="W11301" s="7">
        <v>770.86800000000005</v>
      </c>
      <c r="X11301" s="7">
        <v>550.62</v>
      </c>
    </row>
    <row r="11302" spans="1:24" x14ac:dyDescent="0.2">
      <c r="A11302" t="s">
        <v>1295</v>
      </c>
      <c r="B11302" t="s">
        <v>272</v>
      </c>
      <c r="C11302">
        <v>2012</v>
      </c>
      <c r="D11302">
        <v>37027</v>
      </c>
      <c r="E11302">
        <v>18074</v>
      </c>
      <c r="F11302">
        <v>18953</v>
      </c>
      <c r="G11302" s="7">
        <v>2517.8359999999998</v>
      </c>
      <c r="H11302" s="7">
        <v>2295.674</v>
      </c>
      <c r="I11302" s="7">
        <v>2702.971</v>
      </c>
      <c r="J11302" s="7">
        <v>2332.701</v>
      </c>
      <c r="K11302" s="7">
        <v>2184.5929999999998</v>
      </c>
      <c r="L11302" s="7">
        <v>2036.4849999999999</v>
      </c>
      <c r="M11302" s="7">
        <v>2332.701</v>
      </c>
      <c r="N11302" s="7">
        <v>2332.701</v>
      </c>
      <c r="O11302" s="7">
        <v>2739.998</v>
      </c>
      <c r="P11302" s="7">
        <v>2480.8090000000002</v>
      </c>
      <c r="Q11302" s="7">
        <v>2554.8629999999998</v>
      </c>
      <c r="R11302" s="7">
        <v>2258.6469999999999</v>
      </c>
      <c r="S11302" s="7">
        <v>2369.7280000000001</v>
      </c>
      <c r="T11302" s="7">
        <v>1925.404</v>
      </c>
      <c r="U11302" s="7">
        <v>1407.0260000000001</v>
      </c>
      <c r="V11302" s="7">
        <v>1184.864</v>
      </c>
      <c r="W11302" s="7">
        <v>740.54</v>
      </c>
      <c r="X11302" s="7">
        <v>592.43200000000002</v>
      </c>
    </row>
    <row r="11303" spans="1:24" x14ac:dyDescent="0.2">
      <c r="A11303" t="s">
        <v>1295</v>
      </c>
      <c r="B11303" t="s">
        <v>272</v>
      </c>
      <c r="C11303">
        <v>2014</v>
      </c>
      <c r="D11303">
        <v>37159</v>
      </c>
      <c r="E11303">
        <v>19966</v>
      </c>
      <c r="F11303">
        <v>17193</v>
      </c>
      <c r="G11303" s="7">
        <v>1300.5650000000001</v>
      </c>
      <c r="H11303" s="7">
        <v>1746.473</v>
      </c>
      <c r="I11303" s="7">
        <v>1672.155</v>
      </c>
      <c r="J11303" s="7">
        <v>2043.7449999999999</v>
      </c>
      <c r="K11303" s="7">
        <v>1672.155</v>
      </c>
      <c r="L11303" s="7">
        <v>1560.6780000000001</v>
      </c>
      <c r="M11303" s="7">
        <v>1746.473</v>
      </c>
      <c r="N11303" s="7">
        <v>1746.473</v>
      </c>
      <c r="O11303" s="7">
        <v>2489.6529999999998</v>
      </c>
      <c r="P11303" s="7">
        <v>2786.9250000000002</v>
      </c>
      <c r="Q11303" s="7">
        <v>3158.5149999999999</v>
      </c>
      <c r="R11303" s="7">
        <v>3269.9920000000002</v>
      </c>
      <c r="S11303" s="7">
        <v>3492.9459999999999</v>
      </c>
      <c r="T11303" s="7">
        <v>2861.2429999999999</v>
      </c>
      <c r="U11303" s="7">
        <v>2118.0630000000001</v>
      </c>
      <c r="V11303" s="7">
        <v>1337.7239999999999</v>
      </c>
      <c r="W11303" s="7">
        <v>1114.77</v>
      </c>
      <c r="X11303" s="7">
        <v>1003.293</v>
      </c>
    </row>
    <row r="11304" spans="1:24" x14ac:dyDescent="0.2">
      <c r="A11304" t="s">
        <v>1295</v>
      </c>
      <c r="B11304" t="s">
        <v>272</v>
      </c>
      <c r="C11304">
        <v>2017</v>
      </c>
      <c r="D11304">
        <v>37159</v>
      </c>
      <c r="E11304">
        <v>18797</v>
      </c>
      <c r="F11304">
        <v>18362</v>
      </c>
      <c r="G11304" s="7">
        <v>1746</v>
      </c>
      <c r="H11304" s="7">
        <v>2265</v>
      </c>
      <c r="I11304" s="7">
        <v>2110</v>
      </c>
      <c r="J11304" s="7">
        <v>2279</v>
      </c>
      <c r="K11304" s="7">
        <v>2198</v>
      </c>
      <c r="L11304" s="7">
        <v>2159</v>
      </c>
      <c r="M11304" s="7">
        <v>2068</v>
      </c>
      <c r="N11304" s="7">
        <v>2109</v>
      </c>
      <c r="O11304" s="7">
        <v>2849</v>
      </c>
      <c r="P11304" s="7">
        <v>2623</v>
      </c>
      <c r="Q11304" s="7">
        <v>2713</v>
      </c>
      <c r="R11304" s="7">
        <v>2878</v>
      </c>
      <c r="S11304" s="7">
        <v>2189</v>
      </c>
      <c r="T11304" s="7">
        <v>2204</v>
      </c>
      <c r="U11304" s="7">
        <v>1877</v>
      </c>
      <c r="V11304" s="7">
        <v>1216</v>
      </c>
      <c r="W11304" s="7">
        <v>873</v>
      </c>
      <c r="X11304" s="7">
        <v>803</v>
      </c>
    </row>
    <row r="11305" spans="1:24" x14ac:dyDescent="0.2">
      <c r="A11305" t="s">
        <v>1295</v>
      </c>
      <c r="B11305" t="s">
        <v>272</v>
      </c>
      <c r="C11305">
        <v>2016</v>
      </c>
      <c r="D11305">
        <v>37309</v>
      </c>
      <c r="E11305">
        <v>18354</v>
      </c>
      <c r="F11305">
        <v>18955</v>
      </c>
      <c r="G11305" s="7">
        <v>2089.3040000000001</v>
      </c>
      <c r="H11305" s="7">
        <v>3059.3380000000002</v>
      </c>
      <c r="I11305" s="7">
        <v>2350.4670000000001</v>
      </c>
      <c r="J11305" s="7">
        <v>2313.1579999999999</v>
      </c>
      <c r="K11305" s="7">
        <v>2350.4670000000001</v>
      </c>
      <c r="L11305" s="7">
        <v>2163.922</v>
      </c>
      <c r="M11305" s="7">
        <v>2387.7759999999998</v>
      </c>
      <c r="N11305" s="7">
        <v>2163.922</v>
      </c>
      <c r="O11305" s="7">
        <v>2462.3939999999998</v>
      </c>
      <c r="P11305" s="7">
        <v>2387.7759999999998</v>
      </c>
      <c r="Q11305" s="7">
        <v>2611.63</v>
      </c>
      <c r="R11305" s="7">
        <v>2723.5569999999998</v>
      </c>
      <c r="S11305" s="7">
        <v>1977.377</v>
      </c>
      <c r="T11305" s="7">
        <v>2201.2310000000002</v>
      </c>
      <c r="U11305" s="7">
        <v>1641.596</v>
      </c>
      <c r="V11305" s="7">
        <v>1044.652</v>
      </c>
      <c r="W11305" s="7">
        <v>895.41600000000005</v>
      </c>
      <c r="X11305" s="7">
        <v>559.63499999999999</v>
      </c>
    </row>
    <row r="11306" spans="1:24" x14ac:dyDescent="0.2">
      <c r="A11306" t="s">
        <v>1295</v>
      </c>
      <c r="B11306" t="s">
        <v>272</v>
      </c>
      <c r="C11306">
        <v>2015</v>
      </c>
      <c r="D11306">
        <v>37319</v>
      </c>
      <c r="E11306">
        <v>18250</v>
      </c>
      <c r="F11306">
        <v>19069</v>
      </c>
      <c r="G11306" s="7">
        <v>2463.0540000000001</v>
      </c>
      <c r="H11306" s="7">
        <v>2649.6489999999999</v>
      </c>
      <c r="I11306" s="7">
        <v>2425.7350000000001</v>
      </c>
      <c r="J11306" s="7">
        <v>2201.8209999999999</v>
      </c>
      <c r="K11306" s="7">
        <v>2313.7779999999998</v>
      </c>
      <c r="L11306" s="7">
        <v>2127.183</v>
      </c>
      <c r="M11306" s="7">
        <v>2463.0540000000001</v>
      </c>
      <c r="N11306" s="7">
        <v>2089.864</v>
      </c>
      <c r="O11306" s="7">
        <v>2686.9679999999998</v>
      </c>
      <c r="P11306" s="7">
        <v>2425.7350000000001</v>
      </c>
      <c r="Q11306" s="7">
        <v>2612.33</v>
      </c>
      <c r="R11306" s="7">
        <v>2500.373</v>
      </c>
      <c r="S11306" s="7">
        <v>2164.502</v>
      </c>
      <c r="T11306" s="7">
        <v>2089.864</v>
      </c>
      <c r="U11306" s="7">
        <v>1604.7170000000001</v>
      </c>
      <c r="V11306" s="7">
        <v>1156.8889999999999</v>
      </c>
      <c r="W11306" s="7">
        <v>783.69899999999996</v>
      </c>
      <c r="X11306" s="7">
        <v>559.78499999999997</v>
      </c>
    </row>
    <row r="11307" spans="1:24" x14ac:dyDescent="0.2">
      <c r="A11307" t="s">
        <v>1296</v>
      </c>
      <c r="B11307" t="s">
        <v>272</v>
      </c>
      <c r="C11307">
        <v>2017</v>
      </c>
      <c r="D11307">
        <v>12574</v>
      </c>
      <c r="E11307">
        <v>6133</v>
      </c>
      <c r="F11307">
        <v>6441</v>
      </c>
      <c r="G11307" s="7">
        <v>705</v>
      </c>
      <c r="H11307" s="7">
        <v>856</v>
      </c>
      <c r="I11307" s="7">
        <v>640</v>
      </c>
      <c r="J11307" s="7">
        <v>649</v>
      </c>
      <c r="K11307" s="7">
        <v>420</v>
      </c>
      <c r="L11307" s="7">
        <v>829</v>
      </c>
      <c r="M11307" s="7">
        <v>779</v>
      </c>
      <c r="N11307" s="7">
        <v>618</v>
      </c>
      <c r="O11307" s="7">
        <v>626</v>
      </c>
      <c r="P11307" s="7">
        <v>722</v>
      </c>
      <c r="Q11307" s="7">
        <v>940</v>
      </c>
      <c r="R11307" s="7">
        <v>1035</v>
      </c>
      <c r="S11307" s="7">
        <v>1056</v>
      </c>
      <c r="T11307" s="7">
        <v>754</v>
      </c>
      <c r="U11307" s="7">
        <v>783</v>
      </c>
      <c r="V11307" s="7">
        <v>576</v>
      </c>
      <c r="W11307" s="7">
        <v>206</v>
      </c>
      <c r="X11307" s="7">
        <v>380</v>
      </c>
    </row>
    <row r="11308" spans="1:24" x14ac:dyDescent="0.2">
      <c r="A11308" t="s">
        <v>1296</v>
      </c>
      <c r="B11308" t="s">
        <v>272</v>
      </c>
      <c r="C11308">
        <v>2015</v>
      </c>
      <c r="D11308">
        <v>12840</v>
      </c>
      <c r="E11308">
        <v>6355</v>
      </c>
      <c r="F11308">
        <v>6485</v>
      </c>
      <c r="G11308" s="7">
        <v>616.32000000000005</v>
      </c>
      <c r="H11308" s="7">
        <v>847.44</v>
      </c>
      <c r="I11308" s="7">
        <v>847.44</v>
      </c>
      <c r="J11308" s="7">
        <v>680.52</v>
      </c>
      <c r="K11308" s="7">
        <v>564.96</v>
      </c>
      <c r="L11308" s="7">
        <v>719.04</v>
      </c>
      <c r="M11308" s="7">
        <v>744.72</v>
      </c>
      <c r="N11308" s="7">
        <v>539.28</v>
      </c>
      <c r="O11308" s="7">
        <v>821.76</v>
      </c>
      <c r="P11308" s="7">
        <v>770.4</v>
      </c>
      <c r="Q11308" s="7">
        <v>1027.2</v>
      </c>
      <c r="R11308" s="7">
        <v>847.44</v>
      </c>
      <c r="S11308" s="7">
        <v>1206.96</v>
      </c>
      <c r="T11308" s="7">
        <v>783.24</v>
      </c>
      <c r="U11308" s="7">
        <v>757.56</v>
      </c>
      <c r="V11308" s="7">
        <v>436.56</v>
      </c>
      <c r="W11308" s="7">
        <v>192.6</v>
      </c>
      <c r="X11308" s="7">
        <v>436.56</v>
      </c>
    </row>
    <row r="11309" spans="1:24" x14ac:dyDescent="0.2">
      <c r="A11309" t="s">
        <v>1296</v>
      </c>
      <c r="B11309" t="s">
        <v>272</v>
      </c>
      <c r="C11309">
        <v>2014</v>
      </c>
      <c r="D11309">
        <v>12957</v>
      </c>
      <c r="E11309">
        <v>6462</v>
      </c>
      <c r="F11309">
        <v>6495</v>
      </c>
      <c r="G11309" s="7">
        <v>608.97900000000004</v>
      </c>
      <c r="H11309" s="7">
        <v>932.904</v>
      </c>
      <c r="I11309" s="7">
        <v>816.29100000000005</v>
      </c>
      <c r="J11309" s="7">
        <v>842.20500000000004</v>
      </c>
      <c r="K11309" s="7">
        <v>583.06500000000005</v>
      </c>
      <c r="L11309" s="7">
        <v>596.02200000000005</v>
      </c>
      <c r="M11309" s="7">
        <v>777.42</v>
      </c>
      <c r="N11309" s="7">
        <v>531.23699999999997</v>
      </c>
      <c r="O11309" s="7">
        <v>829.24800000000005</v>
      </c>
      <c r="P11309" s="7">
        <v>829.24800000000005</v>
      </c>
      <c r="Q11309" s="7">
        <v>1075.431</v>
      </c>
      <c r="R11309" s="7">
        <v>816.29100000000005</v>
      </c>
      <c r="S11309" s="7">
        <v>1192.0440000000001</v>
      </c>
      <c r="T11309" s="7">
        <v>829.24800000000005</v>
      </c>
      <c r="U11309" s="7">
        <v>660.80700000000002</v>
      </c>
      <c r="V11309" s="7">
        <v>440.53800000000001</v>
      </c>
      <c r="W11309" s="7">
        <v>246.18299999999999</v>
      </c>
      <c r="X11309" s="7">
        <v>349.839</v>
      </c>
    </row>
    <row r="11310" spans="1:24" x14ac:dyDescent="0.2">
      <c r="A11310" t="s">
        <v>1296</v>
      </c>
      <c r="B11310" t="s">
        <v>272</v>
      </c>
      <c r="C11310">
        <v>2013</v>
      </c>
      <c r="D11310">
        <v>13061</v>
      </c>
      <c r="E11310">
        <v>6336</v>
      </c>
      <c r="F11310">
        <v>6725</v>
      </c>
      <c r="G11310" s="7">
        <v>862.02599999999995</v>
      </c>
      <c r="H11310" s="7">
        <v>940.39200000000005</v>
      </c>
      <c r="I11310" s="7">
        <v>626.928</v>
      </c>
      <c r="J11310" s="7">
        <v>796.721</v>
      </c>
      <c r="K11310" s="7">
        <v>757.53800000000001</v>
      </c>
      <c r="L11310" s="7">
        <v>613.86699999999996</v>
      </c>
      <c r="M11310" s="7">
        <v>666.11099999999999</v>
      </c>
      <c r="N11310" s="7">
        <v>535.50099999999998</v>
      </c>
      <c r="O11310" s="7">
        <v>888.14800000000002</v>
      </c>
      <c r="P11310" s="7">
        <v>875.08699999999999</v>
      </c>
      <c r="Q11310" s="7">
        <v>1084.0630000000001</v>
      </c>
      <c r="R11310" s="7">
        <v>888.14800000000002</v>
      </c>
      <c r="S11310" s="7">
        <v>1057.941</v>
      </c>
      <c r="T11310" s="7">
        <v>888.14800000000002</v>
      </c>
      <c r="U11310" s="7">
        <v>574.68399999999997</v>
      </c>
      <c r="V11310" s="7">
        <v>509.37900000000002</v>
      </c>
      <c r="W11310" s="7">
        <v>261.22000000000003</v>
      </c>
      <c r="X11310" s="7">
        <v>235.09800000000001</v>
      </c>
    </row>
    <row r="11311" spans="1:24" x14ac:dyDescent="0.2">
      <c r="A11311" t="s">
        <v>1296</v>
      </c>
      <c r="B11311" t="s">
        <v>272</v>
      </c>
      <c r="C11311">
        <v>2016</v>
      </c>
      <c r="D11311">
        <v>13061</v>
      </c>
      <c r="E11311">
        <v>6502</v>
      </c>
      <c r="F11311">
        <v>6559</v>
      </c>
      <c r="G11311" s="7">
        <v>783.66</v>
      </c>
      <c r="H11311" s="7">
        <v>992.63599999999997</v>
      </c>
      <c r="I11311" s="7">
        <v>822.84299999999996</v>
      </c>
      <c r="J11311" s="7">
        <v>940.39200000000005</v>
      </c>
      <c r="K11311" s="7">
        <v>822.84299999999996</v>
      </c>
      <c r="L11311" s="7">
        <v>835.904</v>
      </c>
      <c r="M11311" s="7">
        <v>757.53800000000001</v>
      </c>
      <c r="N11311" s="7">
        <v>848.96500000000003</v>
      </c>
      <c r="O11311" s="7">
        <v>574.68399999999997</v>
      </c>
      <c r="P11311" s="7">
        <v>835.904</v>
      </c>
      <c r="Q11311" s="7">
        <v>901.20899999999995</v>
      </c>
      <c r="R11311" s="7">
        <v>1110.1849999999999</v>
      </c>
      <c r="S11311" s="7">
        <v>666.11099999999999</v>
      </c>
      <c r="T11311" s="7">
        <v>548.56200000000001</v>
      </c>
      <c r="U11311" s="7">
        <v>666.11099999999999</v>
      </c>
      <c r="V11311" s="7">
        <v>404.89100000000002</v>
      </c>
      <c r="W11311" s="7">
        <v>326.52499999999998</v>
      </c>
      <c r="X11311" s="7">
        <v>222.03700000000001</v>
      </c>
    </row>
    <row r="11312" spans="1:24" x14ac:dyDescent="0.2">
      <c r="A11312" t="s">
        <v>1296</v>
      </c>
      <c r="B11312" t="s">
        <v>272</v>
      </c>
      <c r="C11312">
        <v>2012</v>
      </c>
      <c r="D11312">
        <v>13139</v>
      </c>
      <c r="E11312">
        <v>6327</v>
      </c>
      <c r="F11312">
        <v>6812</v>
      </c>
      <c r="G11312" s="7">
        <v>867.17399999999998</v>
      </c>
      <c r="H11312" s="7">
        <v>801.47900000000004</v>
      </c>
      <c r="I11312" s="7">
        <v>775.20100000000002</v>
      </c>
      <c r="J11312" s="7">
        <v>854.03499999999997</v>
      </c>
      <c r="K11312" s="7">
        <v>801.47900000000004</v>
      </c>
      <c r="L11312" s="7">
        <v>564.97699999999998</v>
      </c>
      <c r="M11312" s="7">
        <v>683.22799999999995</v>
      </c>
      <c r="N11312" s="7">
        <v>525.55999999999995</v>
      </c>
      <c r="O11312" s="7">
        <v>919.73</v>
      </c>
      <c r="P11312" s="7">
        <v>919.73</v>
      </c>
      <c r="Q11312" s="7">
        <v>1103.6759999999999</v>
      </c>
      <c r="R11312" s="7">
        <v>867.17399999999998</v>
      </c>
      <c r="S11312" s="7">
        <v>1037.981</v>
      </c>
      <c r="T11312" s="7">
        <v>867.17399999999998</v>
      </c>
      <c r="U11312" s="7">
        <v>604.39400000000001</v>
      </c>
      <c r="V11312" s="7">
        <v>473.00400000000002</v>
      </c>
      <c r="W11312" s="7">
        <v>249.64099999999999</v>
      </c>
      <c r="X11312" s="7">
        <v>223.363</v>
      </c>
    </row>
    <row r="11313" spans="1:24" x14ac:dyDescent="0.2">
      <c r="A11313" t="s">
        <v>1296</v>
      </c>
      <c r="B11313" t="s">
        <v>272</v>
      </c>
      <c r="C11313">
        <v>2011</v>
      </c>
      <c r="D11313">
        <v>13213</v>
      </c>
      <c r="E11313">
        <v>6375</v>
      </c>
      <c r="F11313">
        <v>6838</v>
      </c>
      <c r="G11313" s="7">
        <v>885.27099999999996</v>
      </c>
      <c r="H11313" s="7">
        <v>938.12300000000005</v>
      </c>
      <c r="I11313" s="7">
        <v>673.86300000000006</v>
      </c>
      <c r="J11313" s="7">
        <v>792.78</v>
      </c>
      <c r="K11313" s="7">
        <v>792.78</v>
      </c>
      <c r="L11313" s="7">
        <v>700.28899999999999</v>
      </c>
      <c r="M11313" s="7">
        <v>673.86300000000006</v>
      </c>
      <c r="N11313" s="7">
        <v>528.52</v>
      </c>
      <c r="O11313" s="7">
        <v>977.76199999999994</v>
      </c>
      <c r="P11313" s="7">
        <v>977.76199999999994</v>
      </c>
      <c r="Q11313" s="7">
        <v>1109.8920000000001</v>
      </c>
      <c r="R11313" s="7">
        <v>832.41899999999998</v>
      </c>
      <c r="S11313" s="7">
        <v>1043.827</v>
      </c>
      <c r="T11313" s="7">
        <v>779.56700000000001</v>
      </c>
      <c r="U11313" s="7">
        <v>568.15899999999999</v>
      </c>
      <c r="V11313" s="7">
        <v>449.24200000000002</v>
      </c>
      <c r="W11313" s="7">
        <v>290.68599999999998</v>
      </c>
      <c r="X11313" s="7">
        <v>224.62100000000001</v>
      </c>
    </row>
    <row r="11314" spans="1:24" x14ac:dyDescent="0.2">
      <c r="A11314" t="s">
        <v>1296</v>
      </c>
      <c r="B11314" t="s">
        <v>272</v>
      </c>
      <c r="C11314">
        <v>2009</v>
      </c>
      <c r="D11314">
        <v>13293</v>
      </c>
      <c r="E11314">
        <v>6254</v>
      </c>
      <c r="F11314">
        <v>7039</v>
      </c>
      <c r="G11314" s="7">
        <v>837.45899999999995</v>
      </c>
      <c r="H11314" s="7">
        <v>877.33799999999997</v>
      </c>
      <c r="I11314" s="7">
        <v>770.99400000000003</v>
      </c>
      <c r="J11314" s="7">
        <v>996.97500000000002</v>
      </c>
      <c r="K11314" s="7">
        <v>903.92399999999998</v>
      </c>
      <c r="L11314" s="7">
        <v>677.94299999999998</v>
      </c>
      <c r="M11314" s="7">
        <v>531.72</v>
      </c>
      <c r="N11314" s="7">
        <v>784.28700000000003</v>
      </c>
      <c r="O11314" s="7">
        <v>903.92399999999998</v>
      </c>
      <c r="P11314" s="7">
        <v>1023.561</v>
      </c>
      <c r="Q11314" s="7">
        <v>1050.1469999999999</v>
      </c>
      <c r="R11314" s="7">
        <v>917.21699999999998</v>
      </c>
      <c r="S11314" s="7">
        <v>850.75199999999995</v>
      </c>
      <c r="T11314" s="7">
        <v>638.06399999999996</v>
      </c>
      <c r="U11314" s="7">
        <v>545.01300000000003</v>
      </c>
      <c r="V11314" s="7">
        <v>438.66899999999998</v>
      </c>
      <c r="W11314" s="7">
        <v>319.03199999999998</v>
      </c>
      <c r="X11314" s="7">
        <v>199.39500000000001</v>
      </c>
    </row>
    <row r="11315" spans="1:24" x14ac:dyDescent="0.2">
      <c r="A11315" t="s">
        <v>1296</v>
      </c>
      <c r="B11315" t="s">
        <v>272</v>
      </c>
      <c r="C11315">
        <v>2010</v>
      </c>
      <c r="D11315">
        <v>13318</v>
      </c>
      <c r="E11315">
        <v>6345</v>
      </c>
      <c r="F11315">
        <v>6973</v>
      </c>
      <c r="G11315" s="7">
        <v>905.62400000000002</v>
      </c>
      <c r="H11315" s="7">
        <v>878.98800000000006</v>
      </c>
      <c r="I11315" s="7">
        <v>785.76199999999994</v>
      </c>
      <c r="J11315" s="7">
        <v>945.57799999999997</v>
      </c>
      <c r="K11315" s="7">
        <v>705.85400000000004</v>
      </c>
      <c r="L11315" s="7">
        <v>665.9</v>
      </c>
      <c r="M11315" s="7">
        <v>705.85400000000004</v>
      </c>
      <c r="N11315" s="7">
        <v>679.21799999999996</v>
      </c>
      <c r="O11315" s="7">
        <v>825.71600000000001</v>
      </c>
      <c r="P11315" s="7">
        <v>1012.168</v>
      </c>
      <c r="Q11315" s="7">
        <v>1078.758</v>
      </c>
      <c r="R11315" s="7">
        <v>892.30600000000004</v>
      </c>
      <c r="S11315" s="7">
        <v>932.26</v>
      </c>
      <c r="T11315" s="7">
        <v>719.17200000000003</v>
      </c>
      <c r="U11315" s="7">
        <v>572.67399999999998</v>
      </c>
      <c r="V11315" s="7">
        <v>439.49400000000003</v>
      </c>
      <c r="W11315" s="7">
        <v>346.26799999999997</v>
      </c>
      <c r="X11315" s="7">
        <v>213.08799999999999</v>
      </c>
    </row>
    <row r="11316" spans="1:24" x14ac:dyDescent="0.2">
      <c r="A11316" t="s">
        <v>1297</v>
      </c>
      <c r="B11316" t="s">
        <v>272</v>
      </c>
      <c r="C11316">
        <v>2016</v>
      </c>
      <c r="D11316">
        <v>19085</v>
      </c>
      <c r="E11316">
        <v>8996</v>
      </c>
      <c r="F11316">
        <v>10089</v>
      </c>
      <c r="G11316" s="7">
        <v>1297.78</v>
      </c>
      <c r="H11316" s="7">
        <v>1507.7149999999999</v>
      </c>
      <c r="I11316" s="7">
        <v>1259.6099999999999</v>
      </c>
      <c r="J11316" s="7">
        <v>1202.355</v>
      </c>
      <c r="K11316" s="7">
        <v>1202.355</v>
      </c>
      <c r="L11316" s="7">
        <v>916.08</v>
      </c>
      <c r="M11316" s="7">
        <v>1068.76</v>
      </c>
      <c r="N11316" s="7">
        <v>954.25</v>
      </c>
      <c r="O11316" s="7">
        <v>1126.0150000000001</v>
      </c>
      <c r="P11316" s="7">
        <v>1183.27</v>
      </c>
      <c r="Q11316" s="7">
        <v>1259.6099999999999</v>
      </c>
      <c r="R11316" s="7">
        <v>1087.845</v>
      </c>
      <c r="S11316" s="7">
        <v>1355.0350000000001</v>
      </c>
      <c r="T11316" s="7">
        <v>1126.0150000000001</v>
      </c>
      <c r="U11316" s="7">
        <v>935.16499999999996</v>
      </c>
      <c r="V11316" s="7">
        <v>648.89</v>
      </c>
      <c r="W11316" s="7">
        <v>496.21</v>
      </c>
      <c r="X11316" s="7">
        <v>438.95499999999998</v>
      </c>
    </row>
    <row r="11317" spans="1:24" x14ac:dyDescent="0.2">
      <c r="A11317" t="s">
        <v>1297</v>
      </c>
      <c r="B11317" t="s">
        <v>272</v>
      </c>
      <c r="C11317">
        <v>2015</v>
      </c>
      <c r="D11317">
        <v>19175</v>
      </c>
      <c r="E11317">
        <v>9024</v>
      </c>
      <c r="F11317">
        <v>10151</v>
      </c>
      <c r="G11317" s="7">
        <v>1380.6</v>
      </c>
      <c r="H11317" s="7">
        <v>1534</v>
      </c>
      <c r="I11317" s="7">
        <v>1227.2</v>
      </c>
      <c r="J11317" s="7">
        <v>1169.675</v>
      </c>
      <c r="K11317" s="7">
        <v>1131.325</v>
      </c>
      <c r="L11317" s="7">
        <v>1035.45</v>
      </c>
      <c r="M11317" s="7">
        <v>1073.8</v>
      </c>
      <c r="N11317" s="7">
        <v>767</v>
      </c>
      <c r="O11317" s="7">
        <v>1380.6</v>
      </c>
      <c r="P11317" s="7">
        <v>1188.8499999999999</v>
      </c>
      <c r="Q11317" s="7">
        <v>1284.7249999999999</v>
      </c>
      <c r="R11317" s="7">
        <v>1112.1500000000001</v>
      </c>
      <c r="S11317" s="7">
        <v>1361.425</v>
      </c>
      <c r="T11317" s="7">
        <v>1035.45</v>
      </c>
      <c r="U11317" s="7">
        <v>920.4</v>
      </c>
      <c r="V11317" s="7">
        <v>709.47500000000002</v>
      </c>
      <c r="W11317" s="7">
        <v>479.375</v>
      </c>
      <c r="X11317" s="7">
        <v>402.67500000000001</v>
      </c>
    </row>
    <row r="11318" spans="1:24" x14ac:dyDescent="0.2">
      <c r="A11318" t="s">
        <v>1297</v>
      </c>
      <c r="B11318" t="s">
        <v>272</v>
      </c>
      <c r="C11318">
        <v>2014</v>
      </c>
      <c r="D11318">
        <v>19303</v>
      </c>
      <c r="E11318">
        <v>9112</v>
      </c>
      <c r="F11318">
        <v>10191</v>
      </c>
      <c r="G11318" s="7">
        <v>1409.1189999999999</v>
      </c>
      <c r="H11318" s="7">
        <v>1544.24</v>
      </c>
      <c r="I11318" s="7">
        <v>1235.3920000000001</v>
      </c>
      <c r="J11318" s="7">
        <v>1216.0889999999999</v>
      </c>
      <c r="K11318" s="7">
        <v>1138.877</v>
      </c>
      <c r="L11318" s="7">
        <v>1023.059</v>
      </c>
      <c r="M11318" s="7">
        <v>1080.9680000000001</v>
      </c>
      <c r="N11318" s="7">
        <v>849.33199999999999</v>
      </c>
      <c r="O11318" s="7">
        <v>1351.21</v>
      </c>
      <c r="P11318" s="7">
        <v>1216.0889999999999</v>
      </c>
      <c r="Q11318" s="7">
        <v>1293.3009999999999</v>
      </c>
      <c r="R11318" s="7">
        <v>1216.0889999999999</v>
      </c>
      <c r="S11318" s="7">
        <v>1254.6949999999999</v>
      </c>
      <c r="T11318" s="7">
        <v>1042.3620000000001</v>
      </c>
      <c r="U11318" s="7">
        <v>868.63499999999999</v>
      </c>
      <c r="V11318" s="7">
        <v>617.69600000000003</v>
      </c>
      <c r="W11318" s="7">
        <v>521.18100000000004</v>
      </c>
      <c r="X11318" s="7">
        <v>424.666</v>
      </c>
    </row>
    <row r="11319" spans="1:24" x14ac:dyDescent="0.2">
      <c r="A11319" t="s">
        <v>1297</v>
      </c>
      <c r="B11319" t="s">
        <v>272</v>
      </c>
      <c r="C11319">
        <v>2013</v>
      </c>
      <c r="D11319">
        <v>19383</v>
      </c>
      <c r="E11319">
        <v>9185</v>
      </c>
      <c r="F11319">
        <v>10198</v>
      </c>
      <c r="G11319" s="7">
        <v>1434.3420000000001</v>
      </c>
      <c r="H11319" s="7">
        <v>1511.874</v>
      </c>
      <c r="I11319" s="7">
        <v>1259.895</v>
      </c>
      <c r="J11319" s="7">
        <v>1201.7460000000001</v>
      </c>
      <c r="K11319" s="7">
        <v>1143.597</v>
      </c>
      <c r="L11319" s="7">
        <v>1046.682</v>
      </c>
      <c r="M11319" s="7">
        <v>1066.0650000000001</v>
      </c>
      <c r="N11319" s="7">
        <v>1007.9160000000001</v>
      </c>
      <c r="O11319" s="7">
        <v>1279.278</v>
      </c>
      <c r="P11319" s="7">
        <v>1221.1289999999999</v>
      </c>
      <c r="Q11319" s="7">
        <v>1318.0440000000001</v>
      </c>
      <c r="R11319" s="7">
        <v>1279.278</v>
      </c>
      <c r="S11319" s="7">
        <v>1182.3630000000001</v>
      </c>
      <c r="T11319" s="7">
        <v>1027.299</v>
      </c>
      <c r="U11319" s="7">
        <v>814.08600000000001</v>
      </c>
      <c r="V11319" s="7">
        <v>562.10699999999997</v>
      </c>
      <c r="W11319" s="7">
        <v>484.57499999999999</v>
      </c>
      <c r="X11319" s="7">
        <v>523.34100000000001</v>
      </c>
    </row>
    <row r="11320" spans="1:24" x14ac:dyDescent="0.2">
      <c r="A11320" t="s">
        <v>1297</v>
      </c>
      <c r="B11320" t="s">
        <v>272</v>
      </c>
      <c r="C11320">
        <v>2012</v>
      </c>
      <c r="D11320">
        <v>19454</v>
      </c>
      <c r="E11320">
        <v>9210</v>
      </c>
      <c r="F11320">
        <v>10244</v>
      </c>
      <c r="G11320" s="7">
        <v>1459.05</v>
      </c>
      <c r="H11320" s="7">
        <v>1342.326</v>
      </c>
      <c r="I11320" s="7">
        <v>1420.1420000000001</v>
      </c>
      <c r="J11320" s="7">
        <v>1225.6020000000001</v>
      </c>
      <c r="K11320" s="7">
        <v>1245.056</v>
      </c>
      <c r="L11320" s="7">
        <v>972.7</v>
      </c>
      <c r="M11320" s="7">
        <v>1050.5160000000001</v>
      </c>
      <c r="N11320" s="7">
        <v>1031.0619999999999</v>
      </c>
      <c r="O11320" s="7">
        <v>1322.8720000000001</v>
      </c>
      <c r="P11320" s="7">
        <v>1225.6020000000001</v>
      </c>
      <c r="Q11320" s="7">
        <v>1342.326</v>
      </c>
      <c r="R11320" s="7">
        <v>1322.8720000000001</v>
      </c>
      <c r="S11320" s="7">
        <v>1128.3320000000001</v>
      </c>
      <c r="T11320" s="7">
        <v>992.154</v>
      </c>
      <c r="U11320" s="7">
        <v>797.61400000000003</v>
      </c>
      <c r="V11320" s="7">
        <v>466.89600000000002</v>
      </c>
      <c r="W11320" s="7">
        <v>564.16600000000005</v>
      </c>
      <c r="X11320" s="7">
        <v>505.80399999999997</v>
      </c>
    </row>
    <row r="11321" spans="1:24" x14ac:dyDescent="0.2">
      <c r="A11321" t="s">
        <v>1297</v>
      </c>
      <c r="B11321" t="s">
        <v>272</v>
      </c>
      <c r="C11321">
        <v>2009</v>
      </c>
      <c r="D11321">
        <v>19558</v>
      </c>
      <c r="E11321">
        <v>9237</v>
      </c>
      <c r="F11321">
        <v>10321</v>
      </c>
      <c r="G11321" s="7">
        <v>1466.85</v>
      </c>
      <c r="H11321" s="7">
        <v>1153.922</v>
      </c>
      <c r="I11321" s="7">
        <v>1545.0820000000001</v>
      </c>
      <c r="J11321" s="7">
        <v>1505.9659999999999</v>
      </c>
      <c r="K11321" s="7">
        <v>1036.5740000000001</v>
      </c>
      <c r="L11321" s="7">
        <v>1173.48</v>
      </c>
      <c r="M11321" s="7">
        <v>958.34199999999998</v>
      </c>
      <c r="N11321" s="7">
        <v>1212.596</v>
      </c>
      <c r="O11321" s="7">
        <v>1408.1759999999999</v>
      </c>
      <c r="P11321" s="7">
        <v>1251.712</v>
      </c>
      <c r="Q11321" s="7">
        <v>1290.828</v>
      </c>
      <c r="R11321" s="7">
        <v>1349.502</v>
      </c>
      <c r="S11321" s="7">
        <v>919.226</v>
      </c>
      <c r="T11321" s="7">
        <v>762.76199999999994</v>
      </c>
      <c r="U11321" s="7">
        <v>840.99400000000003</v>
      </c>
      <c r="V11321" s="7">
        <v>547.62400000000002</v>
      </c>
      <c r="W11321" s="7">
        <v>547.62400000000002</v>
      </c>
      <c r="X11321" s="7">
        <v>586.74</v>
      </c>
    </row>
    <row r="11322" spans="1:24" x14ac:dyDescent="0.2">
      <c r="A11322" t="s">
        <v>437</v>
      </c>
      <c r="B11322" t="s">
        <v>272</v>
      </c>
      <c r="C11322">
        <v>2009</v>
      </c>
      <c r="D11322">
        <v>7978</v>
      </c>
      <c r="E11322">
        <v>3829</v>
      </c>
      <c r="F11322">
        <v>4149</v>
      </c>
      <c r="G11322" s="7">
        <v>574.41600000000005</v>
      </c>
      <c r="H11322" s="7">
        <v>646.21799999999996</v>
      </c>
      <c r="I11322" s="7">
        <v>486.65800000000002</v>
      </c>
      <c r="J11322" s="7">
        <v>646.21799999999996</v>
      </c>
      <c r="K11322" s="7">
        <v>390.92200000000003</v>
      </c>
      <c r="L11322" s="7">
        <v>311.142</v>
      </c>
      <c r="M11322" s="7">
        <v>590.37199999999996</v>
      </c>
      <c r="N11322" s="7">
        <v>446.76799999999997</v>
      </c>
      <c r="O11322" s="7">
        <v>670.15200000000004</v>
      </c>
      <c r="P11322" s="7">
        <v>351.03199999999998</v>
      </c>
      <c r="Q11322" s="7">
        <v>646.21799999999996</v>
      </c>
      <c r="R11322" s="7">
        <v>478.68</v>
      </c>
      <c r="S11322" s="7">
        <v>374.96600000000001</v>
      </c>
      <c r="T11322" s="7">
        <v>398.9</v>
      </c>
      <c r="U11322" s="7">
        <v>271.25200000000001</v>
      </c>
      <c r="V11322" s="7">
        <v>327.09800000000001</v>
      </c>
      <c r="W11322" s="7">
        <v>143.60400000000001</v>
      </c>
      <c r="X11322" s="7">
        <v>223.38399999999999</v>
      </c>
    </row>
    <row r="11323" spans="1:24" x14ac:dyDescent="0.2">
      <c r="A11323" t="s">
        <v>437</v>
      </c>
      <c r="B11323" t="s">
        <v>272</v>
      </c>
      <c r="C11323">
        <v>2015</v>
      </c>
      <c r="D11323">
        <v>8470</v>
      </c>
      <c r="E11323">
        <v>4124</v>
      </c>
      <c r="F11323">
        <v>4346</v>
      </c>
      <c r="G11323" s="7">
        <v>389.62</v>
      </c>
      <c r="H11323" s="7">
        <v>635.25</v>
      </c>
      <c r="I11323" s="7">
        <v>643.72</v>
      </c>
      <c r="J11323" s="7">
        <v>575.96</v>
      </c>
      <c r="K11323" s="7">
        <v>525.14</v>
      </c>
      <c r="L11323" s="7">
        <v>389.62</v>
      </c>
      <c r="M11323" s="7">
        <v>448.91</v>
      </c>
      <c r="N11323" s="7">
        <v>660.66</v>
      </c>
      <c r="O11323" s="7">
        <v>592.9</v>
      </c>
      <c r="P11323" s="7">
        <v>448.91</v>
      </c>
      <c r="Q11323" s="7">
        <v>618.30999999999995</v>
      </c>
      <c r="R11323" s="7">
        <v>542.08000000000004</v>
      </c>
      <c r="S11323" s="7">
        <v>584.42999999999995</v>
      </c>
      <c r="T11323" s="7">
        <v>516.66999999999996</v>
      </c>
      <c r="U11323" s="7">
        <v>296.45</v>
      </c>
      <c r="V11323" s="7">
        <v>220.22</v>
      </c>
      <c r="W11323" s="7">
        <v>220.22</v>
      </c>
      <c r="X11323" s="7">
        <v>160.93</v>
      </c>
    </row>
    <row r="11324" spans="1:24" x14ac:dyDescent="0.2">
      <c r="A11324" t="s">
        <v>437</v>
      </c>
      <c r="B11324" t="s">
        <v>272</v>
      </c>
      <c r="C11324">
        <v>2010</v>
      </c>
      <c r="D11324">
        <v>8652</v>
      </c>
      <c r="E11324">
        <v>4167</v>
      </c>
      <c r="F11324">
        <v>4485</v>
      </c>
      <c r="G11324" s="7">
        <v>614.29200000000003</v>
      </c>
      <c r="H11324" s="7">
        <v>709.46400000000006</v>
      </c>
      <c r="I11324" s="7">
        <v>475.86</v>
      </c>
      <c r="J11324" s="7">
        <v>631.596</v>
      </c>
      <c r="K11324" s="7">
        <v>372.036</v>
      </c>
      <c r="L11324" s="7">
        <v>449.904</v>
      </c>
      <c r="M11324" s="7">
        <v>692.16</v>
      </c>
      <c r="N11324" s="7">
        <v>467.20800000000003</v>
      </c>
      <c r="O11324" s="7">
        <v>795.98400000000004</v>
      </c>
      <c r="P11324" s="7">
        <v>484.512</v>
      </c>
      <c r="Q11324" s="7">
        <v>596.98800000000006</v>
      </c>
      <c r="R11324" s="7">
        <v>475.86</v>
      </c>
      <c r="S11324" s="7">
        <v>423.94799999999998</v>
      </c>
      <c r="T11324" s="7">
        <v>519.12</v>
      </c>
      <c r="U11324" s="7">
        <v>372.036</v>
      </c>
      <c r="V11324" s="7">
        <v>181.69200000000001</v>
      </c>
      <c r="W11324" s="7">
        <v>216.3</v>
      </c>
      <c r="X11324" s="7">
        <v>164.38800000000001</v>
      </c>
    </row>
    <row r="11325" spans="1:24" x14ac:dyDescent="0.2">
      <c r="A11325" t="s">
        <v>437</v>
      </c>
      <c r="B11325" t="s">
        <v>272</v>
      </c>
      <c r="C11325">
        <v>2017</v>
      </c>
      <c r="D11325">
        <v>8652</v>
      </c>
      <c r="E11325">
        <v>4420</v>
      </c>
      <c r="F11325">
        <v>4232</v>
      </c>
      <c r="G11325" s="7">
        <v>547</v>
      </c>
      <c r="H11325" s="7">
        <v>569</v>
      </c>
      <c r="I11325" s="7">
        <v>651</v>
      </c>
      <c r="J11325" s="7">
        <v>637</v>
      </c>
      <c r="K11325" s="7">
        <v>458</v>
      </c>
      <c r="L11325" s="7">
        <v>540</v>
      </c>
      <c r="M11325" s="7">
        <v>468</v>
      </c>
      <c r="N11325" s="7">
        <v>524</v>
      </c>
      <c r="O11325" s="7">
        <v>560</v>
      </c>
      <c r="P11325" s="7">
        <v>688</v>
      </c>
      <c r="Q11325" s="7">
        <v>684</v>
      </c>
      <c r="R11325" s="7">
        <v>633</v>
      </c>
      <c r="S11325" s="7">
        <v>552</v>
      </c>
      <c r="T11325" s="7">
        <v>482</v>
      </c>
      <c r="U11325" s="7">
        <v>284</v>
      </c>
      <c r="V11325" s="7">
        <v>161</v>
      </c>
      <c r="W11325" s="7">
        <v>128</v>
      </c>
      <c r="X11325" s="7">
        <v>86</v>
      </c>
    </row>
    <row r="11326" spans="1:24" x14ac:dyDescent="0.2">
      <c r="A11326" t="s">
        <v>437</v>
      </c>
      <c r="B11326" t="s">
        <v>272</v>
      </c>
      <c r="C11326">
        <v>2013</v>
      </c>
      <c r="D11326">
        <v>8682</v>
      </c>
      <c r="E11326">
        <v>4113</v>
      </c>
      <c r="F11326">
        <v>4569</v>
      </c>
      <c r="G11326" s="7">
        <v>512.23800000000006</v>
      </c>
      <c r="H11326" s="7">
        <v>546.96600000000001</v>
      </c>
      <c r="I11326" s="7">
        <v>685.87800000000004</v>
      </c>
      <c r="J11326" s="7">
        <v>573.01199999999994</v>
      </c>
      <c r="K11326" s="7">
        <v>581.69399999999996</v>
      </c>
      <c r="L11326" s="7">
        <v>347.28</v>
      </c>
      <c r="M11326" s="7">
        <v>599.05799999999999</v>
      </c>
      <c r="N11326" s="7">
        <v>564.33000000000004</v>
      </c>
      <c r="O11326" s="7">
        <v>703.24199999999996</v>
      </c>
      <c r="P11326" s="7">
        <v>573.01199999999994</v>
      </c>
      <c r="Q11326" s="7">
        <v>512.23800000000006</v>
      </c>
      <c r="R11326" s="7">
        <v>468.82799999999997</v>
      </c>
      <c r="S11326" s="7">
        <v>555.64800000000002</v>
      </c>
      <c r="T11326" s="7">
        <v>460.14600000000002</v>
      </c>
      <c r="U11326" s="7">
        <v>416.73599999999999</v>
      </c>
      <c r="V11326" s="7">
        <v>164.958</v>
      </c>
      <c r="W11326" s="7">
        <v>277.82400000000001</v>
      </c>
      <c r="X11326" s="7">
        <v>130.22999999999999</v>
      </c>
    </row>
    <row r="11327" spans="1:24" x14ac:dyDescent="0.2">
      <c r="A11327" t="s">
        <v>437</v>
      </c>
      <c r="B11327" t="s">
        <v>272</v>
      </c>
      <c r="C11327">
        <v>2011</v>
      </c>
      <c r="D11327">
        <v>8704</v>
      </c>
      <c r="E11327">
        <v>4329</v>
      </c>
      <c r="F11327">
        <v>4375</v>
      </c>
      <c r="G11327" s="7">
        <v>591.87199999999996</v>
      </c>
      <c r="H11327" s="7">
        <v>705.024</v>
      </c>
      <c r="I11327" s="7">
        <v>522.24</v>
      </c>
      <c r="J11327" s="7">
        <v>609.28</v>
      </c>
      <c r="K11327" s="7">
        <v>487.42399999999998</v>
      </c>
      <c r="L11327" s="7">
        <v>417.79199999999997</v>
      </c>
      <c r="M11327" s="7">
        <v>548.35199999999998</v>
      </c>
      <c r="N11327" s="7">
        <v>417.79199999999997</v>
      </c>
      <c r="O11327" s="7">
        <v>757.24800000000005</v>
      </c>
      <c r="P11327" s="7">
        <v>652.79999999999995</v>
      </c>
      <c r="Q11327" s="7">
        <v>600.57600000000002</v>
      </c>
      <c r="R11327" s="7">
        <v>470.01600000000002</v>
      </c>
      <c r="S11327" s="7">
        <v>409.08800000000002</v>
      </c>
      <c r="T11327" s="7">
        <v>496.12799999999999</v>
      </c>
      <c r="U11327" s="7">
        <v>382.976</v>
      </c>
      <c r="V11327" s="7">
        <v>174.08</v>
      </c>
      <c r="W11327" s="7">
        <v>322.048</v>
      </c>
      <c r="X11327" s="7">
        <v>147.96799999999999</v>
      </c>
    </row>
    <row r="11328" spans="1:24" x14ac:dyDescent="0.2">
      <c r="A11328" t="s">
        <v>437</v>
      </c>
      <c r="B11328" t="s">
        <v>272</v>
      </c>
      <c r="C11328">
        <v>2012</v>
      </c>
      <c r="D11328">
        <v>8725</v>
      </c>
      <c r="E11328">
        <v>4178</v>
      </c>
      <c r="F11328">
        <v>4547</v>
      </c>
      <c r="G11328" s="7">
        <v>549.67499999999995</v>
      </c>
      <c r="H11328" s="7">
        <v>575.85</v>
      </c>
      <c r="I11328" s="7">
        <v>671.82500000000005</v>
      </c>
      <c r="J11328" s="7">
        <v>514.77499999999998</v>
      </c>
      <c r="K11328" s="7">
        <v>671.82500000000005</v>
      </c>
      <c r="L11328" s="7">
        <v>471.15</v>
      </c>
      <c r="M11328" s="7">
        <v>497.32499999999999</v>
      </c>
      <c r="N11328" s="7">
        <v>349</v>
      </c>
      <c r="O11328" s="7">
        <v>863.77499999999998</v>
      </c>
      <c r="P11328" s="7">
        <v>593.29999999999995</v>
      </c>
      <c r="Q11328" s="7">
        <v>532.22500000000002</v>
      </c>
      <c r="R11328" s="7">
        <v>471.15</v>
      </c>
      <c r="S11328" s="7">
        <v>558.4</v>
      </c>
      <c r="T11328" s="7">
        <v>479.875</v>
      </c>
      <c r="U11328" s="7">
        <v>383.9</v>
      </c>
      <c r="V11328" s="7">
        <v>157.05000000000001</v>
      </c>
      <c r="W11328" s="7">
        <v>235.57499999999999</v>
      </c>
      <c r="X11328" s="7">
        <v>148.32499999999999</v>
      </c>
    </row>
    <row r="11329" spans="1:24" x14ac:dyDescent="0.2">
      <c r="A11329" t="s">
        <v>437</v>
      </c>
      <c r="B11329" t="s">
        <v>272</v>
      </c>
      <c r="C11329">
        <v>2014</v>
      </c>
      <c r="D11329">
        <v>8725</v>
      </c>
      <c r="E11329">
        <v>4326</v>
      </c>
      <c r="F11329">
        <v>4399</v>
      </c>
      <c r="G11329" s="7">
        <v>488.6</v>
      </c>
      <c r="H11329" s="7">
        <v>497.32499999999999</v>
      </c>
      <c r="I11329" s="7">
        <v>654.375</v>
      </c>
      <c r="J11329" s="7">
        <v>540.95000000000005</v>
      </c>
      <c r="K11329" s="7">
        <v>444.97500000000002</v>
      </c>
      <c r="L11329" s="7">
        <v>410.07499999999999</v>
      </c>
      <c r="M11329" s="7">
        <v>453.7</v>
      </c>
      <c r="N11329" s="7">
        <v>436.25</v>
      </c>
      <c r="O11329" s="7">
        <v>471.15</v>
      </c>
      <c r="P11329" s="7">
        <v>567.125</v>
      </c>
      <c r="Q11329" s="7">
        <v>706.72500000000002</v>
      </c>
      <c r="R11329" s="7">
        <v>689.27499999999998</v>
      </c>
      <c r="S11329" s="7">
        <v>619.47500000000002</v>
      </c>
      <c r="T11329" s="7">
        <v>549.67499999999995</v>
      </c>
      <c r="U11329" s="7">
        <v>436.25</v>
      </c>
      <c r="V11329" s="7">
        <v>340.27499999999998</v>
      </c>
      <c r="W11329" s="7">
        <v>174.5</v>
      </c>
      <c r="X11329" s="7">
        <v>244.3</v>
      </c>
    </row>
    <row r="11330" spans="1:24" x14ac:dyDescent="0.2">
      <c r="A11330" t="s">
        <v>1298</v>
      </c>
      <c r="B11330" t="s">
        <v>272</v>
      </c>
      <c r="C11330">
        <v>2016</v>
      </c>
      <c r="D11330">
        <v>33615</v>
      </c>
      <c r="E11330">
        <v>15773</v>
      </c>
      <c r="F11330">
        <v>17842</v>
      </c>
      <c r="G11330" s="7">
        <v>2453.895</v>
      </c>
      <c r="H11330" s="7">
        <v>2353.0500000000002</v>
      </c>
      <c r="I11330" s="7">
        <v>2252.2049999999999</v>
      </c>
      <c r="J11330" s="7">
        <v>2588.355</v>
      </c>
      <c r="K11330" s="7">
        <v>2655.585</v>
      </c>
      <c r="L11330" s="7">
        <v>2386.665</v>
      </c>
      <c r="M11330" s="7">
        <v>2252.2049999999999</v>
      </c>
      <c r="N11330" s="7">
        <v>1949.67</v>
      </c>
      <c r="O11330" s="7">
        <v>1848.825</v>
      </c>
      <c r="P11330" s="7">
        <v>1949.67</v>
      </c>
      <c r="Q11330" s="7">
        <v>2084.13</v>
      </c>
      <c r="R11330" s="7">
        <v>2151.36</v>
      </c>
      <c r="S11330" s="7">
        <v>1983.2850000000001</v>
      </c>
      <c r="T11330" s="7">
        <v>1848.825</v>
      </c>
      <c r="U11330" s="7">
        <v>1109.2950000000001</v>
      </c>
      <c r="V11330" s="7">
        <v>705.91499999999996</v>
      </c>
      <c r="W11330" s="7">
        <v>504.22500000000002</v>
      </c>
      <c r="X11330" s="7">
        <v>605.07000000000005</v>
      </c>
    </row>
    <row r="11331" spans="1:24" x14ac:dyDescent="0.2">
      <c r="A11331" t="s">
        <v>1298</v>
      </c>
      <c r="B11331" t="s">
        <v>272</v>
      </c>
      <c r="C11331">
        <v>2015</v>
      </c>
      <c r="D11331">
        <v>33803</v>
      </c>
      <c r="E11331">
        <v>15874</v>
      </c>
      <c r="F11331">
        <v>17929</v>
      </c>
      <c r="G11331" s="7">
        <v>2433.8159999999998</v>
      </c>
      <c r="H11331" s="7">
        <v>2400.0129999999999</v>
      </c>
      <c r="I11331" s="7">
        <v>2298.6039999999998</v>
      </c>
      <c r="J11331" s="7">
        <v>2670.4369999999999</v>
      </c>
      <c r="K11331" s="7">
        <v>2704.24</v>
      </c>
      <c r="L11331" s="7">
        <v>2332.4070000000002</v>
      </c>
      <c r="M11331" s="7">
        <v>2230.998</v>
      </c>
      <c r="N11331" s="7">
        <v>1994.377</v>
      </c>
      <c r="O11331" s="7">
        <v>1825.3620000000001</v>
      </c>
      <c r="P11331" s="7">
        <v>1994.377</v>
      </c>
      <c r="Q11331" s="7">
        <v>2095.7860000000001</v>
      </c>
      <c r="R11331" s="7">
        <v>2163.3919999999998</v>
      </c>
      <c r="S11331" s="7">
        <v>2028.18</v>
      </c>
      <c r="T11331" s="7">
        <v>1690.15</v>
      </c>
      <c r="U11331" s="7">
        <v>1115.499</v>
      </c>
      <c r="V11331" s="7">
        <v>709.86300000000006</v>
      </c>
      <c r="W11331" s="7">
        <v>540.84799999999996</v>
      </c>
      <c r="X11331" s="7">
        <v>507.04500000000002</v>
      </c>
    </row>
    <row r="11332" spans="1:24" x14ac:dyDescent="0.2">
      <c r="A11332" t="s">
        <v>1298</v>
      </c>
      <c r="B11332" t="s">
        <v>272</v>
      </c>
      <c r="C11332">
        <v>2014</v>
      </c>
      <c r="D11332">
        <v>33961</v>
      </c>
      <c r="E11332">
        <v>15949</v>
      </c>
      <c r="F11332">
        <v>18012</v>
      </c>
      <c r="G11332" s="7">
        <v>2479.1529999999998</v>
      </c>
      <c r="H11332" s="7">
        <v>2411.2310000000002</v>
      </c>
      <c r="I11332" s="7">
        <v>2275.3870000000002</v>
      </c>
      <c r="J11332" s="7">
        <v>2784.8020000000001</v>
      </c>
      <c r="K11332" s="7">
        <v>2716.88</v>
      </c>
      <c r="L11332" s="7">
        <v>2343.3090000000002</v>
      </c>
      <c r="M11332" s="7">
        <v>2173.5039999999999</v>
      </c>
      <c r="N11332" s="7">
        <v>2037.66</v>
      </c>
      <c r="O11332" s="7">
        <v>1799.933</v>
      </c>
      <c r="P11332" s="7">
        <v>2105.5819999999999</v>
      </c>
      <c r="Q11332" s="7">
        <v>2139.5430000000001</v>
      </c>
      <c r="R11332" s="7">
        <v>2377.27</v>
      </c>
      <c r="S11332" s="7">
        <v>1901.816</v>
      </c>
      <c r="T11332" s="7">
        <v>1698.05</v>
      </c>
      <c r="U11332" s="7">
        <v>950.90800000000002</v>
      </c>
      <c r="V11332" s="7">
        <v>713.18100000000004</v>
      </c>
      <c r="W11332" s="7">
        <v>543.37599999999998</v>
      </c>
      <c r="X11332" s="7">
        <v>475.45400000000001</v>
      </c>
    </row>
    <row r="11333" spans="1:24" x14ac:dyDescent="0.2">
      <c r="A11333" t="s">
        <v>1298</v>
      </c>
      <c r="B11333" t="s">
        <v>272</v>
      </c>
      <c r="C11333">
        <v>2013</v>
      </c>
      <c r="D11333">
        <v>34107</v>
      </c>
      <c r="E11333">
        <v>15958</v>
      </c>
      <c r="F11333">
        <v>18149</v>
      </c>
      <c r="G11333" s="7">
        <v>2489.8110000000001</v>
      </c>
      <c r="H11333" s="7">
        <v>2251.0619999999999</v>
      </c>
      <c r="I11333" s="7">
        <v>2455.7040000000002</v>
      </c>
      <c r="J11333" s="7">
        <v>2762.6669999999999</v>
      </c>
      <c r="K11333" s="7">
        <v>2830.8809999999999</v>
      </c>
      <c r="L11333" s="7">
        <v>2421.5970000000002</v>
      </c>
      <c r="M11333" s="7">
        <v>2148.741</v>
      </c>
      <c r="N11333" s="7">
        <v>2148.741</v>
      </c>
      <c r="O11333" s="7">
        <v>1739.4570000000001</v>
      </c>
      <c r="P11333" s="7">
        <v>2182.848</v>
      </c>
      <c r="Q11333" s="7">
        <v>2182.848</v>
      </c>
      <c r="R11333" s="7">
        <v>2251.0619999999999</v>
      </c>
      <c r="S11333" s="7">
        <v>1978.2059999999999</v>
      </c>
      <c r="T11333" s="7">
        <v>1637.136</v>
      </c>
      <c r="U11333" s="7">
        <v>886.78200000000004</v>
      </c>
      <c r="V11333" s="7">
        <v>682.14</v>
      </c>
      <c r="W11333" s="7">
        <v>579.81899999999996</v>
      </c>
      <c r="X11333" s="7">
        <v>511.60500000000002</v>
      </c>
    </row>
    <row r="11334" spans="1:24" x14ac:dyDescent="0.2">
      <c r="A11334" t="s">
        <v>1298</v>
      </c>
      <c r="B11334" t="s">
        <v>272</v>
      </c>
      <c r="C11334">
        <v>2012</v>
      </c>
      <c r="D11334">
        <v>34239</v>
      </c>
      <c r="E11334">
        <v>15953</v>
      </c>
      <c r="F11334">
        <v>18286</v>
      </c>
      <c r="G11334" s="7">
        <v>2533.6860000000001</v>
      </c>
      <c r="H11334" s="7">
        <v>2328.252</v>
      </c>
      <c r="I11334" s="7">
        <v>2396.73</v>
      </c>
      <c r="J11334" s="7">
        <v>2841.837</v>
      </c>
      <c r="K11334" s="7">
        <v>2876.076</v>
      </c>
      <c r="L11334" s="7">
        <v>2430.9690000000001</v>
      </c>
      <c r="M11334" s="7">
        <v>2054.34</v>
      </c>
      <c r="N11334" s="7">
        <v>1951.623</v>
      </c>
      <c r="O11334" s="7">
        <v>1917.384</v>
      </c>
      <c r="P11334" s="7">
        <v>2191.2959999999998</v>
      </c>
      <c r="Q11334" s="7">
        <v>2259.7739999999999</v>
      </c>
      <c r="R11334" s="7">
        <v>2157.0569999999998</v>
      </c>
      <c r="S11334" s="7">
        <v>2122.8180000000002</v>
      </c>
      <c r="T11334" s="7">
        <v>1438.038</v>
      </c>
      <c r="U11334" s="7">
        <v>924.45299999999997</v>
      </c>
      <c r="V11334" s="7">
        <v>650.54100000000005</v>
      </c>
      <c r="W11334" s="7">
        <v>616.30200000000002</v>
      </c>
      <c r="X11334" s="7">
        <v>547.82399999999996</v>
      </c>
    </row>
    <row r="11335" spans="1:24" x14ac:dyDescent="0.2">
      <c r="A11335" t="s">
        <v>1298</v>
      </c>
      <c r="B11335" t="s">
        <v>272</v>
      </c>
      <c r="C11335">
        <v>2011</v>
      </c>
      <c r="D11335">
        <v>34592</v>
      </c>
      <c r="E11335">
        <v>16140</v>
      </c>
      <c r="F11335">
        <v>18452</v>
      </c>
      <c r="G11335" s="7">
        <v>2559.808</v>
      </c>
      <c r="H11335" s="7">
        <v>2421.44</v>
      </c>
      <c r="I11335" s="7">
        <v>2386.848</v>
      </c>
      <c r="J11335" s="7">
        <v>2974.9119999999998</v>
      </c>
      <c r="K11335" s="7">
        <v>2905.7280000000001</v>
      </c>
      <c r="L11335" s="7">
        <v>2490.6239999999998</v>
      </c>
      <c r="M11335" s="7">
        <v>1971.7439999999999</v>
      </c>
      <c r="N11335" s="7">
        <v>1902.56</v>
      </c>
      <c r="O11335" s="7">
        <v>2075.52</v>
      </c>
      <c r="P11335" s="7">
        <v>2248.48</v>
      </c>
      <c r="Q11335" s="7">
        <v>2283.0720000000001</v>
      </c>
      <c r="R11335" s="7">
        <v>2040.9280000000001</v>
      </c>
      <c r="S11335" s="7">
        <v>2179.2959999999998</v>
      </c>
      <c r="T11335" s="7">
        <v>1314.4960000000001</v>
      </c>
      <c r="U11335" s="7">
        <v>933.98400000000004</v>
      </c>
      <c r="V11335" s="7">
        <v>691.84</v>
      </c>
      <c r="W11335" s="7">
        <v>588.06399999999996</v>
      </c>
      <c r="X11335" s="7">
        <v>553.47199999999998</v>
      </c>
    </row>
    <row r="11336" spans="1:24" x14ac:dyDescent="0.2">
      <c r="A11336" t="s">
        <v>1298</v>
      </c>
      <c r="B11336" t="s">
        <v>272</v>
      </c>
      <c r="C11336">
        <v>2010</v>
      </c>
      <c r="D11336">
        <v>35063</v>
      </c>
      <c r="E11336">
        <v>16347</v>
      </c>
      <c r="F11336">
        <v>18716</v>
      </c>
      <c r="G11336" s="7">
        <v>2559.5990000000002</v>
      </c>
      <c r="H11336" s="7">
        <v>2419.3470000000002</v>
      </c>
      <c r="I11336" s="7">
        <v>2489.473</v>
      </c>
      <c r="J11336" s="7">
        <v>3015.4180000000001</v>
      </c>
      <c r="K11336" s="7">
        <v>3120.607</v>
      </c>
      <c r="L11336" s="7">
        <v>2524.5360000000001</v>
      </c>
      <c r="M11336" s="7">
        <v>1963.528</v>
      </c>
      <c r="N11336" s="7">
        <v>1963.528</v>
      </c>
      <c r="O11336" s="7">
        <v>2173.9059999999999</v>
      </c>
      <c r="P11336" s="7">
        <v>2314.1579999999999</v>
      </c>
      <c r="Q11336" s="7">
        <v>2314.1579999999999</v>
      </c>
      <c r="R11336" s="7">
        <v>1963.528</v>
      </c>
      <c r="S11336" s="7">
        <v>2173.9059999999999</v>
      </c>
      <c r="T11336" s="7">
        <v>1367.4570000000001</v>
      </c>
      <c r="U11336" s="7">
        <v>841.51199999999994</v>
      </c>
      <c r="V11336" s="7">
        <v>701.26</v>
      </c>
      <c r="W11336" s="7">
        <v>561.00800000000004</v>
      </c>
      <c r="X11336" s="7">
        <v>631.13400000000001</v>
      </c>
    </row>
    <row r="11337" spans="1:24" x14ac:dyDescent="0.2">
      <c r="A11337" t="s">
        <v>1298</v>
      </c>
      <c r="B11337" t="s">
        <v>272</v>
      </c>
      <c r="C11337">
        <v>2009</v>
      </c>
      <c r="D11337">
        <v>37266</v>
      </c>
      <c r="E11337">
        <v>17407</v>
      </c>
      <c r="F11337">
        <v>19859</v>
      </c>
      <c r="G11337" s="7">
        <v>3055.8119999999999</v>
      </c>
      <c r="H11337" s="7">
        <v>2385.0239999999999</v>
      </c>
      <c r="I11337" s="7">
        <v>2720.4180000000001</v>
      </c>
      <c r="J11337" s="7">
        <v>3167.61</v>
      </c>
      <c r="K11337" s="7">
        <v>3540.27</v>
      </c>
      <c r="L11337" s="7">
        <v>3055.8119999999999</v>
      </c>
      <c r="M11337" s="7">
        <v>2198.694</v>
      </c>
      <c r="N11337" s="7">
        <v>2086.8960000000002</v>
      </c>
      <c r="O11337" s="7">
        <v>2273.2260000000001</v>
      </c>
      <c r="P11337" s="7">
        <v>2347.7579999999998</v>
      </c>
      <c r="Q11337" s="7">
        <v>2310.4920000000002</v>
      </c>
      <c r="R11337" s="7">
        <v>1900.566</v>
      </c>
      <c r="S11337" s="7">
        <v>2049.63</v>
      </c>
      <c r="T11337" s="7">
        <v>1080.7139999999999</v>
      </c>
      <c r="U11337" s="7">
        <v>1006.182</v>
      </c>
      <c r="V11337" s="7">
        <v>745.32</v>
      </c>
      <c r="W11337" s="7">
        <v>596.25599999999997</v>
      </c>
      <c r="X11337" s="7">
        <v>708.05399999999997</v>
      </c>
    </row>
    <row r="11338" spans="1:24" x14ac:dyDescent="0.2">
      <c r="A11338" t="s">
        <v>328</v>
      </c>
      <c r="B11338" t="s">
        <v>272</v>
      </c>
      <c r="C11338">
        <v>2009</v>
      </c>
      <c r="D11338">
        <v>14533</v>
      </c>
      <c r="E11338">
        <v>6982</v>
      </c>
      <c r="F11338">
        <v>7551</v>
      </c>
      <c r="G11338" s="7">
        <v>1017.31</v>
      </c>
      <c r="H11338" s="7">
        <v>901.04600000000005</v>
      </c>
      <c r="I11338" s="7">
        <v>1002.777</v>
      </c>
      <c r="J11338" s="7">
        <v>901.04600000000005</v>
      </c>
      <c r="K11338" s="7">
        <v>930.11199999999997</v>
      </c>
      <c r="L11338" s="7">
        <v>842.91399999999999</v>
      </c>
      <c r="M11338" s="7">
        <v>857.447</v>
      </c>
      <c r="N11338" s="7">
        <v>988.24400000000003</v>
      </c>
      <c r="O11338" s="7">
        <v>857.447</v>
      </c>
      <c r="P11338" s="7">
        <v>1046.376</v>
      </c>
      <c r="Q11338" s="7">
        <v>1002.777</v>
      </c>
      <c r="R11338" s="7">
        <v>842.91399999999999</v>
      </c>
      <c r="S11338" s="7">
        <v>886.51300000000003</v>
      </c>
      <c r="T11338" s="7">
        <v>595.85299999999995</v>
      </c>
      <c r="U11338" s="7">
        <v>581.32000000000005</v>
      </c>
      <c r="V11338" s="7">
        <v>465.05599999999998</v>
      </c>
      <c r="W11338" s="7">
        <v>465.05599999999998</v>
      </c>
      <c r="X11338" s="7">
        <v>334.25900000000001</v>
      </c>
    </row>
    <row r="11339" spans="1:24" x14ac:dyDescent="0.2">
      <c r="A11339" t="s">
        <v>328</v>
      </c>
      <c r="B11339" t="s">
        <v>272</v>
      </c>
      <c r="C11339">
        <v>2017</v>
      </c>
      <c r="D11339">
        <v>14617</v>
      </c>
      <c r="E11339">
        <v>6994</v>
      </c>
      <c r="F11339">
        <v>7623</v>
      </c>
      <c r="G11339" s="7">
        <v>889</v>
      </c>
      <c r="H11339" s="7">
        <v>847</v>
      </c>
      <c r="I11339" s="7">
        <v>1199</v>
      </c>
      <c r="J11339" s="7">
        <v>935</v>
      </c>
      <c r="K11339" s="7">
        <v>839</v>
      </c>
      <c r="L11339" s="7">
        <v>796</v>
      </c>
      <c r="M11339" s="7">
        <v>805</v>
      </c>
      <c r="N11339" s="7">
        <v>856</v>
      </c>
      <c r="O11339" s="7">
        <v>906</v>
      </c>
      <c r="P11339" s="7">
        <v>965</v>
      </c>
      <c r="Q11339" s="7">
        <v>989</v>
      </c>
      <c r="R11339" s="7">
        <v>864</v>
      </c>
      <c r="S11339" s="7">
        <v>1147</v>
      </c>
      <c r="T11339" s="7">
        <v>741</v>
      </c>
      <c r="U11339" s="7">
        <v>670</v>
      </c>
      <c r="V11339" s="7">
        <v>507</v>
      </c>
      <c r="W11339" s="7">
        <v>302</v>
      </c>
      <c r="X11339" s="7">
        <v>360</v>
      </c>
    </row>
    <row r="11340" spans="1:24" x14ac:dyDescent="0.2">
      <c r="A11340" t="s">
        <v>328</v>
      </c>
      <c r="B11340" t="s">
        <v>272</v>
      </c>
      <c r="C11340">
        <v>2013</v>
      </c>
      <c r="D11340">
        <v>14875</v>
      </c>
      <c r="E11340">
        <v>7124</v>
      </c>
      <c r="F11340">
        <v>7751</v>
      </c>
      <c r="G11340" s="7">
        <v>1026.375</v>
      </c>
      <c r="H11340" s="7">
        <v>892.5</v>
      </c>
      <c r="I11340" s="7">
        <v>1145.375</v>
      </c>
      <c r="J11340" s="7">
        <v>907.375</v>
      </c>
      <c r="K11340" s="7">
        <v>892.5</v>
      </c>
      <c r="L11340" s="7">
        <v>862.75</v>
      </c>
      <c r="M11340" s="7">
        <v>788.375</v>
      </c>
      <c r="N11340" s="7">
        <v>877.625</v>
      </c>
      <c r="O11340" s="7">
        <v>1026.375</v>
      </c>
      <c r="P11340" s="7">
        <v>996.625</v>
      </c>
      <c r="Q11340" s="7">
        <v>1026.375</v>
      </c>
      <c r="R11340" s="7">
        <v>1041.25</v>
      </c>
      <c r="S11340" s="7">
        <v>892.5</v>
      </c>
      <c r="T11340" s="7">
        <v>833</v>
      </c>
      <c r="U11340" s="7">
        <v>520.625</v>
      </c>
      <c r="V11340" s="7">
        <v>461.125</v>
      </c>
      <c r="W11340" s="7">
        <v>327.25</v>
      </c>
      <c r="X11340" s="7">
        <v>357</v>
      </c>
    </row>
    <row r="11341" spans="1:24" x14ac:dyDescent="0.2">
      <c r="A11341" t="s">
        <v>328</v>
      </c>
      <c r="B11341" t="s">
        <v>272</v>
      </c>
      <c r="C11341">
        <v>2016</v>
      </c>
      <c r="D11341">
        <v>14875</v>
      </c>
      <c r="E11341">
        <v>7389</v>
      </c>
      <c r="F11341">
        <v>7486</v>
      </c>
      <c r="G11341" s="7">
        <v>743.75</v>
      </c>
      <c r="H11341" s="7">
        <v>892.5</v>
      </c>
      <c r="I11341" s="7">
        <v>937.125</v>
      </c>
      <c r="J11341" s="7">
        <v>877.625</v>
      </c>
      <c r="K11341" s="7">
        <v>773.5</v>
      </c>
      <c r="L11341" s="7">
        <v>714</v>
      </c>
      <c r="M11341" s="7">
        <v>758.625</v>
      </c>
      <c r="N11341" s="7">
        <v>773.5</v>
      </c>
      <c r="O11341" s="7">
        <v>788.375</v>
      </c>
      <c r="P11341" s="7">
        <v>952</v>
      </c>
      <c r="Q11341" s="7">
        <v>1175.125</v>
      </c>
      <c r="R11341" s="7">
        <v>1085.875</v>
      </c>
      <c r="S11341" s="7">
        <v>1219.75</v>
      </c>
      <c r="T11341" s="7">
        <v>892.5</v>
      </c>
      <c r="U11341" s="7">
        <v>803.25</v>
      </c>
      <c r="V11341" s="7">
        <v>580.125</v>
      </c>
      <c r="W11341" s="7">
        <v>386.75</v>
      </c>
      <c r="X11341" s="7">
        <v>505.75</v>
      </c>
    </row>
    <row r="11342" spans="1:24" x14ac:dyDescent="0.2">
      <c r="A11342" t="s">
        <v>328</v>
      </c>
      <c r="B11342" t="s">
        <v>272</v>
      </c>
      <c r="C11342">
        <v>2012</v>
      </c>
      <c r="D11342">
        <v>14903</v>
      </c>
      <c r="E11342">
        <v>7135</v>
      </c>
      <c r="F11342">
        <v>7768</v>
      </c>
      <c r="G11342" s="7">
        <v>1043.21</v>
      </c>
      <c r="H11342" s="7">
        <v>968.69500000000005</v>
      </c>
      <c r="I11342" s="7">
        <v>1073.0160000000001</v>
      </c>
      <c r="J11342" s="7">
        <v>938.88900000000001</v>
      </c>
      <c r="K11342" s="7">
        <v>909.08299999999997</v>
      </c>
      <c r="L11342" s="7">
        <v>834.56799999999998</v>
      </c>
      <c r="M11342" s="7">
        <v>789.85900000000004</v>
      </c>
      <c r="N11342" s="7">
        <v>1028.307</v>
      </c>
      <c r="O11342" s="7">
        <v>894.18</v>
      </c>
      <c r="P11342" s="7">
        <v>998.50099999999998</v>
      </c>
      <c r="Q11342" s="7">
        <v>1058.1130000000001</v>
      </c>
      <c r="R11342" s="7">
        <v>1058.1130000000001</v>
      </c>
      <c r="S11342" s="7">
        <v>819.66499999999996</v>
      </c>
      <c r="T11342" s="7">
        <v>760.053</v>
      </c>
      <c r="U11342" s="7">
        <v>551.41099999999994</v>
      </c>
      <c r="V11342" s="7">
        <v>447.09</v>
      </c>
      <c r="W11342" s="7">
        <v>342.76900000000001</v>
      </c>
      <c r="X11342" s="7">
        <v>357.67200000000003</v>
      </c>
    </row>
    <row r="11343" spans="1:24" x14ac:dyDescent="0.2">
      <c r="A11343" t="s">
        <v>328</v>
      </c>
      <c r="B11343" t="s">
        <v>272</v>
      </c>
      <c r="C11343">
        <v>2010</v>
      </c>
      <c r="D11343">
        <v>14945</v>
      </c>
      <c r="E11343">
        <v>7154</v>
      </c>
      <c r="F11343">
        <v>7791</v>
      </c>
      <c r="G11343" s="7">
        <v>1046.1500000000001</v>
      </c>
      <c r="H11343" s="7">
        <v>971.42499999999995</v>
      </c>
      <c r="I11343" s="7">
        <v>1061.095</v>
      </c>
      <c r="J11343" s="7">
        <v>986.37</v>
      </c>
      <c r="K11343" s="7">
        <v>866.81</v>
      </c>
      <c r="L11343" s="7">
        <v>866.81</v>
      </c>
      <c r="M11343" s="7">
        <v>836.92</v>
      </c>
      <c r="N11343" s="7">
        <v>1150.7650000000001</v>
      </c>
      <c r="O11343" s="7">
        <v>807.03</v>
      </c>
      <c r="P11343" s="7">
        <v>1016.26</v>
      </c>
      <c r="Q11343" s="7">
        <v>1061.095</v>
      </c>
      <c r="R11343" s="7">
        <v>896.7</v>
      </c>
      <c r="S11343" s="7">
        <v>911.64499999999998</v>
      </c>
      <c r="T11343" s="7">
        <v>657.58</v>
      </c>
      <c r="U11343" s="7">
        <v>642.63499999999999</v>
      </c>
      <c r="V11343" s="7">
        <v>403.51499999999999</v>
      </c>
      <c r="W11343" s="7">
        <v>448.35</v>
      </c>
      <c r="X11343" s="7">
        <v>313.84500000000003</v>
      </c>
    </row>
    <row r="11344" spans="1:24" x14ac:dyDescent="0.2">
      <c r="A11344" t="s">
        <v>440</v>
      </c>
      <c r="B11344" t="s">
        <v>272</v>
      </c>
      <c r="C11344">
        <v>2009</v>
      </c>
      <c r="D11344">
        <v>10301</v>
      </c>
      <c r="E11344">
        <v>5012</v>
      </c>
      <c r="F11344">
        <v>5289</v>
      </c>
      <c r="G11344" s="7">
        <v>587.15700000000004</v>
      </c>
      <c r="H11344" s="7">
        <v>597.45799999999997</v>
      </c>
      <c r="I11344" s="7">
        <v>535.65200000000004</v>
      </c>
      <c r="J11344" s="7">
        <v>906.48800000000006</v>
      </c>
      <c r="K11344" s="7">
        <v>339.93299999999999</v>
      </c>
      <c r="L11344" s="7">
        <v>721.07</v>
      </c>
      <c r="M11344" s="7">
        <v>453.24400000000003</v>
      </c>
      <c r="N11344" s="7">
        <v>576.85599999999999</v>
      </c>
      <c r="O11344" s="7">
        <v>700.46799999999996</v>
      </c>
      <c r="P11344" s="7">
        <v>793.17700000000002</v>
      </c>
      <c r="Q11344" s="7">
        <v>916.78899999999999</v>
      </c>
      <c r="R11344" s="7">
        <v>556.25400000000002</v>
      </c>
      <c r="S11344" s="7">
        <v>978.59500000000003</v>
      </c>
      <c r="T11344" s="7">
        <v>618.05999999999995</v>
      </c>
      <c r="U11344" s="7">
        <v>339.93299999999999</v>
      </c>
      <c r="V11344" s="7">
        <v>339.93299999999999</v>
      </c>
      <c r="W11344" s="7">
        <v>195.71899999999999</v>
      </c>
      <c r="X11344" s="7">
        <v>154.51499999999999</v>
      </c>
    </row>
    <row r="11345" spans="1:24" x14ac:dyDescent="0.2">
      <c r="A11345" t="s">
        <v>440</v>
      </c>
      <c r="B11345" t="s">
        <v>272</v>
      </c>
      <c r="C11345">
        <v>2016</v>
      </c>
      <c r="D11345">
        <v>10301</v>
      </c>
      <c r="E11345">
        <v>5229</v>
      </c>
      <c r="F11345">
        <v>5072</v>
      </c>
      <c r="G11345" s="7">
        <v>494.44799999999998</v>
      </c>
      <c r="H11345" s="7">
        <v>545.95299999999997</v>
      </c>
      <c r="I11345" s="7">
        <v>679.86599999999999</v>
      </c>
      <c r="J11345" s="7">
        <v>854.98299999999995</v>
      </c>
      <c r="K11345" s="7">
        <v>453.24400000000003</v>
      </c>
      <c r="L11345" s="7">
        <v>288.428</v>
      </c>
      <c r="M11345" s="7">
        <v>793.17700000000002</v>
      </c>
      <c r="N11345" s="7">
        <v>360.53500000000003</v>
      </c>
      <c r="O11345" s="7">
        <v>659.26400000000001</v>
      </c>
      <c r="P11345" s="7">
        <v>772.57500000000005</v>
      </c>
      <c r="Q11345" s="7">
        <v>659.26400000000001</v>
      </c>
      <c r="R11345" s="7">
        <v>885.88599999999997</v>
      </c>
      <c r="S11345" s="7">
        <v>700.46799999999996</v>
      </c>
      <c r="T11345" s="7">
        <v>844.68200000000002</v>
      </c>
      <c r="U11345" s="7">
        <v>566.55499999999995</v>
      </c>
      <c r="V11345" s="7">
        <v>391.43799999999999</v>
      </c>
      <c r="W11345" s="7">
        <v>175.11699999999999</v>
      </c>
      <c r="X11345" s="7">
        <v>175.11699999999999</v>
      </c>
    </row>
    <row r="11346" spans="1:24" x14ac:dyDescent="0.2">
      <c r="A11346" t="s">
        <v>440</v>
      </c>
      <c r="B11346" t="s">
        <v>272</v>
      </c>
      <c r="C11346">
        <v>2015</v>
      </c>
      <c r="D11346">
        <v>10338</v>
      </c>
      <c r="E11346">
        <v>5196</v>
      </c>
      <c r="F11346">
        <v>5142</v>
      </c>
      <c r="G11346" s="7">
        <v>485.88600000000002</v>
      </c>
      <c r="H11346" s="7">
        <v>723.66</v>
      </c>
      <c r="I11346" s="7">
        <v>599.60400000000004</v>
      </c>
      <c r="J11346" s="7">
        <v>620.28</v>
      </c>
      <c r="K11346" s="7">
        <v>589.26599999999996</v>
      </c>
      <c r="L11346" s="7">
        <v>299.80200000000002</v>
      </c>
      <c r="M11346" s="7">
        <v>702.98400000000004</v>
      </c>
      <c r="N11346" s="7">
        <v>547.91399999999999</v>
      </c>
      <c r="O11346" s="7">
        <v>702.98400000000004</v>
      </c>
      <c r="P11346" s="7">
        <v>578.928</v>
      </c>
      <c r="Q11346" s="7">
        <v>806.36400000000003</v>
      </c>
      <c r="R11346" s="7">
        <v>858.05399999999997</v>
      </c>
      <c r="S11346" s="7">
        <v>733.99800000000005</v>
      </c>
      <c r="T11346" s="7">
        <v>692.64599999999996</v>
      </c>
      <c r="U11346" s="7">
        <v>620.28</v>
      </c>
      <c r="V11346" s="7">
        <v>382.50599999999997</v>
      </c>
      <c r="W11346" s="7">
        <v>175.74600000000001</v>
      </c>
      <c r="X11346" s="7">
        <v>217.09800000000001</v>
      </c>
    </row>
    <row r="11347" spans="1:24" x14ac:dyDescent="0.2">
      <c r="A11347" t="s">
        <v>440</v>
      </c>
      <c r="B11347" t="s">
        <v>272</v>
      </c>
      <c r="C11347">
        <v>2013</v>
      </c>
      <c r="D11347">
        <v>10501</v>
      </c>
      <c r="E11347">
        <v>5314</v>
      </c>
      <c r="F11347">
        <v>5187</v>
      </c>
      <c r="G11347" s="7">
        <v>577.55499999999995</v>
      </c>
      <c r="H11347" s="7">
        <v>724.56899999999996</v>
      </c>
      <c r="I11347" s="7">
        <v>451.54300000000001</v>
      </c>
      <c r="J11347" s="7">
        <v>966.09199999999998</v>
      </c>
      <c r="K11347" s="7">
        <v>556.553</v>
      </c>
      <c r="L11347" s="7">
        <v>462.04399999999998</v>
      </c>
      <c r="M11347" s="7">
        <v>588.05600000000004</v>
      </c>
      <c r="N11347" s="7">
        <v>651.06200000000001</v>
      </c>
      <c r="O11347" s="7">
        <v>703.56700000000001</v>
      </c>
      <c r="P11347" s="7">
        <v>493.54700000000003</v>
      </c>
      <c r="Q11347" s="7">
        <v>808.577</v>
      </c>
      <c r="R11347" s="7">
        <v>756.072</v>
      </c>
      <c r="S11347" s="7">
        <v>819.07799999999997</v>
      </c>
      <c r="T11347" s="7">
        <v>672.06399999999996</v>
      </c>
      <c r="U11347" s="7">
        <v>577.55499999999995</v>
      </c>
      <c r="V11347" s="7">
        <v>430.541</v>
      </c>
      <c r="W11347" s="7">
        <v>157.51499999999999</v>
      </c>
      <c r="X11347" s="7">
        <v>115.511</v>
      </c>
    </row>
    <row r="11348" spans="1:24" x14ac:dyDescent="0.2">
      <c r="A11348" t="s">
        <v>440</v>
      </c>
      <c r="B11348" t="s">
        <v>272</v>
      </c>
      <c r="C11348">
        <v>2012</v>
      </c>
      <c r="D11348">
        <v>10553</v>
      </c>
      <c r="E11348">
        <v>5237</v>
      </c>
      <c r="F11348">
        <v>5316</v>
      </c>
      <c r="G11348" s="7">
        <v>622.62699999999995</v>
      </c>
      <c r="H11348" s="7">
        <v>696.49800000000005</v>
      </c>
      <c r="I11348" s="7">
        <v>527.65</v>
      </c>
      <c r="J11348" s="7">
        <v>780.92200000000003</v>
      </c>
      <c r="K11348" s="7">
        <v>569.86199999999997</v>
      </c>
      <c r="L11348" s="7">
        <v>464.33199999999999</v>
      </c>
      <c r="M11348" s="7">
        <v>548.75599999999997</v>
      </c>
      <c r="N11348" s="7">
        <v>780.92200000000003</v>
      </c>
      <c r="O11348" s="7">
        <v>633.17999999999995</v>
      </c>
      <c r="P11348" s="7">
        <v>633.17999999999995</v>
      </c>
      <c r="Q11348" s="7">
        <v>886.452</v>
      </c>
      <c r="R11348" s="7">
        <v>696.49800000000005</v>
      </c>
      <c r="S11348" s="7">
        <v>854.79300000000001</v>
      </c>
      <c r="T11348" s="7">
        <v>654.28599999999994</v>
      </c>
      <c r="U11348" s="7">
        <v>464.33199999999999</v>
      </c>
      <c r="V11348" s="7">
        <v>411.56700000000001</v>
      </c>
      <c r="W11348" s="7">
        <v>189.95400000000001</v>
      </c>
      <c r="X11348" s="7">
        <v>147.74199999999999</v>
      </c>
    </row>
    <row r="11349" spans="1:24" x14ac:dyDescent="0.2">
      <c r="A11349" t="s">
        <v>440</v>
      </c>
      <c r="B11349" t="s">
        <v>272</v>
      </c>
      <c r="C11349">
        <v>2011</v>
      </c>
      <c r="D11349">
        <v>10578</v>
      </c>
      <c r="E11349">
        <v>5209</v>
      </c>
      <c r="F11349">
        <v>5369</v>
      </c>
      <c r="G11349" s="7">
        <v>645.25800000000004</v>
      </c>
      <c r="H11349" s="7">
        <v>740.46</v>
      </c>
      <c r="I11349" s="7">
        <v>687.57</v>
      </c>
      <c r="J11349" s="7">
        <v>602.94600000000003</v>
      </c>
      <c r="K11349" s="7">
        <v>497.166</v>
      </c>
      <c r="L11349" s="7">
        <v>613.524</v>
      </c>
      <c r="M11349" s="7">
        <v>454.85399999999998</v>
      </c>
      <c r="N11349" s="7">
        <v>814.50599999999997</v>
      </c>
      <c r="O11349" s="7">
        <v>708.726</v>
      </c>
      <c r="P11349" s="7">
        <v>624.10199999999998</v>
      </c>
      <c r="Q11349" s="7">
        <v>888.55200000000002</v>
      </c>
      <c r="R11349" s="7">
        <v>497.166</v>
      </c>
      <c r="S11349" s="7">
        <v>1057.8</v>
      </c>
      <c r="T11349" s="7">
        <v>602.94600000000003</v>
      </c>
      <c r="U11349" s="7">
        <v>454.85399999999998</v>
      </c>
      <c r="V11349" s="7">
        <v>275.02800000000002</v>
      </c>
      <c r="W11349" s="7">
        <v>232.71600000000001</v>
      </c>
      <c r="X11349" s="7">
        <v>190.404</v>
      </c>
    </row>
    <row r="11350" spans="1:24" x14ac:dyDescent="0.2">
      <c r="A11350" t="s">
        <v>440</v>
      </c>
      <c r="B11350" t="s">
        <v>272</v>
      </c>
      <c r="C11350">
        <v>2017</v>
      </c>
      <c r="D11350">
        <v>10578</v>
      </c>
      <c r="E11350">
        <v>5426</v>
      </c>
      <c r="F11350">
        <v>5152</v>
      </c>
      <c r="G11350" s="7">
        <v>530</v>
      </c>
      <c r="H11350" s="7">
        <v>540</v>
      </c>
      <c r="I11350" s="7">
        <v>535</v>
      </c>
      <c r="J11350" s="7">
        <v>519</v>
      </c>
      <c r="K11350" s="7">
        <v>434</v>
      </c>
      <c r="L11350" s="7">
        <v>476</v>
      </c>
      <c r="M11350" s="7">
        <v>517</v>
      </c>
      <c r="N11350" s="7">
        <v>558</v>
      </c>
      <c r="O11350" s="7">
        <v>527</v>
      </c>
      <c r="P11350" s="7">
        <v>591</v>
      </c>
      <c r="Q11350" s="7">
        <v>837</v>
      </c>
      <c r="R11350" s="7">
        <v>912</v>
      </c>
      <c r="S11350" s="7">
        <v>1018</v>
      </c>
      <c r="T11350" s="7">
        <v>660</v>
      </c>
      <c r="U11350" s="7">
        <v>685</v>
      </c>
      <c r="V11350" s="7">
        <v>519</v>
      </c>
      <c r="W11350" s="7">
        <v>373</v>
      </c>
      <c r="X11350" s="7">
        <v>347</v>
      </c>
    </row>
    <row r="11351" spans="1:24" x14ac:dyDescent="0.2">
      <c r="A11351" t="s">
        <v>440</v>
      </c>
      <c r="B11351" t="s">
        <v>272</v>
      </c>
      <c r="C11351">
        <v>2010</v>
      </c>
      <c r="D11351">
        <v>10608</v>
      </c>
      <c r="E11351">
        <v>5220</v>
      </c>
      <c r="F11351">
        <v>5388</v>
      </c>
      <c r="G11351" s="7">
        <v>647.08799999999997</v>
      </c>
      <c r="H11351" s="7">
        <v>700.12800000000004</v>
      </c>
      <c r="I11351" s="7">
        <v>572.83199999999999</v>
      </c>
      <c r="J11351" s="7">
        <v>848.64</v>
      </c>
      <c r="K11351" s="7">
        <v>297.024</v>
      </c>
      <c r="L11351" s="7">
        <v>795.6</v>
      </c>
      <c r="M11351" s="7">
        <v>657.69600000000003</v>
      </c>
      <c r="N11351" s="7">
        <v>615.26400000000001</v>
      </c>
      <c r="O11351" s="7">
        <v>636.48</v>
      </c>
      <c r="P11351" s="7">
        <v>784.99199999999996</v>
      </c>
      <c r="Q11351" s="7">
        <v>827.42399999999998</v>
      </c>
      <c r="R11351" s="7">
        <v>594.048</v>
      </c>
      <c r="S11351" s="7">
        <v>922.89599999999996</v>
      </c>
      <c r="T11351" s="7">
        <v>647.08799999999997</v>
      </c>
      <c r="U11351" s="7">
        <v>381.88799999999998</v>
      </c>
      <c r="V11351" s="7">
        <v>286.416</v>
      </c>
      <c r="W11351" s="7">
        <v>233.376</v>
      </c>
      <c r="X11351" s="7">
        <v>180.33600000000001</v>
      </c>
    </row>
    <row r="11352" spans="1:24" x14ac:dyDescent="0.2">
      <c r="A11352" t="s">
        <v>913</v>
      </c>
      <c r="B11352" t="s">
        <v>272</v>
      </c>
      <c r="C11352">
        <v>2017</v>
      </c>
      <c r="D11352">
        <v>17305</v>
      </c>
      <c r="E11352">
        <v>8393</v>
      </c>
      <c r="F11352">
        <v>8912</v>
      </c>
      <c r="G11352" s="7">
        <v>1206</v>
      </c>
      <c r="H11352" s="7">
        <v>1184</v>
      </c>
      <c r="I11352" s="7">
        <v>1165</v>
      </c>
      <c r="J11352" s="7">
        <v>1127</v>
      </c>
      <c r="K11352" s="7">
        <v>1297</v>
      </c>
      <c r="L11352" s="7">
        <v>1099</v>
      </c>
      <c r="M11352" s="7">
        <v>1058</v>
      </c>
      <c r="N11352" s="7">
        <v>1255</v>
      </c>
      <c r="O11352" s="7">
        <v>740</v>
      </c>
      <c r="P11352" s="7">
        <v>1035</v>
      </c>
      <c r="Q11352" s="7">
        <v>1170</v>
      </c>
      <c r="R11352" s="7">
        <v>987</v>
      </c>
      <c r="S11352" s="7">
        <v>1236</v>
      </c>
      <c r="T11352" s="7">
        <v>939</v>
      </c>
      <c r="U11352" s="7">
        <v>663</v>
      </c>
      <c r="V11352" s="7">
        <v>520</v>
      </c>
      <c r="W11352" s="7">
        <v>377</v>
      </c>
      <c r="X11352" s="7">
        <v>247</v>
      </c>
    </row>
    <row r="11353" spans="1:24" x14ac:dyDescent="0.2">
      <c r="A11353" t="s">
        <v>913</v>
      </c>
      <c r="B11353" t="s">
        <v>272</v>
      </c>
      <c r="C11353">
        <v>2016</v>
      </c>
      <c r="D11353">
        <v>17357</v>
      </c>
      <c r="E11353">
        <v>8437</v>
      </c>
      <c r="F11353">
        <v>8920</v>
      </c>
      <c r="G11353" s="7">
        <v>1232.347</v>
      </c>
      <c r="H11353" s="7">
        <v>1093.491</v>
      </c>
      <c r="I11353" s="7">
        <v>1267.0609999999999</v>
      </c>
      <c r="J11353" s="7">
        <v>1197.633</v>
      </c>
      <c r="K11353" s="7">
        <v>1232.347</v>
      </c>
      <c r="L11353" s="7">
        <v>1093.491</v>
      </c>
      <c r="M11353" s="7">
        <v>1058.777</v>
      </c>
      <c r="N11353" s="7">
        <v>1093.491</v>
      </c>
      <c r="O11353" s="7">
        <v>919.92100000000005</v>
      </c>
      <c r="P11353" s="7">
        <v>1076.134</v>
      </c>
      <c r="Q11353" s="7">
        <v>1197.633</v>
      </c>
      <c r="R11353" s="7">
        <v>1006.706</v>
      </c>
      <c r="S11353" s="7">
        <v>1214.99</v>
      </c>
      <c r="T11353" s="7">
        <v>919.92100000000005</v>
      </c>
      <c r="U11353" s="7">
        <v>572.78099999999995</v>
      </c>
      <c r="V11353" s="7">
        <v>538.06700000000001</v>
      </c>
      <c r="W11353" s="7">
        <v>347.14</v>
      </c>
      <c r="X11353" s="7">
        <v>295.06900000000002</v>
      </c>
    </row>
    <row r="11354" spans="1:24" x14ac:dyDescent="0.2">
      <c r="A11354" t="s">
        <v>913</v>
      </c>
      <c r="B11354" t="s">
        <v>272</v>
      </c>
      <c r="C11354">
        <v>2014</v>
      </c>
      <c r="D11354">
        <v>17376</v>
      </c>
      <c r="E11354">
        <v>8316</v>
      </c>
      <c r="F11354">
        <v>9060</v>
      </c>
      <c r="G11354" s="7">
        <v>1181.568</v>
      </c>
      <c r="H11354" s="7">
        <v>1181.568</v>
      </c>
      <c r="I11354" s="7">
        <v>1251.0719999999999</v>
      </c>
      <c r="J11354" s="7">
        <v>1251.0719999999999</v>
      </c>
      <c r="K11354" s="7">
        <v>1216.32</v>
      </c>
      <c r="L11354" s="7">
        <v>1025.184</v>
      </c>
      <c r="M11354" s="7">
        <v>990.43200000000002</v>
      </c>
      <c r="N11354" s="7">
        <v>1007.808</v>
      </c>
      <c r="O11354" s="7">
        <v>1077.3119999999999</v>
      </c>
      <c r="P11354" s="7">
        <v>1164.192</v>
      </c>
      <c r="Q11354" s="7">
        <v>1216.32</v>
      </c>
      <c r="R11354" s="7">
        <v>1007.808</v>
      </c>
      <c r="S11354" s="7">
        <v>1216.32</v>
      </c>
      <c r="T11354" s="7">
        <v>834.048</v>
      </c>
      <c r="U11354" s="7">
        <v>573.40800000000002</v>
      </c>
      <c r="V11354" s="7">
        <v>434.4</v>
      </c>
      <c r="W11354" s="7">
        <v>382.27199999999999</v>
      </c>
      <c r="X11354" s="7">
        <v>347.52</v>
      </c>
    </row>
    <row r="11355" spans="1:24" x14ac:dyDescent="0.2">
      <c r="A11355" t="s">
        <v>913</v>
      </c>
      <c r="B11355" t="s">
        <v>272</v>
      </c>
      <c r="C11355">
        <v>2015</v>
      </c>
      <c r="D11355">
        <v>17391</v>
      </c>
      <c r="E11355">
        <v>8367</v>
      </c>
      <c r="F11355">
        <v>9024</v>
      </c>
      <c r="G11355" s="7">
        <v>1217.3699999999999</v>
      </c>
      <c r="H11355" s="7">
        <v>1060.8510000000001</v>
      </c>
      <c r="I11355" s="7">
        <v>1339.107</v>
      </c>
      <c r="J11355" s="7">
        <v>1252.152</v>
      </c>
      <c r="K11355" s="7">
        <v>1182.588</v>
      </c>
      <c r="L11355" s="7">
        <v>1043.46</v>
      </c>
      <c r="M11355" s="7">
        <v>1060.8510000000001</v>
      </c>
      <c r="N11355" s="7">
        <v>921.72299999999996</v>
      </c>
      <c r="O11355" s="7">
        <v>1130.415</v>
      </c>
      <c r="P11355" s="7">
        <v>1130.415</v>
      </c>
      <c r="Q11355" s="7">
        <v>1217.3699999999999</v>
      </c>
      <c r="R11355" s="7">
        <v>973.89599999999996</v>
      </c>
      <c r="S11355" s="7">
        <v>1234.761</v>
      </c>
      <c r="T11355" s="7">
        <v>904.33199999999999</v>
      </c>
      <c r="U11355" s="7">
        <v>539.12099999999998</v>
      </c>
      <c r="V11355" s="7">
        <v>469.55700000000002</v>
      </c>
      <c r="W11355" s="7">
        <v>365.21100000000001</v>
      </c>
      <c r="X11355" s="7">
        <v>330.42899999999997</v>
      </c>
    </row>
    <row r="11356" spans="1:24" x14ac:dyDescent="0.2">
      <c r="A11356" t="s">
        <v>913</v>
      </c>
      <c r="B11356" t="s">
        <v>272</v>
      </c>
      <c r="C11356">
        <v>2013</v>
      </c>
      <c r="D11356">
        <v>17403</v>
      </c>
      <c r="E11356">
        <v>8293</v>
      </c>
      <c r="F11356">
        <v>9110</v>
      </c>
      <c r="G11356" s="7">
        <v>1183.404</v>
      </c>
      <c r="H11356" s="7">
        <v>1270.4190000000001</v>
      </c>
      <c r="I11356" s="7">
        <v>1200.807</v>
      </c>
      <c r="J11356" s="7">
        <v>1235.6130000000001</v>
      </c>
      <c r="K11356" s="7">
        <v>1218.21</v>
      </c>
      <c r="L11356" s="7">
        <v>1026.777</v>
      </c>
      <c r="M11356" s="7">
        <v>957.16499999999996</v>
      </c>
      <c r="N11356" s="7">
        <v>991.971</v>
      </c>
      <c r="O11356" s="7">
        <v>1148.598</v>
      </c>
      <c r="P11356" s="7">
        <v>1200.807</v>
      </c>
      <c r="Q11356" s="7">
        <v>1218.21</v>
      </c>
      <c r="R11356" s="7">
        <v>1009.374</v>
      </c>
      <c r="S11356" s="7">
        <v>1166.001</v>
      </c>
      <c r="T11356" s="7">
        <v>748.32899999999995</v>
      </c>
      <c r="U11356" s="7">
        <v>678.71699999999998</v>
      </c>
      <c r="V11356" s="7">
        <v>452.47800000000001</v>
      </c>
      <c r="W11356" s="7">
        <v>348.06</v>
      </c>
      <c r="X11356" s="7">
        <v>348.06</v>
      </c>
    </row>
    <row r="11357" spans="1:24" x14ac:dyDescent="0.2">
      <c r="A11357" t="s">
        <v>913</v>
      </c>
      <c r="B11357" t="s">
        <v>272</v>
      </c>
      <c r="C11357">
        <v>2012</v>
      </c>
      <c r="D11357">
        <v>17458</v>
      </c>
      <c r="E11357">
        <v>8288</v>
      </c>
      <c r="F11357">
        <v>9170</v>
      </c>
      <c r="G11357" s="7">
        <v>1222.06</v>
      </c>
      <c r="H11357" s="7">
        <v>1274.434</v>
      </c>
      <c r="I11357" s="7">
        <v>1256.9760000000001</v>
      </c>
      <c r="J11357" s="7">
        <v>1239.518</v>
      </c>
      <c r="K11357" s="7">
        <v>1117.3119999999999</v>
      </c>
      <c r="L11357" s="7">
        <v>1064.9380000000001</v>
      </c>
      <c r="M11357" s="7">
        <v>942.73199999999997</v>
      </c>
      <c r="N11357" s="7">
        <v>872.9</v>
      </c>
      <c r="O11357" s="7">
        <v>1239.518</v>
      </c>
      <c r="P11357" s="7">
        <v>1239.518</v>
      </c>
      <c r="Q11357" s="7">
        <v>1239.518</v>
      </c>
      <c r="R11357" s="7">
        <v>1152.2280000000001</v>
      </c>
      <c r="S11357" s="7">
        <v>1030.0219999999999</v>
      </c>
      <c r="T11357" s="7">
        <v>803.06799999999998</v>
      </c>
      <c r="U11357" s="7">
        <v>680.86199999999997</v>
      </c>
      <c r="V11357" s="7">
        <v>384.07600000000002</v>
      </c>
      <c r="W11357" s="7">
        <v>366.61799999999999</v>
      </c>
      <c r="X11357" s="7">
        <v>314.24400000000003</v>
      </c>
    </row>
    <row r="11358" spans="1:24" x14ac:dyDescent="0.2">
      <c r="A11358" t="s">
        <v>913</v>
      </c>
      <c r="B11358" t="s">
        <v>272</v>
      </c>
      <c r="C11358">
        <v>2011</v>
      </c>
      <c r="D11358">
        <v>17497</v>
      </c>
      <c r="E11358">
        <v>8061</v>
      </c>
      <c r="F11358">
        <v>9436</v>
      </c>
      <c r="G11358" s="7">
        <v>1294.778</v>
      </c>
      <c r="H11358" s="7">
        <v>1364.7660000000001</v>
      </c>
      <c r="I11358" s="7">
        <v>1172.299</v>
      </c>
      <c r="J11358" s="7">
        <v>1277.2809999999999</v>
      </c>
      <c r="K11358" s="7">
        <v>1154.8019999999999</v>
      </c>
      <c r="L11358" s="7">
        <v>1067.317</v>
      </c>
      <c r="M11358" s="7">
        <v>962.33500000000004</v>
      </c>
      <c r="N11358" s="7">
        <v>962.33500000000004</v>
      </c>
      <c r="O11358" s="7">
        <v>1137.3050000000001</v>
      </c>
      <c r="P11358" s="7">
        <v>1224.79</v>
      </c>
      <c r="Q11358" s="7">
        <v>1224.79</v>
      </c>
      <c r="R11358" s="7">
        <v>1084.8140000000001</v>
      </c>
      <c r="S11358" s="7">
        <v>1049.82</v>
      </c>
      <c r="T11358" s="7">
        <v>769.86800000000005</v>
      </c>
      <c r="U11358" s="7">
        <v>682.38300000000004</v>
      </c>
      <c r="V11358" s="7">
        <v>419.928</v>
      </c>
      <c r="W11358" s="7">
        <v>297.44900000000001</v>
      </c>
      <c r="X11358" s="7">
        <v>332.44299999999998</v>
      </c>
    </row>
    <row r="11359" spans="1:24" x14ac:dyDescent="0.2">
      <c r="A11359" t="s">
        <v>913</v>
      </c>
      <c r="B11359" t="s">
        <v>272</v>
      </c>
      <c r="C11359">
        <v>2009</v>
      </c>
      <c r="D11359">
        <v>18864</v>
      </c>
      <c r="E11359">
        <v>9025</v>
      </c>
      <c r="F11359">
        <v>9839</v>
      </c>
      <c r="G11359" s="7">
        <v>1433.664</v>
      </c>
      <c r="H11359" s="7">
        <v>1452.528</v>
      </c>
      <c r="I11359" s="7">
        <v>1414.8</v>
      </c>
      <c r="J11359" s="7">
        <v>1377.0719999999999</v>
      </c>
      <c r="K11359" s="7">
        <v>1301.616</v>
      </c>
      <c r="L11359" s="7">
        <v>1150.704</v>
      </c>
      <c r="M11359" s="7">
        <v>886.60799999999995</v>
      </c>
      <c r="N11359" s="7">
        <v>1169.568</v>
      </c>
      <c r="O11359" s="7">
        <v>1395.9359999999999</v>
      </c>
      <c r="P11359" s="7">
        <v>1358.2080000000001</v>
      </c>
      <c r="Q11359" s="7">
        <v>1263.8879999999999</v>
      </c>
      <c r="R11359" s="7">
        <v>1320.48</v>
      </c>
      <c r="S11359" s="7">
        <v>716.83199999999999</v>
      </c>
      <c r="T11359" s="7">
        <v>754.56</v>
      </c>
      <c r="U11359" s="7">
        <v>773.42399999999998</v>
      </c>
      <c r="V11359" s="7">
        <v>415.00799999999998</v>
      </c>
      <c r="W11359" s="7">
        <v>264.096</v>
      </c>
      <c r="X11359" s="7">
        <v>377.28</v>
      </c>
    </row>
    <row r="11360" spans="1:24" x14ac:dyDescent="0.2">
      <c r="A11360" t="s">
        <v>332</v>
      </c>
      <c r="B11360" t="s">
        <v>272</v>
      </c>
      <c r="C11360">
        <v>2015</v>
      </c>
      <c r="D11360">
        <v>8354</v>
      </c>
      <c r="E11360">
        <v>4065</v>
      </c>
      <c r="F11360">
        <v>4289</v>
      </c>
      <c r="G11360" s="7">
        <v>501.24</v>
      </c>
      <c r="H11360" s="7">
        <v>576.42600000000004</v>
      </c>
      <c r="I11360" s="7">
        <v>501.24</v>
      </c>
      <c r="J11360" s="7">
        <v>593.13400000000001</v>
      </c>
      <c r="K11360" s="7">
        <v>484.53199999999998</v>
      </c>
      <c r="L11360" s="7">
        <v>375.93</v>
      </c>
      <c r="M11360" s="7">
        <v>459.47</v>
      </c>
      <c r="N11360" s="7">
        <v>392.63799999999998</v>
      </c>
      <c r="O11360" s="7">
        <v>568.072</v>
      </c>
      <c r="P11360" s="7">
        <v>517.94799999999998</v>
      </c>
      <c r="Q11360" s="7">
        <v>643.25800000000004</v>
      </c>
      <c r="R11360" s="7">
        <v>551.36400000000003</v>
      </c>
      <c r="S11360" s="7">
        <v>634.904</v>
      </c>
      <c r="T11360" s="7">
        <v>568.072</v>
      </c>
      <c r="U11360" s="7">
        <v>325.80599999999998</v>
      </c>
      <c r="V11360" s="7">
        <v>217.20400000000001</v>
      </c>
      <c r="W11360" s="7">
        <v>267.32799999999997</v>
      </c>
      <c r="X11360" s="7">
        <v>183.78800000000001</v>
      </c>
    </row>
    <row r="11361" spans="1:24" x14ac:dyDescent="0.2">
      <c r="A11361" t="s">
        <v>332</v>
      </c>
      <c r="B11361" t="s">
        <v>272</v>
      </c>
      <c r="C11361">
        <v>2016</v>
      </c>
      <c r="D11361">
        <v>8354</v>
      </c>
      <c r="E11361">
        <v>4028</v>
      </c>
      <c r="F11361">
        <v>4326</v>
      </c>
      <c r="G11361" s="7">
        <v>434.40800000000002</v>
      </c>
      <c r="H11361" s="7">
        <v>501.24</v>
      </c>
      <c r="I11361" s="7">
        <v>509.59399999999999</v>
      </c>
      <c r="J11361" s="7">
        <v>618.19600000000003</v>
      </c>
      <c r="K11361" s="7">
        <v>568.072</v>
      </c>
      <c r="L11361" s="7">
        <v>409.346</v>
      </c>
      <c r="M11361" s="7">
        <v>426.05399999999997</v>
      </c>
      <c r="N11361" s="7">
        <v>476.178</v>
      </c>
      <c r="O11361" s="7">
        <v>526.30200000000002</v>
      </c>
      <c r="P11361" s="7">
        <v>517.94799999999998</v>
      </c>
      <c r="Q11361" s="7">
        <v>643.25800000000004</v>
      </c>
      <c r="R11361" s="7">
        <v>634.904</v>
      </c>
      <c r="S11361" s="7">
        <v>584.78</v>
      </c>
      <c r="T11361" s="7">
        <v>609.84199999999998</v>
      </c>
      <c r="U11361" s="7">
        <v>292.39</v>
      </c>
      <c r="V11361" s="7">
        <v>325.80599999999998</v>
      </c>
      <c r="W11361" s="7">
        <v>133.66399999999999</v>
      </c>
      <c r="X11361" s="7">
        <v>150.37200000000001</v>
      </c>
    </row>
    <row r="11362" spans="1:24" x14ac:dyDescent="0.2">
      <c r="A11362" t="s">
        <v>332</v>
      </c>
      <c r="B11362" t="s">
        <v>272</v>
      </c>
      <c r="C11362">
        <v>2014</v>
      </c>
      <c r="D11362">
        <v>8399</v>
      </c>
      <c r="E11362">
        <v>4082</v>
      </c>
      <c r="F11362">
        <v>4317</v>
      </c>
      <c r="G11362" s="7">
        <v>503.94</v>
      </c>
      <c r="H11362" s="7">
        <v>554.33399999999995</v>
      </c>
      <c r="I11362" s="7">
        <v>554.33399999999995</v>
      </c>
      <c r="J11362" s="7">
        <v>529.13699999999994</v>
      </c>
      <c r="K11362" s="7">
        <v>495.541</v>
      </c>
      <c r="L11362" s="7">
        <v>419.95</v>
      </c>
      <c r="M11362" s="7">
        <v>445.14699999999999</v>
      </c>
      <c r="N11362" s="7">
        <v>411.55099999999999</v>
      </c>
      <c r="O11362" s="7">
        <v>537.53599999999994</v>
      </c>
      <c r="P11362" s="7">
        <v>579.53099999999995</v>
      </c>
      <c r="Q11362" s="7">
        <v>646.72299999999996</v>
      </c>
      <c r="R11362" s="7">
        <v>587.92999999999995</v>
      </c>
      <c r="S11362" s="7">
        <v>596.32899999999995</v>
      </c>
      <c r="T11362" s="7">
        <v>587.92999999999995</v>
      </c>
      <c r="U11362" s="7">
        <v>277.16699999999997</v>
      </c>
      <c r="V11362" s="7">
        <v>268.76799999999997</v>
      </c>
      <c r="W11362" s="7">
        <v>243.571</v>
      </c>
      <c r="X11362" s="7">
        <v>159.58099999999999</v>
      </c>
    </row>
    <row r="11363" spans="1:24" x14ac:dyDescent="0.2">
      <c r="A11363" t="s">
        <v>332</v>
      </c>
      <c r="B11363" t="s">
        <v>272</v>
      </c>
      <c r="C11363">
        <v>2011</v>
      </c>
      <c r="D11363">
        <v>8586</v>
      </c>
      <c r="E11363">
        <v>3943</v>
      </c>
      <c r="F11363">
        <v>4643</v>
      </c>
      <c r="G11363" s="7">
        <v>523.74599999999998</v>
      </c>
      <c r="H11363" s="7">
        <v>601.02</v>
      </c>
      <c r="I11363" s="7">
        <v>558.09</v>
      </c>
      <c r="J11363" s="7">
        <v>558.09</v>
      </c>
      <c r="K11363" s="7">
        <v>412.12799999999999</v>
      </c>
      <c r="L11363" s="7">
        <v>480.81599999999997</v>
      </c>
      <c r="M11363" s="7">
        <v>343.44</v>
      </c>
      <c r="N11363" s="7">
        <v>618.19200000000001</v>
      </c>
      <c r="O11363" s="7">
        <v>549.50400000000002</v>
      </c>
      <c r="P11363" s="7">
        <v>695.46600000000001</v>
      </c>
      <c r="Q11363" s="7">
        <v>575.26199999999994</v>
      </c>
      <c r="R11363" s="7">
        <v>635.36400000000003</v>
      </c>
      <c r="S11363" s="7">
        <v>532.33199999999999</v>
      </c>
      <c r="T11363" s="7">
        <v>540.91800000000001</v>
      </c>
      <c r="U11363" s="7">
        <v>283.33800000000002</v>
      </c>
      <c r="V11363" s="7">
        <v>309.096</v>
      </c>
      <c r="W11363" s="7">
        <v>180.30600000000001</v>
      </c>
      <c r="X11363" s="7">
        <v>188.892</v>
      </c>
    </row>
    <row r="11364" spans="1:24" x14ac:dyDescent="0.2">
      <c r="A11364" t="s">
        <v>332</v>
      </c>
      <c r="B11364" t="s">
        <v>272</v>
      </c>
      <c r="C11364">
        <v>2010</v>
      </c>
      <c r="D11364">
        <v>8680</v>
      </c>
      <c r="E11364">
        <v>3990</v>
      </c>
      <c r="F11364">
        <v>4690</v>
      </c>
      <c r="G11364" s="7">
        <v>520.79999999999995</v>
      </c>
      <c r="H11364" s="7">
        <v>538.16</v>
      </c>
      <c r="I11364" s="7">
        <v>538.16</v>
      </c>
      <c r="J11364" s="7">
        <v>746.48</v>
      </c>
      <c r="K11364" s="7">
        <v>434</v>
      </c>
      <c r="L11364" s="7">
        <v>416.64</v>
      </c>
      <c r="M11364" s="7">
        <v>321.16000000000003</v>
      </c>
      <c r="N11364" s="7">
        <v>598.91999999999996</v>
      </c>
      <c r="O11364" s="7">
        <v>572.88</v>
      </c>
      <c r="P11364" s="7">
        <v>720.44</v>
      </c>
      <c r="Q11364" s="7">
        <v>616.28</v>
      </c>
      <c r="R11364" s="7">
        <v>581.55999999999995</v>
      </c>
      <c r="S11364" s="7">
        <v>555.52</v>
      </c>
      <c r="T11364" s="7">
        <v>494.76</v>
      </c>
      <c r="U11364" s="7">
        <v>295.12</v>
      </c>
      <c r="V11364" s="7">
        <v>321.16000000000003</v>
      </c>
      <c r="W11364" s="7">
        <v>190.96</v>
      </c>
      <c r="X11364" s="7">
        <v>208.32</v>
      </c>
    </row>
    <row r="11365" spans="1:24" x14ac:dyDescent="0.2">
      <c r="A11365" t="s">
        <v>332</v>
      </c>
      <c r="B11365" t="s">
        <v>272</v>
      </c>
      <c r="C11365">
        <v>2009</v>
      </c>
      <c r="D11365">
        <v>9106</v>
      </c>
      <c r="E11365">
        <v>4161</v>
      </c>
      <c r="F11365">
        <v>4945</v>
      </c>
      <c r="G11365" s="7">
        <v>528.14800000000002</v>
      </c>
      <c r="H11365" s="7">
        <v>673.84400000000005</v>
      </c>
      <c r="I11365" s="7">
        <v>555.46600000000001</v>
      </c>
      <c r="J11365" s="7">
        <v>764.904</v>
      </c>
      <c r="K11365" s="7">
        <v>591.89</v>
      </c>
      <c r="L11365" s="7">
        <v>464.40600000000001</v>
      </c>
      <c r="M11365" s="7">
        <v>437.08800000000002</v>
      </c>
      <c r="N11365" s="7">
        <v>546.36</v>
      </c>
      <c r="O11365" s="7">
        <v>555.46600000000001</v>
      </c>
      <c r="P11365" s="7">
        <v>655.63199999999995</v>
      </c>
      <c r="Q11365" s="7">
        <v>710.26800000000003</v>
      </c>
      <c r="R11365" s="7">
        <v>546.36</v>
      </c>
      <c r="S11365" s="7">
        <v>573.678</v>
      </c>
      <c r="T11365" s="7">
        <v>373.346</v>
      </c>
      <c r="U11365" s="7">
        <v>318.70999999999998</v>
      </c>
      <c r="V11365" s="7">
        <v>364.24</v>
      </c>
      <c r="W11365" s="7">
        <v>227.65</v>
      </c>
      <c r="X11365" s="7">
        <v>209.43799999999999</v>
      </c>
    </row>
    <row r="11366" spans="1:24" x14ac:dyDescent="0.2">
      <c r="A11366" t="s">
        <v>332</v>
      </c>
      <c r="B11366" t="s">
        <v>272</v>
      </c>
      <c r="C11366">
        <v>2017</v>
      </c>
      <c r="D11366">
        <v>9106</v>
      </c>
      <c r="E11366">
        <v>4269</v>
      </c>
      <c r="F11366">
        <v>4837</v>
      </c>
      <c r="G11366" s="7">
        <v>520</v>
      </c>
      <c r="H11366" s="7">
        <v>488</v>
      </c>
      <c r="I11366" s="7">
        <v>649</v>
      </c>
      <c r="J11366" s="7">
        <v>939</v>
      </c>
      <c r="K11366" s="7">
        <v>1198</v>
      </c>
      <c r="L11366" s="7">
        <v>504</v>
      </c>
      <c r="M11366" s="7">
        <v>439</v>
      </c>
      <c r="N11366" s="7">
        <v>614</v>
      </c>
      <c r="O11366" s="7">
        <v>305</v>
      </c>
      <c r="P11366" s="7">
        <v>457</v>
      </c>
      <c r="Q11366" s="7">
        <v>490</v>
      </c>
      <c r="R11366" s="7">
        <v>613</v>
      </c>
      <c r="S11366" s="7">
        <v>448</v>
      </c>
      <c r="T11366" s="7">
        <v>493</v>
      </c>
      <c r="U11366" s="7">
        <v>312</v>
      </c>
      <c r="V11366" s="7">
        <v>274</v>
      </c>
      <c r="W11366" s="7">
        <v>164</v>
      </c>
      <c r="X11366" s="7">
        <v>199</v>
      </c>
    </row>
    <row r="11367" spans="1:24" x14ac:dyDescent="0.2">
      <c r="A11367" t="s">
        <v>1299</v>
      </c>
      <c r="B11367" t="s">
        <v>272</v>
      </c>
      <c r="C11367">
        <v>2014</v>
      </c>
      <c r="D11367">
        <v>9396</v>
      </c>
      <c r="E11367">
        <v>4393</v>
      </c>
      <c r="F11367">
        <v>5003</v>
      </c>
      <c r="G11367" s="7">
        <v>544.96799999999996</v>
      </c>
      <c r="H11367" s="7">
        <v>507.38400000000001</v>
      </c>
      <c r="I11367" s="7">
        <v>714.096</v>
      </c>
      <c r="J11367" s="7">
        <v>1118.124</v>
      </c>
      <c r="K11367" s="7">
        <v>1099.3320000000001</v>
      </c>
      <c r="L11367" s="7">
        <v>479.19600000000003</v>
      </c>
      <c r="M11367" s="7">
        <v>479.19600000000003</v>
      </c>
      <c r="N11367" s="7">
        <v>441.61200000000002</v>
      </c>
      <c r="O11367" s="7">
        <v>488.59199999999998</v>
      </c>
      <c r="P11367" s="7">
        <v>413.42399999999998</v>
      </c>
      <c r="Q11367" s="7">
        <v>563.76</v>
      </c>
      <c r="R11367" s="7">
        <v>685.90800000000002</v>
      </c>
      <c r="S11367" s="7">
        <v>591.94799999999998</v>
      </c>
      <c r="T11367" s="7">
        <v>375.84</v>
      </c>
      <c r="U11367" s="7">
        <v>328.86</v>
      </c>
      <c r="V11367" s="7">
        <v>234.9</v>
      </c>
      <c r="W11367" s="7">
        <v>178.524</v>
      </c>
      <c r="X11367" s="7">
        <v>131.54400000000001</v>
      </c>
    </row>
    <row r="11368" spans="1:24" x14ac:dyDescent="0.2">
      <c r="A11368" t="s">
        <v>1299</v>
      </c>
      <c r="B11368" t="s">
        <v>272</v>
      </c>
      <c r="C11368">
        <v>2016</v>
      </c>
      <c r="D11368">
        <v>9396</v>
      </c>
      <c r="E11368">
        <v>5167</v>
      </c>
      <c r="F11368">
        <v>4229</v>
      </c>
      <c r="G11368" s="7">
        <v>328.86</v>
      </c>
      <c r="H11368" s="7">
        <v>422.82</v>
      </c>
      <c r="I11368" s="7">
        <v>422.82</v>
      </c>
      <c r="J11368" s="7">
        <v>432.21600000000001</v>
      </c>
      <c r="K11368" s="7">
        <v>544.96799999999996</v>
      </c>
      <c r="L11368" s="7">
        <v>526.17600000000004</v>
      </c>
      <c r="M11368" s="7">
        <v>451.00799999999998</v>
      </c>
      <c r="N11368" s="7">
        <v>573.15599999999995</v>
      </c>
      <c r="O11368" s="7">
        <v>441.61200000000002</v>
      </c>
      <c r="P11368" s="7">
        <v>629.53200000000004</v>
      </c>
      <c r="Q11368" s="7">
        <v>742.28399999999999</v>
      </c>
      <c r="R11368" s="7">
        <v>751.68</v>
      </c>
      <c r="S11368" s="7">
        <v>930.20399999999995</v>
      </c>
      <c r="T11368" s="7">
        <v>685.90800000000002</v>
      </c>
      <c r="U11368" s="7">
        <v>544.96799999999996</v>
      </c>
      <c r="V11368" s="7">
        <v>413.42399999999998</v>
      </c>
      <c r="W11368" s="7">
        <v>197.316</v>
      </c>
      <c r="X11368" s="7">
        <v>357.048</v>
      </c>
    </row>
    <row r="11369" spans="1:24" x14ac:dyDescent="0.2">
      <c r="A11369" t="s">
        <v>1299</v>
      </c>
      <c r="B11369" t="s">
        <v>272</v>
      </c>
      <c r="C11369">
        <v>2017</v>
      </c>
      <c r="D11369">
        <v>9396</v>
      </c>
      <c r="E11369">
        <v>4744</v>
      </c>
      <c r="F11369">
        <v>4652</v>
      </c>
      <c r="G11369" s="7">
        <v>430</v>
      </c>
      <c r="H11369" s="7">
        <v>396</v>
      </c>
      <c r="I11369" s="7">
        <v>597</v>
      </c>
      <c r="J11369" s="7">
        <v>483</v>
      </c>
      <c r="K11369" s="7">
        <v>494</v>
      </c>
      <c r="L11369" s="7">
        <v>452</v>
      </c>
      <c r="M11369" s="7">
        <v>408</v>
      </c>
      <c r="N11369" s="7">
        <v>471</v>
      </c>
      <c r="O11369" s="7">
        <v>419</v>
      </c>
      <c r="P11369" s="7">
        <v>552</v>
      </c>
      <c r="Q11369" s="7">
        <v>672</v>
      </c>
      <c r="R11369" s="7">
        <v>744</v>
      </c>
      <c r="S11369" s="7">
        <v>796</v>
      </c>
      <c r="T11369" s="7">
        <v>715</v>
      </c>
      <c r="U11369" s="7">
        <v>640</v>
      </c>
      <c r="V11369" s="7">
        <v>493</v>
      </c>
      <c r="W11369" s="7">
        <v>357</v>
      </c>
      <c r="X11369" s="7">
        <v>277</v>
      </c>
    </row>
    <row r="11370" spans="1:24" x14ac:dyDescent="0.2">
      <c r="A11370" t="s">
        <v>1299</v>
      </c>
      <c r="B11370" t="s">
        <v>272</v>
      </c>
      <c r="C11370">
        <v>2013</v>
      </c>
      <c r="D11370">
        <v>9553</v>
      </c>
      <c r="E11370">
        <v>4473</v>
      </c>
      <c r="F11370">
        <v>5080</v>
      </c>
      <c r="G11370" s="7">
        <v>554.07399999999996</v>
      </c>
      <c r="H11370" s="7">
        <v>515.86199999999997</v>
      </c>
      <c r="I11370" s="7">
        <v>735.58100000000002</v>
      </c>
      <c r="J11370" s="7">
        <v>1060.383</v>
      </c>
      <c r="K11370" s="7">
        <v>1194.125</v>
      </c>
      <c r="L11370" s="7">
        <v>477.65</v>
      </c>
      <c r="M11370" s="7">
        <v>515.86199999999997</v>
      </c>
      <c r="N11370" s="7">
        <v>372.56700000000001</v>
      </c>
      <c r="O11370" s="7">
        <v>515.86199999999997</v>
      </c>
      <c r="P11370" s="7">
        <v>496.75599999999997</v>
      </c>
      <c r="Q11370" s="7">
        <v>611.39200000000005</v>
      </c>
      <c r="R11370" s="7">
        <v>649.60400000000004</v>
      </c>
      <c r="S11370" s="7">
        <v>630.49800000000005</v>
      </c>
      <c r="T11370" s="7">
        <v>315.24900000000002</v>
      </c>
      <c r="U11370" s="7">
        <v>372.56700000000001</v>
      </c>
      <c r="V11370" s="7">
        <v>219.71899999999999</v>
      </c>
      <c r="W11370" s="7">
        <v>162.40100000000001</v>
      </c>
      <c r="X11370" s="7">
        <v>152.84800000000001</v>
      </c>
    </row>
    <row r="11371" spans="1:24" x14ac:dyDescent="0.2">
      <c r="A11371" t="s">
        <v>1299</v>
      </c>
      <c r="B11371" t="s">
        <v>272</v>
      </c>
      <c r="C11371">
        <v>2012</v>
      </c>
      <c r="D11371">
        <v>9681</v>
      </c>
      <c r="E11371">
        <v>4538</v>
      </c>
      <c r="F11371">
        <v>5143</v>
      </c>
      <c r="G11371" s="7">
        <v>561.49800000000005</v>
      </c>
      <c r="H11371" s="7">
        <v>513.09299999999996</v>
      </c>
      <c r="I11371" s="7">
        <v>774.48</v>
      </c>
      <c r="J11371" s="7">
        <v>948.73800000000006</v>
      </c>
      <c r="K11371" s="7">
        <v>1006.824</v>
      </c>
      <c r="L11371" s="7">
        <v>842.24699999999996</v>
      </c>
      <c r="M11371" s="7">
        <v>542.13599999999997</v>
      </c>
      <c r="N11371" s="7">
        <v>348.51600000000002</v>
      </c>
      <c r="O11371" s="7">
        <v>532.45500000000004</v>
      </c>
      <c r="P11371" s="7">
        <v>532.45500000000004</v>
      </c>
      <c r="Q11371" s="7">
        <v>677.67</v>
      </c>
      <c r="R11371" s="7">
        <v>677.67</v>
      </c>
      <c r="S11371" s="7">
        <v>542.13599999999997</v>
      </c>
      <c r="T11371" s="7">
        <v>309.79199999999997</v>
      </c>
      <c r="U11371" s="7">
        <v>377.55900000000003</v>
      </c>
      <c r="V11371" s="7">
        <v>222.66300000000001</v>
      </c>
      <c r="W11371" s="7">
        <v>135.53399999999999</v>
      </c>
      <c r="X11371" s="7">
        <v>154.89599999999999</v>
      </c>
    </row>
    <row r="11372" spans="1:24" x14ac:dyDescent="0.2">
      <c r="A11372" t="s">
        <v>1299</v>
      </c>
      <c r="B11372" t="s">
        <v>272</v>
      </c>
      <c r="C11372">
        <v>2011</v>
      </c>
      <c r="D11372">
        <v>9775</v>
      </c>
      <c r="E11372">
        <v>4552</v>
      </c>
      <c r="F11372">
        <v>5223</v>
      </c>
      <c r="G11372" s="7">
        <v>576.72500000000002</v>
      </c>
      <c r="H11372" s="7">
        <v>596.27499999999998</v>
      </c>
      <c r="I11372" s="7">
        <v>762.45</v>
      </c>
      <c r="J11372" s="7">
        <v>1055.7</v>
      </c>
      <c r="K11372" s="7">
        <v>1055.7</v>
      </c>
      <c r="L11372" s="7">
        <v>498.52499999999998</v>
      </c>
      <c r="M11372" s="7">
        <v>576.72500000000002</v>
      </c>
      <c r="N11372" s="7">
        <v>410.55</v>
      </c>
      <c r="O11372" s="7">
        <v>537.625</v>
      </c>
      <c r="P11372" s="7">
        <v>606.04999999999995</v>
      </c>
      <c r="Q11372" s="7">
        <v>733.125</v>
      </c>
      <c r="R11372" s="7">
        <v>713.57500000000005</v>
      </c>
      <c r="S11372" s="7">
        <v>478.97500000000002</v>
      </c>
      <c r="T11372" s="7">
        <v>293.25</v>
      </c>
      <c r="U11372" s="7">
        <v>400.77499999999998</v>
      </c>
      <c r="V11372" s="7">
        <v>185.72499999999999</v>
      </c>
      <c r="W11372" s="7">
        <v>146.625</v>
      </c>
      <c r="X11372" s="7">
        <v>156.4</v>
      </c>
    </row>
    <row r="11373" spans="1:24" x14ac:dyDescent="0.2">
      <c r="A11373" t="s">
        <v>1299</v>
      </c>
      <c r="B11373" t="s">
        <v>272</v>
      </c>
      <c r="C11373">
        <v>2010</v>
      </c>
      <c r="D11373">
        <v>9928</v>
      </c>
      <c r="E11373">
        <v>4640</v>
      </c>
      <c r="F11373">
        <v>5288</v>
      </c>
      <c r="G11373" s="7">
        <v>585.75199999999995</v>
      </c>
      <c r="H11373" s="7">
        <v>655.24800000000005</v>
      </c>
      <c r="I11373" s="7">
        <v>774.38400000000001</v>
      </c>
      <c r="J11373" s="7">
        <v>1082.152</v>
      </c>
      <c r="K11373" s="7">
        <v>1042.44</v>
      </c>
      <c r="L11373" s="7">
        <v>496.4</v>
      </c>
      <c r="M11373" s="7">
        <v>585.75199999999995</v>
      </c>
      <c r="N11373" s="7">
        <v>387.19200000000001</v>
      </c>
      <c r="O11373" s="7">
        <v>694.96</v>
      </c>
      <c r="P11373" s="7">
        <v>615.53599999999994</v>
      </c>
      <c r="Q11373" s="7">
        <v>694.96</v>
      </c>
      <c r="R11373" s="7">
        <v>605.60799999999995</v>
      </c>
      <c r="S11373" s="7">
        <v>516.25599999999997</v>
      </c>
      <c r="T11373" s="7">
        <v>307.76799999999997</v>
      </c>
      <c r="U11373" s="7">
        <v>367.33600000000001</v>
      </c>
      <c r="V11373" s="7">
        <v>168.77600000000001</v>
      </c>
      <c r="W11373" s="7">
        <v>168.77600000000001</v>
      </c>
      <c r="X11373" s="7">
        <v>158.84800000000001</v>
      </c>
    </row>
    <row r="11374" spans="1:24" x14ac:dyDescent="0.2">
      <c r="A11374" t="s">
        <v>1299</v>
      </c>
      <c r="B11374" t="s">
        <v>272</v>
      </c>
      <c r="C11374">
        <v>2009</v>
      </c>
      <c r="D11374">
        <v>10910</v>
      </c>
      <c r="E11374">
        <v>5068</v>
      </c>
      <c r="F11374">
        <v>5842</v>
      </c>
      <c r="G11374" s="7">
        <v>720.06</v>
      </c>
      <c r="H11374" s="7">
        <v>698.24</v>
      </c>
      <c r="I11374" s="7">
        <v>785.52</v>
      </c>
      <c r="J11374" s="7">
        <v>1407.39</v>
      </c>
      <c r="K11374" s="7">
        <v>1276.47</v>
      </c>
      <c r="L11374" s="7">
        <v>698.24</v>
      </c>
      <c r="M11374" s="7">
        <v>610.96</v>
      </c>
      <c r="N11374" s="7">
        <v>458.22</v>
      </c>
      <c r="O11374" s="7">
        <v>632.78</v>
      </c>
      <c r="P11374" s="7">
        <v>687.33</v>
      </c>
      <c r="Q11374" s="7">
        <v>730.97</v>
      </c>
      <c r="R11374" s="7">
        <v>567.32000000000005</v>
      </c>
      <c r="S11374" s="7">
        <v>436.4</v>
      </c>
      <c r="T11374" s="7">
        <v>327.3</v>
      </c>
      <c r="U11374" s="7">
        <v>283.66000000000003</v>
      </c>
      <c r="V11374" s="7">
        <v>229.11</v>
      </c>
      <c r="W11374" s="7">
        <v>120.01</v>
      </c>
      <c r="X11374" s="7">
        <v>250.93</v>
      </c>
    </row>
    <row r="11375" spans="1:24" x14ac:dyDescent="0.2">
      <c r="A11375" t="s">
        <v>333</v>
      </c>
      <c r="B11375" t="s">
        <v>272</v>
      </c>
      <c r="C11375">
        <v>2015</v>
      </c>
      <c r="D11375">
        <v>16362</v>
      </c>
      <c r="E11375">
        <v>7740</v>
      </c>
      <c r="F11375">
        <v>8622</v>
      </c>
      <c r="G11375" s="7">
        <v>932.63400000000001</v>
      </c>
      <c r="H11375" s="7">
        <v>1079.8920000000001</v>
      </c>
      <c r="I11375" s="7">
        <v>1161.702</v>
      </c>
      <c r="J11375" s="7">
        <v>965.35799999999995</v>
      </c>
      <c r="K11375" s="7">
        <v>1063.53</v>
      </c>
      <c r="L11375" s="7">
        <v>883.548</v>
      </c>
      <c r="M11375" s="7">
        <v>899.91</v>
      </c>
      <c r="N11375" s="7">
        <v>801.73800000000006</v>
      </c>
      <c r="O11375" s="7">
        <v>1128.9780000000001</v>
      </c>
      <c r="P11375" s="7">
        <v>1047.1679999999999</v>
      </c>
      <c r="Q11375" s="7">
        <v>1178.0640000000001</v>
      </c>
      <c r="R11375" s="7">
        <v>1308.96</v>
      </c>
      <c r="S11375" s="7">
        <v>998.08199999999999</v>
      </c>
      <c r="T11375" s="7">
        <v>1030.806</v>
      </c>
      <c r="U11375" s="7">
        <v>638.11800000000005</v>
      </c>
      <c r="V11375" s="7">
        <v>507.22199999999998</v>
      </c>
      <c r="W11375" s="7">
        <v>310.87799999999999</v>
      </c>
      <c r="X11375" s="7">
        <v>409.05</v>
      </c>
    </row>
    <row r="11376" spans="1:24" x14ac:dyDescent="0.2">
      <c r="A11376" t="s">
        <v>333</v>
      </c>
      <c r="B11376" t="s">
        <v>272</v>
      </c>
      <c r="C11376">
        <v>2014</v>
      </c>
      <c r="D11376">
        <v>16509</v>
      </c>
      <c r="E11376">
        <v>7824</v>
      </c>
      <c r="F11376">
        <v>8685</v>
      </c>
      <c r="G11376" s="7">
        <v>974.03099999999995</v>
      </c>
      <c r="H11376" s="7">
        <v>1056.576</v>
      </c>
      <c r="I11376" s="7">
        <v>1221.6659999999999</v>
      </c>
      <c r="J11376" s="7">
        <v>1073.085</v>
      </c>
      <c r="K11376" s="7">
        <v>907.995</v>
      </c>
      <c r="L11376" s="7">
        <v>957.52200000000005</v>
      </c>
      <c r="M11376" s="7">
        <v>907.995</v>
      </c>
      <c r="N11376" s="7">
        <v>974.03099999999995</v>
      </c>
      <c r="O11376" s="7">
        <v>990.54</v>
      </c>
      <c r="P11376" s="7">
        <v>1089.5940000000001</v>
      </c>
      <c r="Q11376" s="7">
        <v>1205.1569999999999</v>
      </c>
      <c r="R11376" s="7">
        <v>1287.702</v>
      </c>
      <c r="S11376" s="7">
        <v>1007.049</v>
      </c>
      <c r="T11376" s="7">
        <v>957.52200000000005</v>
      </c>
      <c r="U11376" s="7">
        <v>660.36</v>
      </c>
      <c r="V11376" s="7">
        <v>511.779</v>
      </c>
      <c r="W11376" s="7">
        <v>330.18</v>
      </c>
      <c r="X11376" s="7">
        <v>379.70699999999999</v>
      </c>
    </row>
    <row r="11377" spans="1:24" x14ac:dyDescent="0.2">
      <c r="A11377" t="s">
        <v>333</v>
      </c>
      <c r="B11377" t="s">
        <v>272</v>
      </c>
      <c r="C11377">
        <v>2013</v>
      </c>
      <c r="D11377">
        <v>16614</v>
      </c>
      <c r="E11377">
        <v>7950</v>
      </c>
      <c r="F11377">
        <v>8664</v>
      </c>
      <c r="G11377" s="7">
        <v>1030.068</v>
      </c>
      <c r="H11377" s="7">
        <v>1030.068</v>
      </c>
      <c r="I11377" s="7">
        <v>1279.278</v>
      </c>
      <c r="J11377" s="7">
        <v>1079.9100000000001</v>
      </c>
      <c r="K11377" s="7">
        <v>913.77</v>
      </c>
      <c r="L11377" s="7">
        <v>980.226</v>
      </c>
      <c r="M11377" s="7">
        <v>847.31399999999996</v>
      </c>
      <c r="N11377" s="7">
        <v>880.54200000000003</v>
      </c>
      <c r="O11377" s="7">
        <v>1146.366</v>
      </c>
      <c r="P11377" s="7">
        <v>1129.752</v>
      </c>
      <c r="Q11377" s="7">
        <v>1212.8219999999999</v>
      </c>
      <c r="R11377" s="7">
        <v>1179.5940000000001</v>
      </c>
      <c r="S11377" s="7">
        <v>1079.9100000000001</v>
      </c>
      <c r="T11377" s="7">
        <v>996.84</v>
      </c>
      <c r="U11377" s="7">
        <v>581.49</v>
      </c>
      <c r="V11377" s="7">
        <v>481.80599999999998</v>
      </c>
      <c r="W11377" s="7">
        <v>382.12200000000001</v>
      </c>
      <c r="X11377" s="7">
        <v>348.89400000000001</v>
      </c>
    </row>
    <row r="11378" spans="1:24" x14ac:dyDescent="0.2">
      <c r="A11378" t="s">
        <v>333</v>
      </c>
      <c r="B11378" t="s">
        <v>272</v>
      </c>
      <c r="C11378">
        <v>2012</v>
      </c>
      <c r="D11378">
        <v>16688</v>
      </c>
      <c r="E11378">
        <v>8028</v>
      </c>
      <c r="F11378">
        <v>8660</v>
      </c>
      <c r="G11378" s="7">
        <v>1084.72</v>
      </c>
      <c r="H11378" s="7">
        <v>1084.72</v>
      </c>
      <c r="I11378" s="7">
        <v>1234.912</v>
      </c>
      <c r="J11378" s="7">
        <v>1118.096</v>
      </c>
      <c r="K11378" s="7">
        <v>901.15200000000004</v>
      </c>
      <c r="L11378" s="7">
        <v>967.904</v>
      </c>
      <c r="M11378" s="7">
        <v>834.4</v>
      </c>
      <c r="N11378" s="7">
        <v>834.4</v>
      </c>
      <c r="O11378" s="7">
        <v>1234.912</v>
      </c>
      <c r="P11378" s="7">
        <v>1151.472</v>
      </c>
      <c r="Q11378" s="7">
        <v>1234.912</v>
      </c>
      <c r="R11378" s="7">
        <v>1101.4079999999999</v>
      </c>
      <c r="S11378" s="7">
        <v>1151.472</v>
      </c>
      <c r="T11378" s="7">
        <v>901.15200000000004</v>
      </c>
      <c r="U11378" s="7">
        <v>634.14400000000001</v>
      </c>
      <c r="V11378" s="7">
        <v>433.88799999999998</v>
      </c>
      <c r="W11378" s="7">
        <v>417.2</v>
      </c>
      <c r="X11378" s="7">
        <v>367.13600000000002</v>
      </c>
    </row>
    <row r="11379" spans="1:24" x14ac:dyDescent="0.2">
      <c r="A11379" t="s">
        <v>333</v>
      </c>
      <c r="B11379" t="s">
        <v>272</v>
      </c>
      <c r="C11379">
        <v>2011</v>
      </c>
      <c r="D11379">
        <v>16758</v>
      </c>
      <c r="E11379">
        <v>8091</v>
      </c>
      <c r="F11379">
        <v>8667</v>
      </c>
      <c r="G11379" s="7">
        <v>1122.7860000000001</v>
      </c>
      <c r="H11379" s="7">
        <v>1106.028</v>
      </c>
      <c r="I11379" s="7">
        <v>1223.3340000000001</v>
      </c>
      <c r="J11379" s="7">
        <v>1156.3019999999999</v>
      </c>
      <c r="K11379" s="7">
        <v>938.44799999999998</v>
      </c>
      <c r="L11379" s="7">
        <v>955.20600000000002</v>
      </c>
      <c r="M11379" s="7">
        <v>854.65800000000002</v>
      </c>
      <c r="N11379" s="7">
        <v>988.72199999999998</v>
      </c>
      <c r="O11379" s="7">
        <v>1106.028</v>
      </c>
      <c r="P11379" s="7">
        <v>1173.06</v>
      </c>
      <c r="Q11379" s="7">
        <v>1223.3340000000001</v>
      </c>
      <c r="R11379" s="7">
        <v>1122.7860000000001</v>
      </c>
      <c r="S11379" s="7">
        <v>1089.27</v>
      </c>
      <c r="T11379" s="7">
        <v>888.17399999999998</v>
      </c>
      <c r="U11379" s="7">
        <v>636.80399999999997</v>
      </c>
      <c r="V11379" s="7">
        <v>435.70800000000003</v>
      </c>
      <c r="W11379" s="7">
        <v>418.95</v>
      </c>
      <c r="X11379" s="7">
        <v>351.91800000000001</v>
      </c>
    </row>
    <row r="11380" spans="1:24" x14ac:dyDescent="0.2">
      <c r="A11380" t="s">
        <v>333</v>
      </c>
      <c r="B11380" t="s">
        <v>272</v>
      </c>
      <c r="C11380">
        <v>2010</v>
      </c>
      <c r="D11380">
        <v>16808</v>
      </c>
      <c r="E11380">
        <v>8128</v>
      </c>
      <c r="F11380">
        <v>8680</v>
      </c>
      <c r="G11380" s="7">
        <v>1142.944</v>
      </c>
      <c r="H11380" s="7">
        <v>1025.288</v>
      </c>
      <c r="I11380" s="7">
        <v>1327.8320000000001</v>
      </c>
      <c r="J11380" s="7">
        <v>1311.0239999999999</v>
      </c>
      <c r="K11380" s="7">
        <v>857.20799999999997</v>
      </c>
      <c r="L11380" s="7">
        <v>907.63199999999995</v>
      </c>
      <c r="M11380" s="7">
        <v>874.01599999999996</v>
      </c>
      <c r="N11380" s="7">
        <v>1142.944</v>
      </c>
      <c r="O11380" s="7">
        <v>974.86400000000003</v>
      </c>
      <c r="P11380" s="7">
        <v>1210.1759999999999</v>
      </c>
      <c r="Q11380" s="7">
        <v>1210.1759999999999</v>
      </c>
      <c r="R11380" s="7">
        <v>1142.944</v>
      </c>
      <c r="S11380" s="7">
        <v>991.67200000000003</v>
      </c>
      <c r="T11380" s="7">
        <v>857.20799999999997</v>
      </c>
      <c r="U11380" s="7">
        <v>655.51199999999994</v>
      </c>
      <c r="V11380" s="7">
        <v>437.00799999999998</v>
      </c>
      <c r="W11380" s="7">
        <v>386.584</v>
      </c>
      <c r="X11380" s="7">
        <v>369.77600000000001</v>
      </c>
    </row>
    <row r="11381" spans="1:24" x14ac:dyDescent="0.2">
      <c r="A11381" t="s">
        <v>333</v>
      </c>
      <c r="B11381" t="s">
        <v>272</v>
      </c>
      <c r="C11381">
        <v>2009</v>
      </c>
      <c r="D11381">
        <v>17333</v>
      </c>
      <c r="E11381">
        <v>8359</v>
      </c>
      <c r="F11381">
        <v>8974</v>
      </c>
      <c r="G11381" s="7">
        <v>1195.9770000000001</v>
      </c>
      <c r="H11381" s="7">
        <v>1091.979</v>
      </c>
      <c r="I11381" s="7">
        <v>1334.6410000000001</v>
      </c>
      <c r="J11381" s="7">
        <v>1230.643</v>
      </c>
      <c r="K11381" s="7">
        <v>1109.3119999999999</v>
      </c>
      <c r="L11381" s="7">
        <v>901.31600000000003</v>
      </c>
      <c r="M11381" s="7">
        <v>797.31799999999998</v>
      </c>
      <c r="N11381" s="7">
        <v>1057.3130000000001</v>
      </c>
      <c r="O11381" s="7">
        <v>1195.9770000000001</v>
      </c>
      <c r="P11381" s="7">
        <v>1299.9749999999999</v>
      </c>
      <c r="Q11381" s="7">
        <v>1213.31</v>
      </c>
      <c r="R11381" s="7">
        <v>1074.646</v>
      </c>
      <c r="S11381" s="7">
        <v>1074.646</v>
      </c>
      <c r="T11381" s="7">
        <v>935.98199999999997</v>
      </c>
      <c r="U11381" s="7">
        <v>485.32400000000001</v>
      </c>
      <c r="V11381" s="7">
        <v>415.99200000000002</v>
      </c>
      <c r="W11381" s="7">
        <v>450.65800000000002</v>
      </c>
      <c r="X11381" s="7">
        <v>450.65800000000002</v>
      </c>
    </row>
    <row r="11382" spans="1:24" x14ac:dyDescent="0.2">
      <c r="A11382" t="s">
        <v>334</v>
      </c>
      <c r="B11382" t="s">
        <v>272</v>
      </c>
      <c r="C11382">
        <v>2016</v>
      </c>
      <c r="D11382">
        <v>20147</v>
      </c>
      <c r="E11382">
        <v>9343</v>
      </c>
      <c r="F11382">
        <v>10804</v>
      </c>
      <c r="G11382" s="7">
        <v>1148.3789999999999</v>
      </c>
      <c r="H11382" s="7">
        <v>1430.4369999999999</v>
      </c>
      <c r="I11382" s="7">
        <v>1450.5840000000001</v>
      </c>
      <c r="J11382" s="7">
        <v>1329.702</v>
      </c>
      <c r="K11382" s="7">
        <v>1390.143</v>
      </c>
      <c r="L11382" s="7">
        <v>1228.9670000000001</v>
      </c>
      <c r="M11382" s="7">
        <v>1148.3789999999999</v>
      </c>
      <c r="N11382" s="7">
        <v>1269.261</v>
      </c>
      <c r="O11382" s="7">
        <v>1128.232</v>
      </c>
      <c r="P11382" s="7">
        <v>1168.5260000000001</v>
      </c>
      <c r="Q11382" s="7">
        <v>1369.9960000000001</v>
      </c>
      <c r="R11382" s="7">
        <v>1631.9069999999999</v>
      </c>
      <c r="S11382" s="7">
        <v>1128.232</v>
      </c>
      <c r="T11382" s="7">
        <v>1067.7909999999999</v>
      </c>
      <c r="U11382" s="7">
        <v>805.88</v>
      </c>
      <c r="V11382" s="7">
        <v>624.55700000000002</v>
      </c>
      <c r="W11382" s="7">
        <v>443.23399999999998</v>
      </c>
      <c r="X11382" s="7">
        <v>362.64600000000002</v>
      </c>
    </row>
    <row r="11383" spans="1:24" x14ac:dyDescent="0.2">
      <c r="A11383" t="s">
        <v>334</v>
      </c>
      <c r="B11383" t="s">
        <v>272</v>
      </c>
      <c r="C11383">
        <v>2014</v>
      </c>
      <c r="D11383">
        <v>20414</v>
      </c>
      <c r="E11383">
        <v>9545</v>
      </c>
      <c r="F11383">
        <v>10869</v>
      </c>
      <c r="G11383" s="7">
        <v>1326.91</v>
      </c>
      <c r="H11383" s="7">
        <v>1408.566</v>
      </c>
      <c r="I11383" s="7">
        <v>1510.636</v>
      </c>
      <c r="J11383" s="7">
        <v>1326.91</v>
      </c>
      <c r="K11383" s="7">
        <v>1428.98</v>
      </c>
      <c r="L11383" s="7">
        <v>1204.4259999999999</v>
      </c>
      <c r="M11383" s="7">
        <v>1204.4259999999999</v>
      </c>
      <c r="N11383" s="7">
        <v>1020.7</v>
      </c>
      <c r="O11383" s="7">
        <v>1347.3240000000001</v>
      </c>
      <c r="P11383" s="7">
        <v>1265.6679999999999</v>
      </c>
      <c r="Q11383" s="7">
        <v>1490.222</v>
      </c>
      <c r="R11383" s="7">
        <v>1633.12</v>
      </c>
      <c r="S11383" s="7">
        <v>1122.77</v>
      </c>
      <c r="T11383" s="7">
        <v>959.45799999999997</v>
      </c>
      <c r="U11383" s="7">
        <v>734.904</v>
      </c>
      <c r="V11383" s="7">
        <v>632.83399999999995</v>
      </c>
      <c r="W11383" s="7">
        <v>428.69400000000002</v>
      </c>
      <c r="X11383" s="7">
        <v>347.03800000000001</v>
      </c>
    </row>
    <row r="11384" spans="1:24" x14ac:dyDescent="0.2">
      <c r="A11384" t="s">
        <v>334</v>
      </c>
      <c r="B11384" t="s">
        <v>272</v>
      </c>
      <c r="C11384">
        <v>2017</v>
      </c>
      <c r="D11384">
        <v>20414</v>
      </c>
      <c r="E11384">
        <v>10118</v>
      </c>
      <c r="F11384">
        <v>10296</v>
      </c>
      <c r="G11384" s="7">
        <v>1148</v>
      </c>
      <c r="H11384" s="7">
        <v>1306</v>
      </c>
      <c r="I11384" s="7">
        <v>1542</v>
      </c>
      <c r="J11384" s="7">
        <v>1518</v>
      </c>
      <c r="K11384" s="7">
        <v>1170</v>
      </c>
      <c r="L11384" s="7">
        <v>909</v>
      </c>
      <c r="M11384" s="7">
        <v>1179</v>
      </c>
      <c r="N11384" s="7">
        <v>1088</v>
      </c>
      <c r="O11384" s="7">
        <v>1275</v>
      </c>
      <c r="P11384" s="7">
        <v>1329</v>
      </c>
      <c r="Q11384" s="7">
        <v>1617</v>
      </c>
      <c r="R11384" s="7">
        <v>1698</v>
      </c>
      <c r="S11384" s="7">
        <v>1248</v>
      </c>
      <c r="T11384" s="7">
        <v>1336</v>
      </c>
      <c r="U11384" s="7">
        <v>637</v>
      </c>
      <c r="V11384" s="7">
        <v>414</v>
      </c>
      <c r="W11384" s="7">
        <v>556</v>
      </c>
      <c r="X11384" s="7">
        <v>444</v>
      </c>
    </row>
    <row r="11385" spans="1:24" x14ac:dyDescent="0.2">
      <c r="A11385" t="s">
        <v>334</v>
      </c>
      <c r="B11385" t="s">
        <v>272</v>
      </c>
      <c r="C11385">
        <v>2013</v>
      </c>
      <c r="D11385">
        <v>20539</v>
      </c>
      <c r="E11385">
        <v>9639</v>
      </c>
      <c r="F11385">
        <v>10900</v>
      </c>
      <c r="G11385" s="7">
        <v>1376.1130000000001</v>
      </c>
      <c r="H11385" s="7">
        <v>1417.191</v>
      </c>
      <c r="I11385" s="7">
        <v>1478.808</v>
      </c>
      <c r="J11385" s="7">
        <v>1417.191</v>
      </c>
      <c r="K11385" s="7">
        <v>1396.652</v>
      </c>
      <c r="L11385" s="7">
        <v>1211.8009999999999</v>
      </c>
      <c r="M11385" s="7">
        <v>1211.8009999999999</v>
      </c>
      <c r="N11385" s="7">
        <v>1068.028</v>
      </c>
      <c r="O11385" s="7">
        <v>1314.4960000000001</v>
      </c>
      <c r="P11385" s="7">
        <v>1335.0350000000001</v>
      </c>
      <c r="Q11385" s="7">
        <v>1519.886</v>
      </c>
      <c r="R11385" s="7">
        <v>1519.886</v>
      </c>
      <c r="S11385" s="7">
        <v>1211.8009999999999</v>
      </c>
      <c r="T11385" s="7">
        <v>985.87199999999996</v>
      </c>
      <c r="U11385" s="7">
        <v>657.24800000000005</v>
      </c>
      <c r="V11385" s="7">
        <v>534.01400000000001</v>
      </c>
      <c r="W11385" s="7">
        <v>451.858</v>
      </c>
      <c r="X11385" s="7">
        <v>431.31900000000002</v>
      </c>
    </row>
    <row r="11386" spans="1:24" x14ac:dyDescent="0.2">
      <c r="A11386" t="s">
        <v>334</v>
      </c>
      <c r="B11386" t="s">
        <v>272</v>
      </c>
      <c r="C11386">
        <v>2012</v>
      </c>
      <c r="D11386">
        <v>20633</v>
      </c>
      <c r="E11386">
        <v>9686</v>
      </c>
      <c r="F11386">
        <v>10947</v>
      </c>
      <c r="G11386" s="7">
        <v>1423.6769999999999</v>
      </c>
      <c r="H11386" s="7">
        <v>1464.943</v>
      </c>
      <c r="I11386" s="7">
        <v>1444.31</v>
      </c>
      <c r="J11386" s="7">
        <v>1464.943</v>
      </c>
      <c r="K11386" s="7">
        <v>1361.778</v>
      </c>
      <c r="L11386" s="7">
        <v>1237.98</v>
      </c>
      <c r="M11386" s="7">
        <v>1217.347</v>
      </c>
      <c r="N11386" s="7">
        <v>1011.0170000000001</v>
      </c>
      <c r="O11386" s="7">
        <v>1403.0440000000001</v>
      </c>
      <c r="P11386" s="7">
        <v>1382.4110000000001</v>
      </c>
      <c r="Q11386" s="7">
        <v>1568.1079999999999</v>
      </c>
      <c r="R11386" s="7">
        <v>1464.943</v>
      </c>
      <c r="S11386" s="7">
        <v>1176.0809999999999</v>
      </c>
      <c r="T11386" s="7">
        <v>907.85199999999998</v>
      </c>
      <c r="U11386" s="7">
        <v>680.88900000000001</v>
      </c>
      <c r="V11386" s="7">
        <v>433.29300000000001</v>
      </c>
      <c r="W11386" s="7">
        <v>495.19200000000001</v>
      </c>
      <c r="X11386" s="7">
        <v>495.19200000000001</v>
      </c>
    </row>
    <row r="11387" spans="1:24" x14ac:dyDescent="0.2">
      <c r="A11387" t="s">
        <v>334</v>
      </c>
      <c r="B11387" t="s">
        <v>272</v>
      </c>
      <c r="C11387">
        <v>2009</v>
      </c>
      <c r="D11387">
        <v>20881</v>
      </c>
      <c r="E11387">
        <v>9790</v>
      </c>
      <c r="F11387">
        <v>11091</v>
      </c>
      <c r="G11387" s="7">
        <v>1482.5509999999999</v>
      </c>
      <c r="H11387" s="7">
        <v>1378.146</v>
      </c>
      <c r="I11387" s="7">
        <v>1649.5989999999999</v>
      </c>
      <c r="J11387" s="7">
        <v>1503.432</v>
      </c>
      <c r="K11387" s="7">
        <v>1440.789</v>
      </c>
      <c r="L11387" s="7">
        <v>1378.146</v>
      </c>
      <c r="M11387" s="7">
        <v>1211.098</v>
      </c>
      <c r="N11387" s="7">
        <v>1252.8599999999999</v>
      </c>
      <c r="O11387" s="7">
        <v>1252.8599999999999</v>
      </c>
      <c r="P11387" s="7">
        <v>1503.432</v>
      </c>
      <c r="Q11387" s="7">
        <v>1566.075</v>
      </c>
      <c r="R11387" s="7">
        <v>1336.384</v>
      </c>
      <c r="S11387" s="7">
        <v>1023.169</v>
      </c>
      <c r="T11387" s="7">
        <v>939.64499999999998</v>
      </c>
      <c r="U11387" s="7">
        <v>584.66800000000001</v>
      </c>
      <c r="V11387" s="7">
        <v>417.62</v>
      </c>
      <c r="W11387" s="7">
        <v>375.858</v>
      </c>
      <c r="X11387" s="7">
        <v>605.54899999999998</v>
      </c>
    </row>
    <row r="11388" spans="1:24" x14ac:dyDescent="0.2">
      <c r="A11388" t="s">
        <v>334</v>
      </c>
      <c r="B11388" t="s">
        <v>272</v>
      </c>
      <c r="C11388">
        <v>2010</v>
      </c>
      <c r="D11388">
        <v>20883</v>
      </c>
      <c r="E11388">
        <v>9789</v>
      </c>
      <c r="F11388">
        <v>11094</v>
      </c>
      <c r="G11388" s="7">
        <v>1461.81</v>
      </c>
      <c r="H11388" s="7">
        <v>1461.81</v>
      </c>
      <c r="I11388" s="7">
        <v>1524.4590000000001</v>
      </c>
      <c r="J11388" s="7">
        <v>1440.9269999999999</v>
      </c>
      <c r="K11388" s="7">
        <v>1461.81</v>
      </c>
      <c r="L11388" s="7">
        <v>1252.98</v>
      </c>
      <c r="M11388" s="7">
        <v>1211.2139999999999</v>
      </c>
      <c r="N11388" s="7">
        <v>1252.98</v>
      </c>
      <c r="O11388" s="7">
        <v>1252.98</v>
      </c>
      <c r="P11388" s="7">
        <v>1482.693</v>
      </c>
      <c r="Q11388" s="7">
        <v>1587.1079999999999</v>
      </c>
      <c r="R11388" s="7">
        <v>1420.0440000000001</v>
      </c>
      <c r="S11388" s="7">
        <v>1085.9159999999999</v>
      </c>
      <c r="T11388" s="7">
        <v>981.50099999999998</v>
      </c>
      <c r="U11388" s="7">
        <v>605.60699999999997</v>
      </c>
      <c r="V11388" s="7">
        <v>459.42599999999999</v>
      </c>
      <c r="W11388" s="7">
        <v>375.89400000000001</v>
      </c>
      <c r="X11388" s="7">
        <v>542.95799999999997</v>
      </c>
    </row>
    <row r="11389" spans="1:24" x14ac:dyDescent="0.2">
      <c r="A11389" t="s">
        <v>1300</v>
      </c>
      <c r="B11389" t="s">
        <v>272</v>
      </c>
      <c r="C11389">
        <v>2017</v>
      </c>
      <c r="D11389">
        <v>24296</v>
      </c>
      <c r="E11389">
        <v>11202</v>
      </c>
      <c r="F11389">
        <v>13094</v>
      </c>
      <c r="G11389" s="7">
        <v>2031</v>
      </c>
      <c r="H11389" s="7">
        <v>1951</v>
      </c>
      <c r="I11389" s="7">
        <v>1657</v>
      </c>
      <c r="J11389" s="7">
        <v>1961</v>
      </c>
      <c r="K11389" s="7">
        <v>1801</v>
      </c>
      <c r="L11389" s="7">
        <v>1558</v>
      </c>
      <c r="M11389" s="7">
        <v>1472</v>
      </c>
      <c r="N11389" s="7">
        <v>1271</v>
      </c>
      <c r="O11389" s="7">
        <v>1339</v>
      </c>
      <c r="P11389" s="7">
        <v>1357</v>
      </c>
      <c r="Q11389" s="7">
        <v>1549</v>
      </c>
      <c r="R11389" s="7">
        <v>1550</v>
      </c>
      <c r="S11389" s="7">
        <v>1472</v>
      </c>
      <c r="T11389" s="7">
        <v>1078</v>
      </c>
      <c r="U11389" s="7">
        <v>830</v>
      </c>
      <c r="V11389" s="7">
        <v>563</v>
      </c>
      <c r="W11389" s="7">
        <v>395</v>
      </c>
      <c r="X11389" s="7">
        <v>461</v>
      </c>
    </row>
    <row r="11390" spans="1:24" x14ac:dyDescent="0.2">
      <c r="A11390" t="s">
        <v>1300</v>
      </c>
      <c r="B11390" t="s">
        <v>272</v>
      </c>
      <c r="C11390">
        <v>2013</v>
      </c>
      <c r="D11390">
        <v>25815</v>
      </c>
      <c r="E11390">
        <v>11873</v>
      </c>
      <c r="F11390">
        <v>13942</v>
      </c>
      <c r="G11390" s="7">
        <v>2142.645</v>
      </c>
      <c r="H11390" s="7">
        <v>1884.4949999999999</v>
      </c>
      <c r="I11390" s="7">
        <v>2142.645</v>
      </c>
      <c r="J11390" s="7">
        <v>2194.2750000000001</v>
      </c>
      <c r="K11390" s="7">
        <v>1936.125</v>
      </c>
      <c r="L11390" s="7">
        <v>1652.16</v>
      </c>
      <c r="M11390" s="7">
        <v>1574.7149999999999</v>
      </c>
      <c r="N11390" s="7">
        <v>1394.01</v>
      </c>
      <c r="O11390" s="7">
        <v>1394.01</v>
      </c>
      <c r="P11390" s="7">
        <v>1600.53</v>
      </c>
      <c r="Q11390" s="7">
        <v>1755.42</v>
      </c>
      <c r="R11390" s="7">
        <v>1600.53</v>
      </c>
      <c r="S11390" s="7">
        <v>1368.1949999999999</v>
      </c>
      <c r="T11390" s="7">
        <v>955.15499999999997</v>
      </c>
      <c r="U11390" s="7">
        <v>774.45</v>
      </c>
      <c r="V11390" s="7">
        <v>671.19</v>
      </c>
      <c r="W11390" s="7">
        <v>438.85500000000002</v>
      </c>
      <c r="X11390" s="7">
        <v>335.59500000000003</v>
      </c>
    </row>
    <row r="11391" spans="1:24" x14ac:dyDescent="0.2">
      <c r="A11391" t="s">
        <v>1300</v>
      </c>
      <c r="B11391" t="s">
        <v>272</v>
      </c>
      <c r="C11391">
        <v>2012</v>
      </c>
      <c r="D11391">
        <v>26099</v>
      </c>
      <c r="E11391">
        <v>11950</v>
      </c>
      <c r="F11391">
        <v>14149</v>
      </c>
      <c r="G11391" s="7">
        <v>2114.0189999999998</v>
      </c>
      <c r="H11391" s="7">
        <v>1905.2270000000001</v>
      </c>
      <c r="I11391" s="7">
        <v>2244.5140000000001</v>
      </c>
      <c r="J11391" s="7">
        <v>2322.8110000000001</v>
      </c>
      <c r="K11391" s="7">
        <v>1879.1279999999999</v>
      </c>
      <c r="L11391" s="7">
        <v>1644.2370000000001</v>
      </c>
      <c r="M11391" s="7">
        <v>1539.8409999999999</v>
      </c>
      <c r="N11391" s="7">
        <v>1487.643</v>
      </c>
      <c r="O11391" s="7">
        <v>1409.346</v>
      </c>
      <c r="P11391" s="7">
        <v>1644.2370000000001</v>
      </c>
      <c r="Q11391" s="7">
        <v>1774.732</v>
      </c>
      <c r="R11391" s="7">
        <v>1670.336</v>
      </c>
      <c r="S11391" s="7">
        <v>1226.653</v>
      </c>
      <c r="T11391" s="7">
        <v>991.76199999999994</v>
      </c>
      <c r="U11391" s="7">
        <v>730.77200000000005</v>
      </c>
      <c r="V11391" s="7">
        <v>652.47500000000002</v>
      </c>
      <c r="W11391" s="7">
        <v>469.78199999999998</v>
      </c>
      <c r="X11391" s="7">
        <v>391.48500000000001</v>
      </c>
    </row>
    <row r="11392" spans="1:24" x14ac:dyDescent="0.2">
      <c r="A11392" t="s">
        <v>1300</v>
      </c>
      <c r="B11392" t="s">
        <v>272</v>
      </c>
      <c r="C11392">
        <v>2011</v>
      </c>
      <c r="D11392">
        <v>26376</v>
      </c>
      <c r="E11392">
        <v>12094</v>
      </c>
      <c r="F11392">
        <v>14282</v>
      </c>
      <c r="G11392" s="7">
        <v>2162.8319999999999</v>
      </c>
      <c r="H11392" s="7">
        <v>1951.8240000000001</v>
      </c>
      <c r="I11392" s="7">
        <v>2347.4639999999999</v>
      </c>
      <c r="J11392" s="7">
        <v>2400.2159999999999</v>
      </c>
      <c r="K11392" s="7">
        <v>1846.32</v>
      </c>
      <c r="L11392" s="7">
        <v>1688.0640000000001</v>
      </c>
      <c r="M11392" s="7">
        <v>1477.056</v>
      </c>
      <c r="N11392" s="7">
        <v>1424.3040000000001</v>
      </c>
      <c r="O11392" s="7">
        <v>1582.56</v>
      </c>
      <c r="P11392" s="7">
        <v>1714.44</v>
      </c>
      <c r="Q11392" s="7">
        <v>1767.192</v>
      </c>
      <c r="R11392" s="7">
        <v>1582.56</v>
      </c>
      <c r="S11392" s="7">
        <v>1213.296</v>
      </c>
      <c r="T11392" s="7">
        <v>1055.04</v>
      </c>
      <c r="U11392" s="7">
        <v>659.4</v>
      </c>
      <c r="V11392" s="7">
        <v>659.4</v>
      </c>
      <c r="W11392" s="7">
        <v>448.392</v>
      </c>
      <c r="X11392" s="7">
        <v>369.26400000000001</v>
      </c>
    </row>
    <row r="11393" spans="1:24" x14ac:dyDescent="0.2">
      <c r="A11393" t="s">
        <v>1300</v>
      </c>
      <c r="B11393" t="s">
        <v>272</v>
      </c>
      <c r="C11393">
        <v>2010</v>
      </c>
      <c r="D11393">
        <v>26681</v>
      </c>
      <c r="E11393">
        <v>12213</v>
      </c>
      <c r="F11393">
        <v>14468</v>
      </c>
      <c r="G11393" s="7">
        <v>2134.48</v>
      </c>
      <c r="H11393" s="7">
        <v>2107.799</v>
      </c>
      <c r="I11393" s="7">
        <v>2347.9279999999999</v>
      </c>
      <c r="J11393" s="7">
        <v>2321.2469999999998</v>
      </c>
      <c r="K11393" s="7">
        <v>1974.394</v>
      </c>
      <c r="L11393" s="7">
        <v>1680.903</v>
      </c>
      <c r="M11393" s="7">
        <v>1467.4549999999999</v>
      </c>
      <c r="N11393" s="7">
        <v>1547.498</v>
      </c>
      <c r="O11393" s="7">
        <v>1547.498</v>
      </c>
      <c r="P11393" s="7">
        <v>1760.9459999999999</v>
      </c>
      <c r="Q11393" s="7">
        <v>1760.9459999999999</v>
      </c>
      <c r="R11393" s="7">
        <v>1627.5409999999999</v>
      </c>
      <c r="S11393" s="7">
        <v>1120.6020000000001</v>
      </c>
      <c r="T11393" s="7">
        <v>987.197</v>
      </c>
      <c r="U11393" s="7">
        <v>693.70600000000002</v>
      </c>
      <c r="V11393" s="7">
        <v>747.06799999999998</v>
      </c>
      <c r="W11393" s="7">
        <v>373.53399999999999</v>
      </c>
      <c r="X11393" s="7">
        <v>453.577</v>
      </c>
    </row>
    <row r="11394" spans="1:24" x14ac:dyDescent="0.2">
      <c r="A11394" t="s">
        <v>1300</v>
      </c>
      <c r="B11394" t="s">
        <v>272</v>
      </c>
      <c r="C11394">
        <v>2014</v>
      </c>
      <c r="D11394">
        <v>26681</v>
      </c>
      <c r="E11394">
        <v>12705</v>
      </c>
      <c r="F11394">
        <v>13976</v>
      </c>
      <c r="G11394" s="7">
        <v>1707.5840000000001</v>
      </c>
      <c r="H11394" s="7">
        <v>1627.5409999999999</v>
      </c>
      <c r="I11394" s="7">
        <v>1734.2650000000001</v>
      </c>
      <c r="J11394" s="7">
        <v>1867.67</v>
      </c>
      <c r="K11394" s="7">
        <v>1574.1790000000001</v>
      </c>
      <c r="L11394" s="7">
        <v>1414.0930000000001</v>
      </c>
      <c r="M11394" s="7">
        <v>1440.7739999999999</v>
      </c>
      <c r="N11394" s="7">
        <v>1280.6880000000001</v>
      </c>
      <c r="O11394" s="7">
        <v>1974.394</v>
      </c>
      <c r="P11394" s="7">
        <v>1867.67</v>
      </c>
      <c r="Q11394" s="7">
        <v>2027.7560000000001</v>
      </c>
      <c r="R11394" s="7">
        <v>2027.7560000000001</v>
      </c>
      <c r="S11394" s="7">
        <v>1734.2650000000001</v>
      </c>
      <c r="T11394" s="7">
        <v>1440.7739999999999</v>
      </c>
      <c r="U11394" s="7">
        <v>1200.645</v>
      </c>
      <c r="V11394" s="7">
        <v>747.06799999999998</v>
      </c>
      <c r="W11394" s="7">
        <v>640.34400000000005</v>
      </c>
      <c r="X11394" s="7">
        <v>426.89600000000002</v>
      </c>
    </row>
    <row r="11395" spans="1:24" x14ac:dyDescent="0.2">
      <c r="A11395" t="s">
        <v>1300</v>
      </c>
      <c r="B11395" t="s">
        <v>272</v>
      </c>
      <c r="C11395">
        <v>2009</v>
      </c>
      <c r="D11395">
        <v>27571</v>
      </c>
      <c r="E11395">
        <v>12735</v>
      </c>
      <c r="F11395">
        <v>14836</v>
      </c>
      <c r="G11395" s="7">
        <v>2426.248</v>
      </c>
      <c r="H11395" s="7">
        <v>2260.8220000000001</v>
      </c>
      <c r="I11395" s="7">
        <v>2398.6770000000001</v>
      </c>
      <c r="J11395" s="7">
        <v>2260.8220000000001</v>
      </c>
      <c r="K11395" s="7">
        <v>2150.538</v>
      </c>
      <c r="L11395" s="7">
        <v>1874.828</v>
      </c>
      <c r="M11395" s="7">
        <v>1461.2629999999999</v>
      </c>
      <c r="N11395" s="7">
        <v>1516.405</v>
      </c>
      <c r="O11395" s="7">
        <v>1626.6890000000001</v>
      </c>
      <c r="P11395" s="7">
        <v>1819.6859999999999</v>
      </c>
      <c r="Q11395" s="7">
        <v>1764.5440000000001</v>
      </c>
      <c r="R11395" s="7">
        <v>1654.26</v>
      </c>
      <c r="S11395" s="7">
        <v>1047.6980000000001</v>
      </c>
      <c r="T11395" s="7">
        <v>909.84299999999996</v>
      </c>
      <c r="U11395" s="7">
        <v>661.70399999999995</v>
      </c>
      <c r="V11395" s="7">
        <v>744.41700000000003</v>
      </c>
      <c r="W11395" s="7">
        <v>413.565</v>
      </c>
      <c r="X11395" s="7">
        <v>551.41999999999996</v>
      </c>
    </row>
    <row r="11396" spans="1:24" x14ac:dyDescent="0.2">
      <c r="A11396" t="s">
        <v>1301</v>
      </c>
      <c r="B11396" t="s">
        <v>272</v>
      </c>
      <c r="C11396">
        <v>2017</v>
      </c>
      <c r="D11396">
        <v>28748</v>
      </c>
      <c r="E11396">
        <v>13762</v>
      </c>
      <c r="F11396">
        <v>14986</v>
      </c>
      <c r="G11396" s="7">
        <v>1791</v>
      </c>
      <c r="H11396" s="7">
        <v>2113</v>
      </c>
      <c r="I11396" s="7">
        <v>1748</v>
      </c>
      <c r="J11396" s="7">
        <v>2147</v>
      </c>
      <c r="K11396" s="7">
        <v>2053</v>
      </c>
      <c r="L11396" s="7">
        <v>1666</v>
      </c>
      <c r="M11396" s="7">
        <v>1692</v>
      </c>
      <c r="N11396" s="7">
        <v>1934</v>
      </c>
      <c r="O11396" s="7">
        <v>1406</v>
      </c>
      <c r="P11396" s="7">
        <v>1642</v>
      </c>
      <c r="Q11396" s="7">
        <v>1981</v>
      </c>
      <c r="R11396" s="7">
        <v>2082</v>
      </c>
      <c r="S11396" s="7">
        <v>1918</v>
      </c>
      <c r="T11396" s="7">
        <v>1624</v>
      </c>
      <c r="U11396" s="7">
        <v>1033</v>
      </c>
      <c r="V11396" s="7">
        <v>877</v>
      </c>
      <c r="W11396" s="7">
        <v>587</v>
      </c>
      <c r="X11396" s="7">
        <v>454</v>
      </c>
    </row>
    <row r="11397" spans="1:24" x14ac:dyDescent="0.2">
      <c r="A11397" t="s">
        <v>1301</v>
      </c>
      <c r="B11397" t="s">
        <v>272</v>
      </c>
      <c r="C11397">
        <v>2016</v>
      </c>
      <c r="D11397">
        <v>28780</v>
      </c>
      <c r="E11397">
        <v>13820</v>
      </c>
      <c r="F11397">
        <v>14960</v>
      </c>
      <c r="G11397" s="7">
        <v>1784.36</v>
      </c>
      <c r="H11397" s="7">
        <v>2244.84</v>
      </c>
      <c r="I11397" s="7">
        <v>1726.8</v>
      </c>
      <c r="J11397" s="7">
        <v>2158.5</v>
      </c>
      <c r="K11397" s="7">
        <v>2100.94</v>
      </c>
      <c r="L11397" s="7">
        <v>1669.24</v>
      </c>
      <c r="M11397" s="7">
        <v>1669.24</v>
      </c>
      <c r="N11397" s="7">
        <v>1813.14</v>
      </c>
      <c r="O11397" s="7">
        <v>1525.34</v>
      </c>
      <c r="P11397" s="7">
        <v>1698.02</v>
      </c>
      <c r="Q11397" s="7">
        <v>2043.38</v>
      </c>
      <c r="R11397" s="7">
        <v>1870.7</v>
      </c>
      <c r="S11397" s="7">
        <v>2072.16</v>
      </c>
      <c r="T11397" s="7">
        <v>1582.9</v>
      </c>
      <c r="U11397" s="7">
        <v>949.74</v>
      </c>
      <c r="V11397" s="7">
        <v>777.06</v>
      </c>
      <c r="W11397" s="7">
        <v>575.6</v>
      </c>
      <c r="X11397" s="7">
        <v>489.26</v>
      </c>
    </row>
    <row r="11398" spans="1:24" x14ac:dyDescent="0.2">
      <c r="A11398" t="s">
        <v>1301</v>
      </c>
      <c r="B11398" t="s">
        <v>272</v>
      </c>
      <c r="C11398">
        <v>2009</v>
      </c>
      <c r="D11398">
        <v>29150</v>
      </c>
      <c r="E11398">
        <v>14091</v>
      </c>
      <c r="F11398">
        <v>15059</v>
      </c>
      <c r="G11398" s="7">
        <v>2157.1</v>
      </c>
      <c r="H11398" s="7">
        <v>2069.65</v>
      </c>
      <c r="I11398" s="7">
        <v>1865.6</v>
      </c>
      <c r="J11398" s="7">
        <v>2915</v>
      </c>
      <c r="K11398" s="7">
        <v>1836.45</v>
      </c>
      <c r="L11398" s="7">
        <v>2040.5</v>
      </c>
      <c r="M11398" s="7">
        <v>1603.25</v>
      </c>
      <c r="N11398" s="7">
        <v>1632.4</v>
      </c>
      <c r="O11398" s="7">
        <v>1778.15</v>
      </c>
      <c r="P11398" s="7">
        <v>2215.4</v>
      </c>
      <c r="Q11398" s="7">
        <v>2098.8000000000002</v>
      </c>
      <c r="R11398" s="7">
        <v>1894.75</v>
      </c>
      <c r="S11398" s="7">
        <v>1282.5999999999999</v>
      </c>
      <c r="T11398" s="7">
        <v>1107.7</v>
      </c>
      <c r="U11398" s="7">
        <v>816.2</v>
      </c>
      <c r="V11398" s="7">
        <v>845.35</v>
      </c>
      <c r="W11398" s="7">
        <v>437.25</v>
      </c>
      <c r="X11398" s="7">
        <v>524.70000000000005</v>
      </c>
    </row>
    <row r="11399" spans="1:24" x14ac:dyDescent="0.2">
      <c r="A11399" t="s">
        <v>1301</v>
      </c>
      <c r="B11399" t="s">
        <v>272</v>
      </c>
      <c r="C11399">
        <v>2014</v>
      </c>
      <c r="D11399">
        <v>29150</v>
      </c>
      <c r="E11399">
        <v>14434</v>
      </c>
      <c r="F11399">
        <v>14716</v>
      </c>
      <c r="G11399" s="7">
        <v>1544.95</v>
      </c>
      <c r="H11399" s="7">
        <v>1836.45</v>
      </c>
      <c r="I11399" s="7">
        <v>1574.1</v>
      </c>
      <c r="J11399" s="7">
        <v>2273.6999999999998</v>
      </c>
      <c r="K11399" s="7">
        <v>2390.3000000000002</v>
      </c>
      <c r="L11399" s="7">
        <v>1457.5</v>
      </c>
      <c r="M11399" s="7">
        <v>1544.95</v>
      </c>
      <c r="N11399" s="7">
        <v>1690.7</v>
      </c>
      <c r="O11399" s="7">
        <v>1982.2</v>
      </c>
      <c r="P11399" s="7">
        <v>2098.8000000000002</v>
      </c>
      <c r="Q11399" s="7">
        <v>1982.2</v>
      </c>
      <c r="R11399" s="7">
        <v>1982.2</v>
      </c>
      <c r="S11399" s="7">
        <v>1894.75</v>
      </c>
      <c r="T11399" s="7">
        <v>1515.8</v>
      </c>
      <c r="U11399" s="7">
        <v>1195.1500000000001</v>
      </c>
      <c r="V11399" s="7">
        <v>932.8</v>
      </c>
      <c r="W11399" s="7">
        <v>699.6</v>
      </c>
      <c r="X11399" s="7">
        <v>612.15</v>
      </c>
    </row>
    <row r="11400" spans="1:24" x14ac:dyDescent="0.2">
      <c r="A11400" t="s">
        <v>1301</v>
      </c>
      <c r="B11400" t="s">
        <v>272</v>
      </c>
      <c r="C11400">
        <v>2013</v>
      </c>
      <c r="D11400">
        <v>29204</v>
      </c>
      <c r="E11400">
        <v>14046</v>
      </c>
      <c r="F11400">
        <v>15158</v>
      </c>
      <c r="G11400" s="7">
        <v>2044.28</v>
      </c>
      <c r="H11400" s="7">
        <v>1956.6679999999999</v>
      </c>
      <c r="I11400" s="7">
        <v>1956.6679999999999</v>
      </c>
      <c r="J11400" s="7">
        <v>2453.136</v>
      </c>
      <c r="K11400" s="7">
        <v>1956.6679999999999</v>
      </c>
      <c r="L11400" s="7">
        <v>1693.8320000000001</v>
      </c>
      <c r="M11400" s="7">
        <v>1752.24</v>
      </c>
      <c r="N11400" s="7">
        <v>1577.0160000000001</v>
      </c>
      <c r="O11400" s="7">
        <v>1752.24</v>
      </c>
      <c r="P11400" s="7">
        <v>1985.8720000000001</v>
      </c>
      <c r="Q11400" s="7">
        <v>2190.3000000000002</v>
      </c>
      <c r="R11400" s="7">
        <v>1869.056</v>
      </c>
      <c r="S11400" s="7">
        <v>1898.26</v>
      </c>
      <c r="T11400" s="7">
        <v>1518.6079999999999</v>
      </c>
      <c r="U11400" s="7">
        <v>788.50800000000004</v>
      </c>
      <c r="V11400" s="7">
        <v>700.89599999999996</v>
      </c>
      <c r="W11400" s="7">
        <v>554.87599999999998</v>
      </c>
      <c r="X11400" s="7">
        <v>525.67200000000003</v>
      </c>
    </row>
    <row r="11401" spans="1:24" x14ac:dyDescent="0.2">
      <c r="A11401" t="s">
        <v>1301</v>
      </c>
      <c r="B11401" t="s">
        <v>272</v>
      </c>
      <c r="C11401">
        <v>2012</v>
      </c>
      <c r="D11401">
        <v>29324</v>
      </c>
      <c r="E11401">
        <v>14112</v>
      </c>
      <c r="F11401">
        <v>15212</v>
      </c>
      <c r="G11401" s="7">
        <v>2082.0039999999999</v>
      </c>
      <c r="H11401" s="7">
        <v>2111.328</v>
      </c>
      <c r="I11401" s="7">
        <v>1876.7360000000001</v>
      </c>
      <c r="J11401" s="7">
        <v>2404.5680000000002</v>
      </c>
      <c r="K11401" s="7">
        <v>2111.328</v>
      </c>
      <c r="L11401" s="7">
        <v>1788.7639999999999</v>
      </c>
      <c r="M11401" s="7">
        <v>1788.7639999999999</v>
      </c>
      <c r="N11401" s="7">
        <v>1642.144</v>
      </c>
      <c r="O11401" s="7">
        <v>1700.7919999999999</v>
      </c>
      <c r="P11401" s="7">
        <v>2023.356</v>
      </c>
      <c r="Q11401" s="7">
        <v>2140.652</v>
      </c>
      <c r="R11401" s="7">
        <v>1759.44</v>
      </c>
      <c r="S11401" s="7">
        <v>1876.7360000000001</v>
      </c>
      <c r="T11401" s="7">
        <v>1348.904</v>
      </c>
      <c r="U11401" s="7">
        <v>909.04399999999998</v>
      </c>
      <c r="V11401" s="7">
        <v>703.77599999999995</v>
      </c>
      <c r="W11401" s="7">
        <v>557.15599999999995</v>
      </c>
      <c r="X11401" s="7">
        <v>527.83199999999999</v>
      </c>
    </row>
    <row r="11402" spans="1:24" x14ac:dyDescent="0.2">
      <c r="A11402" t="s">
        <v>1301</v>
      </c>
      <c r="B11402" t="s">
        <v>272</v>
      </c>
      <c r="C11402">
        <v>2011</v>
      </c>
      <c r="D11402">
        <v>29459</v>
      </c>
      <c r="E11402">
        <v>14232</v>
      </c>
      <c r="F11402">
        <v>15227</v>
      </c>
      <c r="G11402" s="7">
        <v>2121.0479999999998</v>
      </c>
      <c r="H11402" s="7">
        <v>1914.835</v>
      </c>
      <c r="I11402" s="7">
        <v>2062.13</v>
      </c>
      <c r="J11402" s="7">
        <v>2504.0149999999999</v>
      </c>
      <c r="K11402" s="7">
        <v>2091.5889999999999</v>
      </c>
      <c r="L11402" s="7">
        <v>1826.4580000000001</v>
      </c>
      <c r="M11402" s="7">
        <v>1708.6220000000001</v>
      </c>
      <c r="N11402" s="7">
        <v>1561.327</v>
      </c>
      <c r="O11402" s="7">
        <v>1855.9169999999999</v>
      </c>
      <c r="P11402" s="7">
        <v>2150.5070000000001</v>
      </c>
      <c r="Q11402" s="7">
        <v>2179.9659999999999</v>
      </c>
      <c r="R11402" s="7">
        <v>1914.835</v>
      </c>
      <c r="S11402" s="7">
        <v>1590.7860000000001</v>
      </c>
      <c r="T11402" s="7">
        <v>1296.1959999999999</v>
      </c>
      <c r="U11402" s="7">
        <v>913.22900000000004</v>
      </c>
      <c r="V11402" s="7">
        <v>795.39300000000003</v>
      </c>
      <c r="W11402" s="7">
        <v>471.34399999999999</v>
      </c>
      <c r="X11402" s="7">
        <v>500.803</v>
      </c>
    </row>
    <row r="11403" spans="1:24" x14ac:dyDescent="0.2">
      <c r="A11403" t="s">
        <v>1301</v>
      </c>
      <c r="B11403" t="s">
        <v>272</v>
      </c>
      <c r="C11403">
        <v>2010</v>
      </c>
      <c r="D11403">
        <v>29521</v>
      </c>
      <c r="E11403">
        <v>14274</v>
      </c>
      <c r="F11403">
        <v>15247</v>
      </c>
      <c r="G11403" s="7">
        <v>2125.5120000000002</v>
      </c>
      <c r="H11403" s="7">
        <v>1948.386</v>
      </c>
      <c r="I11403" s="7">
        <v>2007.4280000000001</v>
      </c>
      <c r="J11403" s="7">
        <v>2804.4949999999999</v>
      </c>
      <c r="K11403" s="7">
        <v>1889.3440000000001</v>
      </c>
      <c r="L11403" s="7">
        <v>1889.3440000000001</v>
      </c>
      <c r="M11403" s="7">
        <v>1653.1759999999999</v>
      </c>
      <c r="N11403" s="7">
        <v>1505.5709999999999</v>
      </c>
      <c r="O11403" s="7">
        <v>2036.9490000000001</v>
      </c>
      <c r="P11403" s="7">
        <v>2214.0749999999998</v>
      </c>
      <c r="Q11403" s="7">
        <v>2155.0329999999999</v>
      </c>
      <c r="R11403" s="7">
        <v>1948.386</v>
      </c>
      <c r="S11403" s="7">
        <v>1446.529</v>
      </c>
      <c r="T11403" s="7">
        <v>1239.8820000000001</v>
      </c>
      <c r="U11403" s="7">
        <v>944.67200000000003</v>
      </c>
      <c r="V11403" s="7">
        <v>797.06700000000001</v>
      </c>
      <c r="W11403" s="7">
        <v>472.33600000000001</v>
      </c>
      <c r="X11403" s="7">
        <v>501.85700000000003</v>
      </c>
    </row>
    <row r="11404" spans="1:24" x14ac:dyDescent="0.2">
      <c r="A11404" t="s">
        <v>340</v>
      </c>
      <c r="B11404" t="s">
        <v>272</v>
      </c>
      <c r="C11404">
        <v>2017</v>
      </c>
      <c r="D11404">
        <v>19172</v>
      </c>
      <c r="E11404">
        <v>9219</v>
      </c>
      <c r="F11404">
        <v>9953</v>
      </c>
      <c r="G11404" s="7">
        <v>1353</v>
      </c>
      <c r="H11404" s="7">
        <v>1471</v>
      </c>
      <c r="I11404" s="7">
        <v>1189</v>
      </c>
      <c r="J11404" s="7">
        <v>1339</v>
      </c>
      <c r="K11404" s="7">
        <v>1224</v>
      </c>
      <c r="L11404" s="7">
        <v>1225</v>
      </c>
      <c r="M11404" s="7">
        <v>1087</v>
      </c>
      <c r="N11404" s="7">
        <v>1466</v>
      </c>
      <c r="O11404" s="7">
        <v>787</v>
      </c>
      <c r="P11404" s="7">
        <v>1281</v>
      </c>
      <c r="Q11404" s="7">
        <v>1200</v>
      </c>
      <c r="R11404" s="7">
        <v>1238</v>
      </c>
      <c r="S11404" s="7">
        <v>1260</v>
      </c>
      <c r="T11404" s="7">
        <v>896</v>
      </c>
      <c r="U11404" s="7">
        <v>937</v>
      </c>
      <c r="V11404" s="7">
        <v>547</v>
      </c>
      <c r="W11404" s="7">
        <v>349</v>
      </c>
      <c r="X11404" s="7">
        <v>323</v>
      </c>
    </row>
    <row r="11405" spans="1:24" x14ac:dyDescent="0.2">
      <c r="A11405" t="s">
        <v>340</v>
      </c>
      <c r="B11405" t="s">
        <v>272</v>
      </c>
      <c r="C11405">
        <v>2015</v>
      </c>
      <c r="D11405">
        <v>19471</v>
      </c>
      <c r="E11405">
        <v>9341</v>
      </c>
      <c r="F11405">
        <v>10130</v>
      </c>
      <c r="G11405" s="7">
        <v>1538.2090000000001</v>
      </c>
      <c r="H11405" s="7">
        <v>1265.615</v>
      </c>
      <c r="I11405" s="7">
        <v>1343.499</v>
      </c>
      <c r="J11405" s="7">
        <v>1148.789</v>
      </c>
      <c r="K11405" s="7">
        <v>1362.97</v>
      </c>
      <c r="L11405" s="7">
        <v>1187.731</v>
      </c>
      <c r="M11405" s="7">
        <v>1168.26</v>
      </c>
      <c r="N11405" s="7">
        <v>1285.086</v>
      </c>
      <c r="O11405" s="7">
        <v>973.55</v>
      </c>
      <c r="P11405" s="7">
        <v>1226.673</v>
      </c>
      <c r="Q11405" s="7">
        <v>1324.028</v>
      </c>
      <c r="R11405" s="7">
        <v>1070.905</v>
      </c>
      <c r="S11405" s="7">
        <v>1148.789</v>
      </c>
      <c r="T11405" s="7">
        <v>1090.376</v>
      </c>
      <c r="U11405" s="7">
        <v>954.07899999999995</v>
      </c>
      <c r="V11405" s="7">
        <v>642.54300000000001</v>
      </c>
      <c r="W11405" s="7">
        <v>369.94900000000001</v>
      </c>
      <c r="X11405" s="7">
        <v>369.94900000000001</v>
      </c>
    </row>
    <row r="11406" spans="1:24" x14ac:dyDescent="0.2">
      <c r="A11406" t="s">
        <v>340</v>
      </c>
      <c r="B11406" t="s">
        <v>272</v>
      </c>
      <c r="C11406">
        <v>2014</v>
      </c>
      <c r="D11406">
        <v>19495</v>
      </c>
      <c r="E11406">
        <v>9392</v>
      </c>
      <c r="F11406">
        <v>10103</v>
      </c>
      <c r="G11406" s="7">
        <v>1520.61</v>
      </c>
      <c r="H11406" s="7">
        <v>1189.1949999999999</v>
      </c>
      <c r="I11406" s="7">
        <v>1442.63</v>
      </c>
      <c r="J11406" s="7">
        <v>1228.1849999999999</v>
      </c>
      <c r="K11406" s="7">
        <v>1325.66</v>
      </c>
      <c r="L11406" s="7">
        <v>1189.1949999999999</v>
      </c>
      <c r="M11406" s="7">
        <v>1189.1949999999999</v>
      </c>
      <c r="N11406" s="7">
        <v>1130.71</v>
      </c>
      <c r="O11406" s="7">
        <v>1111.2149999999999</v>
      </c>
      <c r="P11406" s="7">
        <v>1247.68</v>
      </c>
      <c r="Q11406" s="7">
        <v>1364.65</v>
      </c>
      <c r="R11406" s="7">
        <v>1033.2349999999999</v>
      </c>
      <c r="S11406" s="7">
        <v>1208.69</v>
      </c>
      <c r="T11406" s="7">
        <v>1091.72</v>
      </c>
      <c r="U11406" s="7">
        <v>857.78</v>
      </c>
      <c r="V11406" s="7">
        <v>682.32500000000005</v>
      </c>
      <c r="W11406" s="7">
        <v>331.41500000000002</v>
      </c>
      <c r="X11406" s="7">
        <v>350.91</v>
      </c>
    </row>
    <row r="11407" spans="1:24" x14ac:dyDescent="0.2">
      <c r="A11407" t="s">
        <v>340</v>
      </c>
      <c r="B11407" t="s">
        <v>272</v>
      </c>
      <c r="C11407">
        <v>2016</v>
      </c>
      <c r="D11407">
        <v>19503</v>
      </c>
      <c r="E11407">
        <v>9299</v>
      </c>
      <c r="F11407">
        <v>10204</v>
      </c>
      <c r="G11407" s="7">
        <v>1326.204</v>
      </c>
      <c r="H11407" s="7">
        <v>1365.21</v>
      </c>
      <c r="I11407" s="7">
        <v>1365.21</v>
      </c>
      <c r="J11407" s="7">
        <v>1326.204</v>
      </c>
      <c r="K11407" s="7">
        <v>1326.204</v>
      </c>
      <c r="L11407" s="7">
        <v>1111.671</v>
      </c>
      <c r="M11407" s="7">
        <v>1170.18</v>
      </c>
      <c r="N11407" s="7">
        <v>1345.7070000000001</v>
      </c>
      <c r="O11407" s="7">
        <v>936.14400000000001</v>
      </c>
      <c r="P11407" s="7">
        <v>1228.6890000000001</v>
      </c>
      <c r="Q11407" s="7">
        <v>1306.701</v>
      </c>
      <c r="R11407" s="7">
        <v>1150.6769999999999</v>
      </c>
      <c r="S11407" s="7">
        <v>1267.6949999999999</v>
      </c>
      <c r="T11407" s="7">
        <v>916.64099999999996</v>
      </c>
      <c r="U11407" s="7">
        <v>936.14400000000001</v>
      </c>
      <c r="V11407" s="7">
        <v>643.59900000000005</v>
      </c>
      <c r="W11407" s="7">
        <v>370.55700000000002</v>
      </c>
      <c r="X11407" s="7">
        <v>409.56299999999999</v>
      </c>
    </row>
    <row r="11408" spans="1:24" x14ac:dyDescent="0.2">
      <c r="A11408" t="s">
        <v>340</v>
      </c>
      <c r="B11408" t="s">
        <v>272</v>
      </c>
      <c r="C11408">
        <v>2013</v>
      </c>
      <c r="D11408">
        <v>19520</v>
      </c>
      <c r="E11408">
        <v>9516</v>
      </c>
      <c r="F11408">
        <v>10004</v>
      </c>
      <c r="G11408" s="7">
        <v>1405.44</v>
      </c>
      <c r="H11408" s="7">
        <v>1151.68</v>
      </c>
      <c r="I11408" s="7">
        <v>1581.12</v>
      </c>
      <c r="J11408" s="7">
        <v>1210.24</v>
      </c>
      <c r="K11408" s="7">
        <v>1424.96</v>
      </c>
      <c r="L11408" s="7">
        <v>1210.24</v>
      </c>
      <c r="M11408" s="7">
        <v>1034.56</v>
      </c>
      <c r="N11408" s="7">
        <v>1034.56</v>
      </c>
      <c r="O11408" s="7">
        <v>1444.48</v>
      </c>
      <c r="P11408" s="7">
        <v>1268.8</v>
      </c>
      <c r="Q11408" s="7">
        <v>1346.88</v>
      </c>
      <c r="R11408" s="7">
        <v>1190.72</v>
      </c>
      <c r="S11408" s="7">
        <v>1171.2</v>
      </c>
      <c r="T11408" s="7">
        <v>897.92</v>
      </c>
      <c r="U11408" s="7">
        <v>819.84</v>
      </c>
      <c r="V11408" s="7">
        <v>624.64</v>
      </c>
      <c r="W11408" s="7">
        <v>312.32</v>
      </c>
      <c r="X11408" s="7">
        <v>390.4</v>
      </c>
    </row>
    <row r="11409" spans="1:24" x14ac:dyDescent="0.2">
      <c r="A11409" t="s">
        <v>340</v>
      </c>
      <c r="B11409" t="s">
        <v>272</v>
      </c>
      <c r="C11409">
        <v>2012</v>
      </c>
      <c r="D11409">
        <v>19571</v>
      </c>
      <c r="E11409">
        <v>9527</v>
      </c>
      <c r="F11409">
        <v>10044</v>
      </c>
      <c r="G11409" s="7">
        <v>1428.683</v>
      </c>
      <c r="H11409" s="7">
        <v>1174.26</v>
      </c>
      <c r="I11409" s="7">
        <v>1604.8219999999999</v>
      </c>
      <c r="J11409" s="7">
        <v>1291.6859999999999</v>
      </c>
      <c r="K11409" s="7">
        <v>1389.5409999999999</v>
      </c>
      <c r="L11409" s="7">
        <v>1213.402</v>
      </c>
      <c r="M11409" s="7">
        <v>1272.115</v>
      </c>
      <c r="N11409" s="7">
        <v>958.97900000000004</v>
      </c>
      <c r="O11409" s="7">
        <v>1311.2570000000001</v>
      </c>
      <c r="P11409" s="7">
        <v>1291.6859999999999</v>
      </c>
      <c r="Q11409" s="7">
        <v>1330.828</v>
      </c>
      <c r="R11409" s="7">
        <v>1115.547</v>
      </c>
      <c r="S11409" s="7">
        <v>1213.402</v>
      </c>
      <c r="T11409" s="7">
        <v>939.40800000000002</v>
      </c>
      <c r="U11409" s="7">
        <v>704.55600000000004</v>
      </c>
      <c r="V11409" s="7">
        <v>547.98800000000006</v>
      </c>
      <c r="W11409" s="7">
        <v>371.84899999999999</v>
      </c>
      <c r="X11409" s="7">
        <v>410.99099999999999</v>
      </c>
    </row>
    <row r="11410" spans="1:24" x14ac:dyDescent="0.2">
      <c r="A11410" t="s">
        <v>340</v>
      </c>
      <c r="B11410" t="s">
        <v>272</v>
      </c>
      <c r="C11410">
        <v>2011</v>
      </c>
      <c r="D11410">
        <v>19575</v>
      </c>
      <c r="E11410">
        <v>9500</v>
      </c>
      <c r="F11410">
        <v>10075</v>
      </c>
      <c r="G11410" s="7">
        <v>1448.55</v>
      </c>
      <c r="H11410" s="7">
        <v>1448.55</v>
      </c>
      <c r="I11410" s="7">
        <v>1409.4</v>
      </c>
      <c r="J11410" s="7">
        <v>1311.5250000000001</v>
      </c>
      <c r="K11410" s="7">
        <v>1487.7</v>
      </c>
      <c r="L11410" s="7">
        <v>1076.625</v>
      </c>
      <c r="M11410" s="7">
        <v>1135.3499999999999</v>
      </c>
      <c r="N11410" s="7">
        <v>1057.05</v>
      </c>
      <c r="O11410" s="7">
        <v>1291.95</v>
      </c>
      <c r="P11410" s="7">
        <v>1272.375</v>
      </c>
      <c r="Q11410" s="7">
        <v>1370.25</v>
      </c>
      <c r="R11410" s="7">
        <v>1233.2249999999999</v>
      </c>
      <c r="S11410" s="7">
        <v>1096.2</v>
      </c>
      <c r="T11410" s="7">
        <v>841.72500000000002</v>
      </c>
      <c r="U11410" s="7">
        <v>724.27499999999998</v>
      </c>
      <c r="V11410" s="7">
        <v>606.82500000000005</v>
      </c>
      <c r="W11410" s="7">
        <v>352.35</v>
      </c>
      <c r="X11410" s="7">
        <v>352.35</v>
      </c>
    </row>
    <row r="11411" spans="1:24" x14ac:dyDescent="0.2">
      <c r="A11411" t="s">
        <v>340</v>
      </c>
      <c r="B11411" t="s">
        <v>272</v>
      </c>
      <c r="C11411">
        <v>2009</v>
      </c>
      <c r="D11411">
        <v>20315</v>
      </c>
      <c r="E11411">
        <v>9680</v>
      </c>
      <c r="F11411">
        <v>10635</v>
      </c>
      <c r="G11411" s="7">
        <v>1482.9949999999999</v>
      </c>
      <c r="H11411" s="7">
        <v>1523.625</v>
      </c>
      <c r="I11411" s="7">
        <v>1564.2550000000001</v>
      </c>
      <c r="J11411" s="7">
        <v>1340.79</v>
      </c>
      <c r="K11411" s="7">
        <v>1482.9949999999999</v>
      </c>
      <c r="L11411" s="7">
        <v>1462.68</v>
      </c>
      <c r="M11411" s="7">
        <v>1178.27</v>
      </c>
      <c r="N11411" s="7">
        <v>1015.75</v>
      </c>
      <c r="O11411" s="7">
        <v>1747.09</v>
      </c>
      <c r="P11411" s="7">
        <v>1340.79</v>
      </c>
      <c r="Q11411" s="7">
        <v>1259.53</v>
      </c>
      <c r="R11411" s="7">
        <v>1178.27</v>
      </c>
      <c r="S11411" s="7">
        <v>995.43499999999995</v>
      </c>
      <c r="T11411" s="7">
        <v>711.02499999999998</v>
      </c>
      <c r="U11411" s="7">
        <v>650.08000000000004</v>
      </c>
      <c r="V11411" s="7">
        <v>548.505</v>
      </c>
      <c r="W11411" s="7">
        <v>507.875</v>
      </c>
      <c r="X11411" s="7">
        <v>385.98500000000001</v>
      </c>
    </row>
    <row r="11412" spans="1:24" x14ac:dyDescent="0.2">
      <c r="A11412" t="s">
        <v>622</v>
      </c>
      <c r="B11412" t="s">
        <v>272</v>
      </c>
      <c r="C11412">
        <v>2009</v>
      </c>
      <c r="D11412">
        <v>148795</v>
      </c>
      <c r="E11412">
        <v>73633</v>
      </c>
      <c r="F11412">
        <v>75162</v>
      </c>
      <c r="G11412" s="7">
        <v>11308.42</v>
      </c>
      <c r="H11412" s="7">
        <v>13093.96</v>
      </c>
      <c r="I11412" s="7">
        <v>11159.625</v>
      </c>
      <c r="J11412" s="7">
        <v>10564.445</v>
      </c>
      <c r="K11412" s="7">
        <v>7886.1350000000002</v>
      </c>
      <c r="L11412" s="7">
        <v>10713.24</v>
      </c>
      <c r="M11412" s="7">
        <v>11308.42</v>
      </c>
      <c r="N11412" s="7">
        <v>11606.01</v>
      </c>
      <c r="O11412" s="7">
        <v>11903.6</v>
      </c>
      <c r="P11412" s="7">
        <v>10713.24</v>
      </c>
      <c r="Q11412" s="7">
        <v>9374.0849999999991</v>
      </c>
      <c r="R11412" s="7">
        <v>8034.93</v>
      </c>
      <c r="S11412" s="7">
        <v>6546.98</v>
      </c>
      <c r="T11412" s="7">
        <v>5207.8249999999998</v>
      </c>
      <c r="U11412" s="7">
        <v>3868.67</v>
      </c>
      <c r="V11412" s="7">
        <v>2678.31</v>
      </c>
      <c r="W11412" s="7">
        <v>1934.335</v>
      </c>
      <c r="X11412" s="7">
        <v>1041.5650000000001</v>
      </c>
    </row>
    <row r="11413" spans="1:24" x14ac:dyDescent="0.2">
      <c r="A11413" t="s">
        <v>622</v>
      </c>
      <c r="B11413" t="s">
        <v>272</v>
      </c>
      <c r="C11413">
        <v>2010</v>
      </c>
      <c r="D11413">
        <v>154715</v>
      </c>
      <c r="E11413">
        <v>75369</v>
      </c>
      <c r="F11413">
        <v>79346</v>
      </c>
      <c r="G11413" s="7">
        <v>11448.91</v>
      </c>
      <c r="H11413" s="7">
        <v>13150.775</v>
      </c>
      <c r="I11413" s="7">
        <v>11913.055</v>
      </c>
      <c r="J11413" s="7">
        <v>11448.91</v>
      </c>
      <c r="K11413" s="7">
        <v>8199.8950000000004</v>
      </c>
      <c r="L11413" s="7">
        <v>10365.905000000001</v>
      </c>
      <c r="M11413" s="7">
        <v>11448.91</v>
      </c>
      <c r="N11413" s="7">
        <v>12222.485000000001</v>
      </c>
      <c r="O11413" s="7">
        <v>12377.2</v>
      </c>
      <c r="P11413" s="7">
        <v>11448.91</v>
      </c>
      <c r="Q11413" s="7">
        <v>9901.76</v>
      </c>
      <c r="R11413" s="7">
        <v>8664.0400000000009</v>
      </c>
      <c r="S11413" s="7">
        <v>6962.1750000000002</v>
      </c>
      <c r="T11413" s="7">
        <v>5260.31</v>
      </c>
      <c r="U11413" s="7">
        <v>3867.875</v>
      </c>
      <c r="V11413" s="7">
        <v>2939.585</v>
      </c>
      <c r="W11413" s="7">
        <v>2011.2950000000001</v>
      </c>
      <c r="X11413" s="7">
        <v>928.29</v>
      </c>
    </row>
    <row r="11414" spans="1:24" x14ac:dyDescent="0.2">
      <c r="A11414" t="s">
        <v>622</v>
      </c>
      <c r="B11414" t="s">
        <v>272</v>
      </c>
      <c r="C11414">
        <v>2011</v>
      </c>
      <c r="D11414">
        <v>158486</v>
      </c>
      <c r="E11414">
        <v>77039</v>
      </c>
      <c r="F11414">
        <v>81447</v>
      </c>
      <c r="G11414" s="7">
        <v>11410.992</v>
      </c>
      <c r="H11414" s="7">
        <v>12995.852000000001</v>
      </c>
      <c r="I11414" s="7">
        <v>12678.88</v>
      </c>
      <c r="J11414" s="7">
        <v>11727.964</v>
      </c>
      <c r="K11414" s="7">
        <v>8399.7579999999998</v>
      </c>
      <c r="L11414" s="7">
        <v>10460.075999999999</v>
      </c>
      <c r="M11414" s="7">
        <v>11569.477999999999</v>
      </c>
      <c r="N11414" s="7">
        <v>12678.88</v>
      </c>
      <c r="O11414" s="7">
        <v>12203.422</v>
      </c>
      <c r="P11414" s="7">
        <v>11886.45</v>
      </c>
      <c r="Q11414" s="7">
        <v>10301.59</v>
      </c>
      <c r="R11414" s="7">
        <v>9033.7019999999993</v>
      </c>
      <c r="S11414" s="7">
        <v>7290.3559999999998</v>
      </c>
      <c r="T11414" s="7">
        <v>5705.4960000000001</v>
      </c>
      <c r="U11414" s="7">
        <v>3962.15</v>
      </c>
      <c r="V11414" s="7">
        <v>2852.748</v>
      </c>
      <c r="W11414" s="7">
        <v>2060.3180000000002</v>
      </c>
      <c r="X11414" s="7">
        <v>1109.402</v>
      </c>
    </row>
    <row r="11415" spans="1:24" x14ac:dyDescent="0.2">
      <c r="A11415" t="s">
        <v>622</v>
      </c>
      <c r="B11415" t="s">
        <v>272</v>
      </c>
      <c r="C11415">
        <v>2012</v>
      </c>
      <c r="D11415">
        <v>161536</v>
      </c>
      <c r="E11415">
        <v>78395</v>
      </c>
      <c r="F11415">
        <v>83141</v>
      </c>
      <c r="G11415" s="7">
        <v>11469.056</v>
      </c>
      <c r="H11415" s="7">
        <v>13407.487999999999</v>
      </c>
      <c r="I11415" s="7">
        <v>12761.343999999999</v>
      </c>
      <c r="J11415" s="7">
        <v>11953.664000000001</v>
      </c>
      <c r="K11415" s="7">
        <v>8722.9439999999995</v>
      </c>
      <c r="L11415" s="7">
        <v>10338.304</v>
      </c>
      <c r="M11415" s="7">
        <v>11792.128000000001</v>
      </c>
      <c r="N11415" s="7">
        <v>12599.808000000001</v>
      </c>
      <c r="O11415" s="7">
        <v>12438.272000000001</v>
      </c>
      <c r="P11415" s="7">
        <v>11953.664000000001</v>
      </c>
      <c r="Q11415" s="7">
        <v>10661.376</v>
      </c>
      <c r="R11415" s="7">
        <v>9046.0159999999996</v>
      </c>
      <c r="S11415" s="7">
        <v>7753.7280000000001</v>
      </c>
      <c r="T11415" s="7">
        <v>6138.3680000000004</v>
      </c>
      <c r="U11415" s="7">
        <v>4038.4</v>
      </c>
      <c r="V11415" s="7">
        <v>3069.1840000000002</v>
      </c>
      <c r="W11415" s="7">
        <v>1938.432</v>
      </c>
      <c r="X11415" s="7">
        <v>1292.288</v>
      </c>
    </row>
    <row r="11416" spans="1:24" x14ac:dyDescent="0.2">
      <c r="A11416" t="s">
        <v>622</v>
      </c>
      <c r="B11416" t="s">
        <v>272</v>
      </c>
      <c r="C11416">
        <v>2013</v>
      </c>
      <c r="D11416">
        <v>163975</v>
      </c>
      <c r="E11416">
        <v>79720</v>
      </c>
      <c r="F11416">
        <v>84255</v>
      </c>
      <c r="G11416" s="7">
        <v>11314.275</v>
      </c>
      <c r="H11416" s="7">
        <v>13281.975</v>
      </c>
      <c r="I11416" s="7">
        <v>12954.025</v>
      </c>
      <c r="J11416" s="7">
        <v>12134.15</v>
      </c>
      <c r="K11416" s="7">
        <v>9182.6</v>
      </c>
      <c r="L11416" s="7">
        <v>10166.450000000001</v>
      </c>
      <c r="M11416" s="7">
        <v>11806.2</v>
      </c>
      <c r="N11416" s="7">
        <v>12298.125</v>
      </c>
      <c r="O11416" s="7">
        <v>12790.05</v>
      </c>
      <c r="P11416" s="7">
        <v>12134.15</v>
      </c>
      <c r="Q11416" s="7">
        <v>10986.325000000001</v>
      </c>
      <c r="R11416" s="7">
        <v>9182.6</v>
      </c>
      <c r="S11416" s="7">
        <v>8198.75</v>
      </c>
      <c r="T11416" s="7">
        <v>6067.0749999999998</v>
      </c>
      <c r="U11416" s="7">
        <v>4427.3249999999998</v>
      </c>
      <c r="V11416" s="7">
        <v>3115.5250000000001</v>
      </c>
      <c r="W11416" s="7">
        <v>2131.6750000000002</v>
      </c>
      <c r="X11416" s="7">
        <v>1639.75</v>
      </c>
    </row>
    <row r="11417" spans="1:24" x14ac:dyDescent="0.2">
      <c r="A11417" t="s">
        <v>622</v>
      </c>
      <c r="B11417" t="s">
        <v>272</v>
      </c>
      <c r="C11417">
        <v>2014</v>
      </c>
      <c r="D11417">
        <v>166266</v>
      </c>
      <c r="E11417">
        <v>80830</v>
      </c>
      <c r="F11417">
        <v>85436</v>
      </c>
      <c r="G11417" s="7">
        <v>11139.822</v>
      </c>
      <c r="H11417" s="7">
        <v>13135.013999999999</v>
      </c>
      <c r="I11417" s="7">
        <v>13301.28</v>
      </c>
      <c r="J11417" s="7">
        <v>12303.683999999999</v>
      </c>
      <c r="K11417" s="7">
        <v>9643.4279999999999</v>
      </c>
      <c r="L11417" s="7">
        <v>10142.226000000001</v>
      </c>
      <c r="M11417" s="7">
        <v>11804.886</v>
      </c>
      <c r="N11417" s="7">
        <v>11971.152</v>
      </c>
      <c r="O11417" s="7">
        <v>13301.28</v>
      </c>
      <c r="P11417" s="7">
        <v>12137.418</v>
      </c>
      <c r="Q11417" s="7">
        <v>11306.088</v>
      </c>
      <c r="R11417" s="7">
        <v>9809.6939999999995</v>
      </c>
      <c r="S11417" s="7">
        <v>8313.2999999999993</v>
      </c>
      <c r="T11417" s="7">
        <v>6318.1080000000002</v>
      </c>
      <c r="U11417" s="7">
        <v>4821.7139999999999</v>
      </c>
      <c r="V11417" s="7">
        <v>3159.0540000000001</v>
      </c>
      <c r="W11417" s="7">
        <v>2161.4580000000001</v>
      </c>
      <c r="X11417" s="7">
        <v>1662.66</v>
      </c>
    </row>
    <row r="11418" spans="1:24" x14ac:dyDescent="0.2">
      <c r="A11418" t="s">
        <v>622</v>
      </c>
      <c r="B11418" t="s">
        <v>272</v>
      </c>
      <c r="C11418">
        <v>2015</v>
      </c>
      <c r="D11418">
        <v>168586</v>
      </c>
      <c r="E11418">
        <v>81857</v>
      </c>
      <c r="F11418">
        <v>86729</v>
      </c>
      <c r="G11418" s="7">
        <v>10789.504000000001</v>
      </c>
      <c r="H11418" s="7">
        <v>13149.708000000001</v>
      </c>
      <c r="I11418" s="7">
        <v>13318.294</v>
      </c>
      <c r="J11418" s="7">
        <v>12475.364</v>
      </c>
      <c r="K11418" s="7">
        <v>10115.16</v>
      </c>
      <c r="L11418" s="7">
        <v>10283.745999999999</v>
      </c>
      <c r="M11418" s="7">
        <v>11801.02</v>
      </c>
      <c r="N11418" s="7">
        <v>11801.02</v>
      </c>
      <c r="O11418" s="7">
        <v>13486.88</v>
      </c>
      <c r="P11418" s="7">
        <v>12138.191999999999</v>
      </c>
      <c r="Q11418" s="7">
        <v>11632.433999999999</v>
      </c>
      <c r="R11418" s="7">
        <v>10115.16</v>
      </c>
      <c r="S11418" s="7">
        <v>8429.2999999999993</v>
      </c>
      <c r="T11418" s="7">
        <v>6574.8540000000003</v>
      </c>
      <c r="U11418" s="7">
        <v>5057.58</v>
      </c>
      <c r="V11418" s="7">
        <v>3371.72</v>
      </c>
      <c r="W11418" s="7">
        <v>2191.6179999999999</v>
      </c>
      <c r="X11418" s="7">
        <v>1854.4459999999999</v>
      </c>
    </row>
    <row r="11419" spans="1:24" x14ac:dyDescent="0.2">
      <c r="A11419" t="s">
        <v>622</v>
      </c>
      <c r="B11419" t="s">
        <v>272</v>
      </c>
      <c r="C11419">
        <v>2016</v>
      </c>
      <c r="D11419">
        <v>170890</v>
      </c>
      <c r="E11419">
        <v>82763</v>
      </c>
      <c r="F11419">
        <v>88127</v>
      </c>
      <c r="G11419" s="7">
        <v>10766.07</v>
      </c>
      <c r="H11419" s="7">
        <v>13158.53</v>
      </c>
      <c r="I11419" s="7">
        <v>13500.31</v>
      </c>
      <c r="J11419" s="7">
        <v>12816.75</v>
      </c>
      <c r="K11419" s="7">
        <v>10253.4</v>
      </c>
      <c r="L11419" s="7">
        <v>10424.290000000001</v>
      </c>
      <c r="M11419" s="7">
        <v>11620.52</v>
      </c>
      <c r="N11419" s="7">
        <v>11620.52</v>
      </c>
      <c r="O11419" s="7">
        <v>13842.09</v>
      </c>
      <c r="P11419" s="7">
        <v>12133.19</v>
      </c>
      <c r="Q11419" s="7">
        <v>11791.41</v>
      </c>
      <c r="R11419" s="7">
        <v>10082.51</v>
      </c>
      <c r="S11419" s="7">
        <v>8886.2800000000007</v>
      </c>
      <c r="T11419" s="7">
        <v>7006.49</v>
      </c>
      <c r="U11419" s="7">
        <v>5297.59</v>
      </c>
      <c r="V11419" s="7">
        <v>3588.69</v>
      </c>
      <c r="W11419" s="7">
        <v>2221.5700000000002</v>
      </c>
      <c r="X11419" s="7">
        <v>1879.79</v>
      </c>
    </row>
    <row r="11420" spans="1:24" x14ac:dyDescent="0.2">
      <c r="A11420" t="s">
        <v>622</v>
      </c>
      <c r="B11420" t="s">
        <v>272</v>
      </c>
      <c r="C11420">
        <v>2017</v>
      </c>
      <c r="D11420">
        <v>173267</v>
      </c>
      <c r="E11420">
        <v>83838</v>
      </c>
      <c r="F11420">
        <v>89429</v>
      </c>
      <c r="G11420" s="7">
        <v>10759</v>
      </c>
      <c r="H11420" s="7">
        <v>12780</v>
      </c>
      <c r="I11420" s="7">
        <v>13645</v>
      </c>
      <c r="J11420" s="7">
        <v>13026</v>
      </c>
      <c r="K11420" s="7">
        <v>10700</v>
      </c>
      <c r="L11420" s="7">
        <v>10654</v>
      </c>
      <c r="M11420" s="7">
        <v>11553</v>
      </c>
      <c r="N11420" s="7">
        <v>11718</v>
      </c>
      <c r="O11420" s="7">
        <v>13664</v>
      </c>
      <c r="P11420" s="7">
        <v>12433</v>
      </c>
      <c r="Q11420" s="7">
        <v>11910</v>
      </c>
      <c r="R11420" s="7">
        <v>10717</v>
      </c>
      <c r="S11420" s="7">
        <v>8736</v>
      </c>
      <c r="T11420" s="7">
        <v>7500</v>
      </c>
      <c r="U11420" s="7">
        <v>5620</v>
      </c>
      <c r="V11420" s="7">
        <v>3688</v>
      </c>
      <c r="W11420" s="7">
        <v>2346</v>
      </c>
      <c r="X11420" s="7">
        <v>1818</v>
      </c>
    </row>
    <row r="11421" spans="1:24" x14ac:dyDescent="0.2">
      <c r="A11421" t="s">
        <v>1302</v>
      </c>
      <c r="B11421" t="s">
        <v>272</v>
      </c>
      <c r="C11421">
        <v>2010</v>
      </c>
      <c r="D11421">
        <v>74290</v>
      </c>
      <c r="E11421">
        <v>35820</v>
      </c>
      <c r="F11421">
        <v>38470</v>
      </c>
      <c r="G11421" s="7">
        <v>5274.59</v>
      </c>
      <c r="H11421" s="7">
        <v>4903.1400000000003</v>
      </c>
      <c r="I11421" s="7">
        <v>4605.9799999999996</v>
      </c>
      <c r="J11421" s="7">
        <v>6091.78</v>
      </c>
      <c r="K11421" s="7">
        <v>9211.9599999999991</v>
      </c>
      <c r="L11421" s="7">
        <v>6166.07</v>
      </c>
      <c r="M11421" s="7">
        <v>4754.5600000000004</v>
      </c>
      <c r="N11421" s="7">
        <v>4234.53</v>
      </c>
      <c r="O11421" s="7">
        <v>4531.6899999999996</v>
      </c>
      <c r="P11421" s="7">
        <v>4680.2700000000004</v>
      </c>
      <c r="Q11421" s="7">
        <v>4308.82</v>
      </c>
      <c r="R11421" s="7">
        <v>3863.08</v>
      </c>
      <c r="S11421" s="7">
        <v>3194.47</v>
      </c>
      <c r="T11421" s="7">
        <v>2525.86</v>
      </c>
      <c r="U11421" s="7">
        <v>1931.54</v>
      </c>
      <c r="V11421" s="7">
        <v>1262.93</v>
      </c>
      <c r="W11421" s="7">
        <v>1337.22</v>
      </c>
      <c r="X11421" s="7">
        <v>1262.93</v>
      </c>
    </row>
    <row r="11422" spans="1:24" x14ac:dyDescent="0.2">
      <c r="A11422" t="s">
        <v>1302</v>
      </c>
      <c r="B11422" t="s">
        <v>272</v>
      </c>
      <c r="C11422">
        <v>2011</v>
      </c>
      <c r="D11422">
        <v>74802</v>
      </c>
      <c r="E11422">
        <v>35972</v>
      </c>
      <c r="F11422">
        <v>38830</v>
      </c>
      <c r="G11422" s="7">
        <v>5385.7439999999997</v>
      </c>
      <c r="H11422" s="7">
        <v>4712.5259999999998</v>
      </c>
      <c r="I11422" s="7">
        <v>4787.3280000000004</v>
      </c>
      <c r="J11422" s="7">
        <v>6133.7640000000001</v>
      </c>
      <c r="K11422" s="7">
        <v>9200.6460000000006</v>
      </c>
      <c r="L11422" s="7">
        <v>6208.5659999999998</v>
      </c>
      <c r="M11422" s="7">
        <v>4787.3280000000004</v>
      </c>
      <c r="N11422" s="7">
        <v>3889.7040000000002</v>
      </c>
      <c r="O11422" s="7">
        <v>4712.5259999999998</v>
      </c>
      <c r="P11422" s="7">
        <v>4637.7240000000002</v>
      </c>
      <c r="Q11422" s="7">
        <v>4413.3180000000002</v>
      </c>
      <c r="R11422" s="7">
        <v>3814.902</v>
      </c>
      <c r="S11422" s="7">
        <v>3515.694</v>
      </c>
      <c r="T11422" s="7">
        <v>2618.0700000000002</v>
      </c>
      <c r="U11422" s="7">
        <v>2094.4560000000001</v>
      </c>
      <c r="V11422" s="7">
        <v>1346.4359999999999</v>
      </c>
      <c r="W11422" s="7">
        <v>1346.4359999999999</v>
      </c>
      <c r="X11422" s="7">
        <v>1271.634</v>
      </c>
    </row>
    <row r="11423" spans="1:24" x14ac:dyDescent="0.2">
      <c r="A11423" t="s">
        <v>1302</v>
      </c>
      <c r="B11423" t="s">
        <v>272</v>
      </c>
      <c r="C11423">
        <v>2012</v>
      </c>
      <c r="D11423">
        <v>75378</v>
      </c>
      <c r="E11423">
        <v>36007</v>
      </c>
      <c r="F11423">
        <v>39371</v>
      </c>
      <c r="G11423" s="7">
        <v>5427.2160000000003</v>
      </c>
      <c r="H11423" s="7">
        <v>4522.68</v>
      </c>
      <c r="I11423" s="7">
        <v>5050.326</v>
      </c>
      <c r="J11423" s="7">
        <v>6180.9960000000001</v>
      </c>
      <c r="K11423" s="7">
        <v>9120.7379999999994</v>
      </c>
      <c r="L11423" s="7">
        <v>6256.3739999999998</v>
      </c>
      <c r="M11423" s="7">
        <v>4974.9480000000003</v>
      </c>
      <c r="N11423" s="7">
        <v>3995.0340000000001</v>
      </c>
      <c r="O11423" s="7">
        <v>4598.058</v>
      </c>
      <c r="P11423" s="7">
        <v>4522.68</v>
      </c>
      <c r="Q11423" s="7">
        <v>4522.68</v>
      </c>
      <c r="R11423" s="7">
        <v>3768.9</v>
      </c>
      <c r="S11423" s="7">
        <v>3693.5219999999999</v>
      </c>
      <c r="T11423" s="7">
        <v>2788.9859999999999</v>
      </c>
      <c r="U11423" s="7">
        <v>2035.2059999999999</v>
      </c>
      <c r="V11423" s="7">
        <v>1281.4259999999999</v>
      </c>
      <c r="W11423" s="7">
        <v>1356.8040000000001</v>
      </c>
      <c r="X11423" s="7">
        <v>1356.8040000000001</v>
      </c>
    </row>
    <row r="11424" spans="1:24" x14ac:dyDescent="0.2">
      <c r="A11424" t="s">
        <v>1302</v>
      </c>
      <c r="B11424" t="s">
        <v>272</v>
      </c>
      <c r="C11424">
        <v>2013</v>
      </c>
      <c r="D11424">
        <v>75991</v>
      </c>
      <c r="E11424">
        <v>36267</v>
      </c>
      <c r="F11424">
        <v>39724</v>
      </c>
      <c r="G11424" s="7">
        <v>5471.3519999999999</v>
      </c>
      <c r="H11424" s="7">
        <v>4787.433</v>
      </c>
      <c r="I11424" s="7">
        <v>4863.424</v>
      </c>
      <c r="J11424" s="7">
        <v>6155.2709999999997</v>
      </c>
      <c r="K11424" s="7">
        <v>9194.9110000000001</v>
      </c>
      <c r="L11424" s="7">
        <v>6231.2619999999997</v>
      </c>
      <c r="M11424" s="7">
        <v>5167.3879999999999</v>
      </c>
      <c r="N11424" s="7">
        <v>4179.5050000000001</v>
      </c>
      <c r="O11424" s="7">
        <v>4407.4780000000001</v>
      </c>
      <c r="P11424" s="7">
        <v>4483.4690000000001</v>
      </c>
      <c r="Q11424" s="7">
        <v>4635.451</v>
      </c>
      <c r="R11424" s="7">
        <v>3875.5410000000002</v>
      </c>
      <c r="S11424" s="7">
        <v>3647.5680000000002</v>
      </c>
      <c r="T11424" s="7">
        <v>2811.6669999999999</v>
      </c>
      <c r="U11424" s="7">
        <v>2127.748</v>
      </c>
      <c r="V11424" s="7">
        <v>1367.838</v>
      </c>
      <c r="W11424" s="7">
        <v>1367.838</v>
      </c>
      <c r="X11424" s="7">
        <v>1291.847</v>
      </c>
    </row>
    <row r="11425" spans="1:24" x14ac:dyDescent="0.2">
      <c r="A11425" t="s">
        <v>1302</v>
      </c>
      <c r="B11425" t="s">
        <v>272</v>
      </c>
      <c r="C11425">
        <v>2014</v>
      </c>
      <c r="D11425">
        <v>76159</v>
      </c>
      <c r="E11425">
        <v>36352</v>
      </c>
      <c r="F11425">
        <v>39807</v>
      </c>
      <c r="G11425" s="7">
        <v>5407.2889999999998</v>
      </c>
      <c r="H11425" s="7">
        <v>4798.0169999999998</v>
      </c>
      <c r="I11425" s="7">
        <v>4874.1760000000004</v>
      </c>
      <c r="J11425" s="7">
        <v>6016.5609999999997</v>
      </c>
      <c r="K11425" s="7">
        <v>9443.7160000000003</v>
      </c>
      <c r="L11425" s="7">
        <v>6092.72</v>
      </c>
      <c r="M11425" s="7">
        <v>5254.9709999999995</v>
      </c>
      <c r="N11425" s="7">
        <v>4188.7449999999999</v>
      </c>
      <c r="O11425" s="7">
        <v>4341.0630000000001</v>
      </c>
      <c r="P11425" s="7">
        <v>4341.0630000000001</v>
      </c>
      <c r="Q11425" s="7">
        <v>4645.6989999999996</v>
      </c>
      <c r="R11425" s="7">
        <v>3655.6320000000001</v>
      </c>
      <c r="S11425" s="7">
        <v>4036.4270000000001</v>
      </c>
      <c r="T11425" s="7">
        <v>2970.201</v>
      </c>
      <c r="U11425" s="7">
        <v>2132.4520000000002</v>
      </c>
      <c r="V11425" s="7">
        <v>1447.021</v>
      </c>
      <c r="W11425" s="7">
        <v>1370.8620000000001</v>
      </c>
      <c r="X11425" s="7">
        <v>1218.5440000000001</v>
      </c>
    </row>
    <row r="11426" spans="1:24" x14ac:dyDescent="0.2">
      <c r="A11426" t="s">
        <v>1302</v>
      </c>
      <c r="B11426" t="s">
        <v>272</v>
      </c>
      <c r="C11426">
        <v>2015</v>
      </c>
      <c r="D11426">
        <v>76267</v>
      </c>
      <c r="E11426">
        <v>36274</v>
      </c>
      <c r="F11426">
        <v>39993</v>
      </c>
      <c r="G11426" s="7">
        <v>5338.69</v>
      </c>
      <c r="H11426" s="7">
        <v>4881.0879999999997</v>
      </c>
      <c r="I11426" s="7">
        <v>4804.8209999999999</v>
      </c>
      <c r="J11426" s="7">
        <v>6253.8940000000002</v>
      </c>
      <c r="K11426" s="7">
        <v>8694.4380000000001</v>
      </c>
      <c r="L11426" s="7">
        <v>6101.36</v>
      </c>
      <c r="M11426" s="7">
        <v>5262.4229999999998</v>
      </c>
      <c r="N11426" s="7">
        <v>4270.9520000000002</v>
      </c>
      <c r="O11426" s="7">
        <v>4423.4859999999999</v>
      </c>
      <c r="P11426" s="7">
        <v>4270.9520000000002</v>
      </c>
      <c r="Q11426" s="7">
        <v>4652.2870000000003</v>
      </c>
      <c r="R11426" s="7">
        <v>3737.0830000000001</v>
      </c>
      <c r="S11426" s="7">
        <v>4118.4179999999997</v>
      </c>
      <c r="T11426" s="7">
        <v>3203.2139999999999</v>
      </c>
      <c r="U11426" s="7">
        <v>2059.2089999999998</v>
      </c>
      <c r="V11426" s="7">
        <v>1449.0730000000001</v>
      </c>
      <c r="W11426" s="7">
        <v>1372.806</v>
      </c>
      <c r="X11426" s="7">
        <v>1296.539</v>
      </c>
    </row>
    <row r="11427" spans="1:24" x14ac:dyDescent="0.2">
      <c r="A11427" t="s">
        <v>1302</v>
      </c>
      <c r="B11427" t="s">
        <v>272</v>
      </c>
      <c r="C11427">
        <v>2016</v>
      </c>
      <c r="D11427">
        <v>76274</v>
      </c>
      <c r="E11427">
        <v>36332</v>
      </c>
      <c r="F11427">
        <v>39942</v>
      </c>
      <c r="G11427" s="7">
        <v>5034.0839999999998</v>
      </c>
      <c r="H11427" s="7">
        <v>5110.3580000000002</v>
      </c>
      <c r="I11427" s="7">
        <v>4576.4399999999996</v>
      </c>
      <c r="J11427" s="7">
        <v>6178.1940000000004</v>
      </c>
      <c r="K11427" s="7">
        <v>8695.2360000000008</v>
      </c>
      <c r="L11427" s="7">
        <v>6101.92</v>
      </c>
      <c r="M11427" s="7">
        <v>5186.6319999999996</v>
      </c>
      <c r="N11427" s="7">
        <v>4347.6180000000004</v>
      </c>
      <c r="O11427" s="7">
        <v>4423.8919999999998</v>
      </c>
      <c r="P11427" s="7">
        <v>4347.6180000000004</v>
      </c>
      <c r="Q11427" s="7">
        <v>4576.4399999999996</v>
      </c>
      <c r="R11427" s="7">
        <v>3813.7</v>
      </c>
      <c r="S11427" s="7">
        <v>4195.07</v>
      </c>
      <c r="T11427" s="7">
        <v>3432.33</v>
      </c>
      <c r="U11427" s="7">
        <v>2059.3980000000001</v>
      </c>
      <c r="V11427" s="7">
        <v>1449.2059999999999</v>
      </c>
      <c r="W11427" s="7">
        <v>1372.932</v>
      </c>
      <c r="X11427" s="7">
        <v>1296.6579999999999</v>
      </c>
    </row>
    <row r="11428" spans="1:24" x14ac:dyDescent="0.2">
      <c r="A11428" t="s">
        <v>1302</v>
      </c>
      <c r="B11428" t="s">
        <v>272</v>
      </c>
      <c r="C11428">
        <v>2009</v>
      </c>
      <c r="D11428">
        <v>78650</v>
      </c>
      <c r="E11428">
        <v>37832</v>
      </c>
      <c r="F11428">
        <v>40818</v>
      </c>
      <c r="G11428" s="7">
        <v>5584.15</v>
      </c>
      <c r="H11428" s="7">
        <v>5112.25</v>
      </c>
      <c r="I11428" s="7">
        <v>4797.6499999999996</v>
      </c>
      <c r="J11428" s="7">
        <v>6763.9</v>
      </c>
      <c r="K11428" s="7">
        <v>12584</v>
      </c>
      <c r="L11428" s="7">
        <v>5662.8</v>
      </c>
      <c r="M11428" s="7">
        <v>4325.75</v>
      </c>
      <c r="N11428" s="7">
        <v>4404.3999999999996</v>
      </c>
      <c r="O11428" s="7">
        <v>4561.7</v>
      </c>
      <c r="P11428" s="7">
        <v>4640.3500000000004</v>
      </c>
      <c r="Q11428" s="7">
        <v>4168.45</v>
      </c>
      <c r="R11428" s="7">
        <v>3932.5</v>
      </c>
      <c r="S11428" s="7">
        <v>2988.7</v>
      </c>
      <c r="T11428" s="7">
        <v>2595.4499999999998</v>
      </c>
      <c r="U11428" s="7">
        <v>1966.25</v>
      </c>
      <c r="V11428" s="7">
        <v>1494.35</v>
      </c>
      <c r="W11428" s="7">
        <v>1573</v>
      </c>
      <c r="X11428" s="7">
        <v>1337.05</v>
      </c>
    </row>
    <row r="11429" spans="1:24" x14ac:dyDescent="0.2">
      <c r="A11429" t="s">
        <v>350</v>
      </c>
      <c r="B11429" t="s">
        <v>272</v>
      </c>
      <c r="C11429">
        <v>2017</v>
      </c>
      <c r="D11429">
        <v>7772</v>
      </c>
      <c r="E11429">
        <v>3752</v>
      </c>
      <c r="F11429">
        <v>4020</v>
      </c>
      <c r="G11429" s="7">
        <v>435</v>
      </c>
      <c r="H11429" s="7">
        <v>494</v>
      </c>
      <c r="I11429" s="7">
        <v>668</v>
      </c>
      <c r="J11429" s="7">
        <v>456</v>
      </c>
      <c r="K11429" s="7">
        <v>302</v>
      </c>
      <c r="L11429" s="7">
        <v>428</v>
      </c>
      <c r="M11429" s="7">
        <v>536</v>
      </c>
      <c r="N11429" s="7">
        <v>381</v>
      </c>
      <c r="O11429" s="7">
        <v>434</v>
      </c>
      <c r="P11429" s="7">
        <v>497</v>
      </c>
      <c r="Q11429" s="7">
        <v>550</v>
      </c>
      <c r="R11429" s="7">
        <v>527</v>
      </c>
      <c r="S11429" s="7">
        <v>644</v>
      </c>
      <c r="T11429" s="7">
        <v>508</v>
      </c>
      <c r="U11429" s="7">
        <v>292</v>
      </c>
      <c r="V11429" s="7">
        <v>316</v>
      </c>
      <c r="W11429" s="7">
        <v>157</v>
      </c>
      <c r="X11429" s="7">
        <v>147</v>
      </c>
    </row>
    <row r="11430" spans="1:24" x14ac:dyDescent="0.2">
      <c r="A11430" t="s">
        <v>350</v>
      </c>
      <c r="B11430" t="s">
        <v>272</v>
      </c>
      <c r="C11430">
        <v>2015</v>
      </c>
      <c r="D11430">
        <v>7857</v>
      </c>
      <c r="E11430">
        <v>3833</v>
      </c>
      <c r="F11430">
        <v>4024</v>
      </c>
      <c r="G11430" s="7">
        <v>447.84899999999999</v>
      </c>
      <c r="H11430" s="7">
        <v>455.70600000000002</v>
      </c>
      <c r="I11430" s="7">
        <v>683.55899999999997</v>
      </c>
      <c r="J11430" s="7">
        <v>471.42</v>
      </c>
      <c r="K11430" s="7">
        <v>487.13400000000001</v>
      </c>
      <c r="L11430" s="7">
        <v>369.279</v>
      </c>
      <c r="M11430" s="7">
        <v>447.84899999999999</v>
      </c>
      <c r="N11430" s="7">
        <v>353.565</v>
      </c>
      <c r="O11430" s="7">
        <v>432.13499999999999</v>
      </c>
      <c r="P11430" s="7">
        <v>557.84699999999998</v>
      </c>
      <c r="Q11430" s="7">
        <v>612.846</v>
      </c>
      <c r="R11430" s="7">
        <v>557.84699999999998</v>
      </c>
      <c r="S11430" s="7">
        <v>597.13199999999995</v>
      </c>
      <c r="T11430" s="7">
        <v>377.13600000000002</v>
      </c>
      <c r="U11430" s="7">
        <v>377.13600000000002</v>
      </c>
      <c r="V11430" s="7">
        <v>267.13799999999998</v>
      </c>
      <c r="W11430" s="7">
        <v>180.71100000000001</v>
      </c>
      <c r="X11430" s="7">
        <v>180.71100000000001</v>
      </c>
    </row>
    <row r="11431" spans="1:24" x14ac:dyDescent="0.2">
      <c r="A11431" t="s">
        <v>350</v>
      </c>
      <c r="B11431" t="s">
        <v>272</v>
      </c>
      <c r="C11431">
        <v>2014</v>
      </c>
      <c r="D11431">
        <v>7944</v>
      </c>
      <c r="E11431">
        <v>3895</v>
      </c>
      <c r="F11431">
        <v>4049</v>
      </c>
      <c r="G11431" s="7">
        <v>492.52800000000002</v>
      </c>
      <c r="H11431" s="7">
        <v>516.36</v>
      </c>
      <c r="I11431" s="7">
        <v>643.46400000000006</v>
      </c>
      <c r="J11431" s="7">
        <v>428.976</v>
      </c>
      <c r="K11431" s="7">
        <v>421.03199999999998</v>
      </c>
      <c r="L11431" s="7">
        <v>500.47199999999998</v>
      </c>
      <c r="M11431" s="7">
        <v>492.52800000000002</v>
      </c>
      <c r="N11431" s="7">
        <v>373.36799999999999</v>
      </c>
      <c r="O11431" s="7">
        <v>500.47199999999998</v>
      </c>
      <c r="P11431" s="7">
        <v>508.416</v>
      </c>
      <c r="Q11431" s="7">
        <v>579.91200000000003</v>
      </c>
      <c r="R11431" s="7">
        <v>548.13599999999997</v>
      </c>
      <c r="S11431" s="7">
        <v>587.85599999999999</v>
      </c>
      <c r="T11431" s="7">
        <v>301.87200000000001</v>
      </c>
      <c r="U11431" s="7">
        <v>421.03199999999998</v>
      </c>
      <c r="V11431" s="7">
        <v>278.04000000000002</v>
      </c>
      <c r="W11431" s="7">
        <v>190.65600000000001</v>
      </c>
      <c r="X11431" s="7">
        <v>166.82400000000001</v>
      </c>
    </row>
    <row r="11432" spans="1:24" x14ac:dyDescent="0.2">
      <c r="A11432" t="s">
        <v>350</v>
      </c>
      <c r="B11432" t="s">
        <v>272</v>
      </c>
      <c r="C11432">
        <v>2013</v>
      </c>
      <c r="D11432">
        <v>8013</v>
      </c>
      <c r="E11432">
        <v>3891</v>
      </c>
      <c r="F11432">
        <v>4122</v>
      </c>
      <c r="G11432" s="7">
        <v>512.83199999999999</v>
      </c>
      <c r="H11432" s="7">
        <v>560.91</v>
      </c>
      <c r="I11432" s="7">
        <v>608.98800000000006</v>
      </c>
      <c r="J11432" s="7">
        <v>472.767</v>
      </c>
      <c r="K11432" s="7">
        <v>432.702</v>
      </c>
      <c r="L11432" s="7">
        <v>464.75400000000002</v>
      </c>
      <c r="M11432" s="7">
        <v>520.84500000000003</v>
      </c>
      <c r="N11432" s="7">
        <v>376.61099999999999</v>
      </c>
      <c r="O11432" s="7">
        <v>496.80599999999998</v>
      </c>
      <c r="P11432" s="7">
        <v>560.91</v>
      </c>
      <c r="Q11432" s="7">
        <v>568.923</v>
      </c>
      <c r="R11432" s="7">
        <v>552.89700000000005</v>
      </c>
      <c r="S11432" s="7">
        <v>552.89700000000005</v>
      </c>
      <c r="T11432" s="7">
        <v>240.39</v>
      </c>
      <c r="U11432" s="7">
        <v>472.767</v>
      </c>
      <c r="V11432" s="7">
        <v>264.42899999999997</v>
      </c>
      <c r="W11432" s="7">
        <v>192.31200000000001</v>
      </c>
      <c r="X11432" s="7">
        <v>176.286</v>
      </c>
    </row>
    <row r="11433" spans="1:24" x14ac:dyDescent="0.2">
      <c r="A11433" t="s">
        <v>350</v>
      </c>
      <c r="B11433" t="s">
        <v>272</v>
      </c>
      <c r="C11433">
        <v>2012</v>
      </c>
      <c r="D11433">
        <v>8055</v>
      </c>
      <c r="E11433">
        <v>3926</v>
      </c>
      <c r="F11433">
        <v>4129</v>
      </c>
      <c r="G11433" s="7">
        <v>539.68499999999995</v>
      </c>
      <c r="H11433" s="7">
        <v>547.74</v>
      </c>
      <c r="I11433" s="7">
        <v>612.17999999999995</v>
      </c>
      <c r="J11433" s="7">
        <v>491.35500000000002</v>
      </c>
      <c r="K11433" s="7">
        <v>451.08</v>
      </c>
      <c r="L11433" s="7">
        <v>451.08</v>
      </c>
      <c r="M11433" s="7">
        <v>483.3</v>
      </c>
      <c r="N11433" s="7">
        <v>402.75</v>
      </c>
      <c r="O11433" s="7">
        <v>507.46499999999997</v>
      </c>
      <c r="P11433" s="7">
        <v>588.01499999999999</v>
      </c>
      <c r="Q11433" s="7">
        <v>579.96</v>
      </c>
      <c r="R11433" s="7">
        <v>563.85</v>
      </c>
      <c r="S11433" s="7">
        <v>507.46499999999997</v>
      </c>
      <c r="T11433" s="7">
        <v>314.14499999999998</v>
      </c>
      <c r="U11433" s="7">
        <v>394.69499999999999</v>
      </c>
      <c r="V11433" s="7">
        <v>225.54</v>
      </c>
      <c r="W11433" s="7">
        <v>193.32</v>
      </c>
      <c r="X11433" s="7">
        <v>193.32</v>
      </c>
    </row>
    <row r="11434" spans="1:24" x14ac:dyDescent="0.2">
      <c r="A11434" t="s">
        <v>350</v>
      </c>
      <c r="B11434" t="s">
        <v>272</v>
      </c>
      <c r="C11434">
        <v>2011</v>
      </c>
      <c r="D11434">
        <v>8112</v>
      </c>
      <c r="E11434">
        <v>3937</v>
      </c>
      <c r="F11434">
        <v>4175</v>
      </c>
      <c r="G11434" s="7">
        <v>559.72799999999995</v>
      </c>
      <c r="H11434" s="7">
        <v>624.62400000000002</v>
      </c>
      <c r="I11434" s="7">
        <v>535.39200000000005</v>
      </c>
      <c r="J11434" s="7">
        <v>478.608</v>
      </c>
      <c r="K11434" s="7">
        <v>478.608</v>
      </c>
      <c r="L11434" s="7">
        <v>470.49599999999998</v>
      </c>
      <c r="M11434" s="7">
        <v>470.49599999999998</v>
      </c>
      <c r="N11434" s="7">
        <v>324.48</v>
      </c>
      <c r="O11434" s="7">
        <v>608.4</v>
      </c>
      <c r="P11434" s="7">
        <v>592.17600000000004</v>
      </c>
      <c r="Q11434" s="7">
        <v>608.4</v>
      </c>
      <c r="R11434" s="7">
        <v>640.84799999999996</v>
      </c>
      <c r="S11434" s="7">
        <v>389.37599999999998</v>
      </c>
      <c r="T11434" s="7">
        <v>356.928</v>
      </c>
      <c r="U11434" s="7">
        <v>340.70400000000001</v>
      </c>
      <c r="V11434" s="7">
        <v>210.91200000000001</v>
      </c>
      <c r="W11434" s="7">
        <v>243.36</v>
      </c>
      <c r="X11434" s="7">
        <v>186.57599999999999</v>
      </c>
    </row>
    <row r="11435" spans="1:24" x14ac:dyDescent="0.2">
      <c r="A11435" t="s">
        <v>350</v>
      </c>
      <c r="B11435" t="s">
        <v>272</v>
      </c>
      <c r="C11435">
        <v>2010</v>
      </c>
      <c r="D11435">
        <v>8130</v>
      </c>
      <c r="E11435">
        <v>3970</v>
      </c>
      <c r="F11435">
        <v>4160</v>
      </c>
      <c r="G11435" s="7">
        <v>463.41</v>
      </c>
      <c r="H11435" s="7">
        <v>528.45000000000005</v>
      </c>
      <c r="I11435" s="7">
        <v>715.44</v>
      </c>
      <c r="J11435" s="7">
        <v>585.36</v>
      </c>
      <c r="K11435" s="7">
        <v>504.06</v>
      </c>
      <c r="L11435" s="7">
        <v>341.46</v>
      </c>
      <c r="M11435" s="7">
        <v>504.06</v>
      </c>
      <c r="N11435" s="7">
        <v>308.94</v>
      </c>
      <c r="O11435" s="7">
        <v>634.14</v>
      </c>
      <c r="P11435" s="7">
        <v>585.36</v>
      </c>
      <c r="Q11435" s="7">
        <v>642.27</v>
      </c>
      <c r="R11435" s="7">
        <v>528.45000000000005</v>
      </c>
      <c r="S11435" s="7">
        <v>447.15</v>
      </c>
      <c r="T11435" s="7">
        <v>430.89</v>
      </c>
      <c r="U11435" s="7">
        <v>268.29000000000002</v>
      </c>
      <c r="V11435" s="7">
        <v>203.25</v>
      </c>
      <c r="W11435" s="7">
        <v>178.86</v>
      </c>
      <c r="X11435" s="7">
        <v>235.77</v>
      </c>
    </row>
    <row r="11436" spans="1:24" x14ac:dyDescent="0.2">
      <c r="A11436" t="s">
        <v>350</v>
      </c>
      <c r="B11436" t="s">
        <v>272</v>
      </c>
      <c r="C11436">
        <v>2009</v>
      </c>
      <c r="D11436">
        <v>8287</v>
      </c>
      <c r="E11436">
        <v>4013</v>
      </c>
      <c r="F11436">
        <v>4274</v>
      </c>
      <c r="G11436" s="7">
        <v>555.22900000000004</v>
      </c>
      <c r="H11436" s="7">
        <v>464.072</v>
      </c>
      <c r="I11436" s="7">
        <v>646.38599999999997</v>
      </c>
      <c r="J11436" s="7">
        <v>803.83900000000006</v>
      </c>
      <c r="K11436" s="7">
        <v>530.36800000000005</v>
      </c>
      <c r="L11436" s="7">
        <v>389.48899999999998</v>
      </c>
      <c r="M11436" s="7">
        <v>356.34100000000001</v>
      </c>
      <c r="N11436" s="7">
        <v>290.04500000000002</v>
      </c>
      <c r="O11436" s="7">
        <v>712.68200000000002</v>
      </c>
      <c r="P11436" s="7">
        <v>646.38599999999997</v>
      </c>
      <c r="Q11436" s="7">
        <v>679.53399999999999</v>
      </c>
      <c r="R11436" s="7">
        <v>580.09</v>
      </c>
      <c r="S11436" s="7">
        <v>372.91500000000002</v>
      </c>
      <c r="T11436" s="7">
        <v>414.35</v>
      </c>
      <c r="U11436" s="7">
        <v>248.61</v>
      </c>
      <c r="V11436" s="7">
        <v>248.61</v>
      </c>
      <c r="W11436" s="7">
        <v>174.02699999999999</v>
      </c>
      <c r="X11436" s="7">
        <v>174.02699999999999</v>
      </c>
    </row>
    <row r="11437" spans="1:24" x14ac:dyDescent="0.2">
      <c r="A11437" t="s">
        <v>1303</v>
      </c>
      <c r="B11437" t="s">
        <v>272</v>
      </c>
      <c r="C11437">
        <v>2009</v>
      </c>
      <c r="D11437">
        <v>21926</v>
      </c>
      <c r="E11437">
        <v>11266</v>
      </c>
      <c r="F11437">
        <v>10660</v>
      </c>
      <c r="G11437" s="7">
        <v>1819.8579999999999</v>
      </c>
      <c r="H11437" s="7">
        <v>1863.71</v>
      </c>
      <c r="I11437" s="7">
        <v>1666.376</v>
      </c>
      <c r="J11437" s="7">
        <v>1512.894</v>
      </c>
      <c r="K11437" s="7">
        <v>1315.56</v>
      </c>
      <c r="L11437" s="7">
        <v>1754.08</v>
      </c>
      <c r="M11437" s="7">
        <v>1425.19</v>
      </c>
      <c r="N11437" s="7">
        <v>1337.4860000000001</v>
      </c>
      <c r="O11437" s="7">
        <v>1512.894</v>
      </c>
      <c r="P11437" s="7">
        <v>1622.5239999999999</v>
      </c>
      <c r="Q11437" s="7">
        <v>1205.93</v>
      </c>
      <c r="R11437" s="7">
        <v>1249.7819999999999</v>
      </c>
      <c r="S11437" s="7">
        <v>1140.152</v>
      </c>
      <c r="T11437" s="7">
        <v>898.96600000000001</v>
      </c>
      <c r="U11437" s="7">
        <v>592.00199999999995</v>
      </c>
      <c r="V11437" s="7">
        <v>350.81599999999997</v>
      </c>
      <c r="W11437" s="7">
        <v>350.81599999999997</v>
      </c>
      <c r="X11437" s="7">
        <v>285.03800000000001</v>
      </c>
    </row>
    <row r="11438" spans="1:24" x14ac:dyDescent="0.2">
      <c r="A11438" t="s">
        <v>1303</v>
      </c>
      <c r="B11438" t="s">
        <v>272</v>
      </c>
      <c r="C11438">
        <v>2010</v>
      </c>
      <c r="D11438">
        <v>22061</v>
      </c>
      <c r="E11438">
        <v>11401</v>
      </c>
      <c r="F11438">
        <v>10660</v>
      </c>
      <c r="G11438" s="7">
        <v>1654.575</v>
      </c>
      <c r="H11438" s="7">
        <v>1654.575</v>
      </c>
      <c r="I11438" s="7">
        <v>1698.6969999999999</v>
      </c>
      <c r="J11438" s="7">
        <v>1610.453</v>
      </c>
      <c r="K11438" s="7">
        <v>1301.5989999999999</v>
      </c>
      <c r="L11438" s="7">
        <v>1522.2090000000001</v>
      </c>
      <c r="M11438" s="7">
        <v>1411.904</v>
      </c>
      <c r="N11438" s="7">
        <v>1433.9649999999999</v>
      </c>
      <c r="O11438" s="7">
        <v>1654.575</v>
      </c>
      <c r="P11438" s="7">
        <v>1632.5139999999999</v>
      </c>
      <c r="Q11438" s="7">
        <v>1345.721</v>
      </c>
      <c r="R11438" s="7">
        <v>1147.172</v>
      </c>
      <c r="S11438" s="7">
        <v>1323.66</v>
      </c>
      <c r="T11438" s="7">
        <v>1058.9280000000001</v>
      </c>
      <c r="U11438" s="7">
        <v>595.64700000000005</v>
      </c>
      <c r="V11438" s="7">
        <v>441.22</v>
      </c>
      <c r="W11438" s="7">
        <v>330.91500000000002</v>
      </c>
      <c r="X11438" s="7">
        <v>220.61</v>
      </c>
    </row>
    <row r="11439" spans="1:24" x14ac:dyDescent="0.2">
      <c r="A11439" t="s">
        <v>1303</v>
      </c>
      <c r="B11439" t="s">
        <v>272</v>
      </c>
      <c r="C11439">
        <v>2015</v>
      </c>
      <c r="D11439">
        <v>22061</v>
      </c>
      <c r="E11439">
        <v>11313</v>
      </c>
      <c r="F11439">
        <v>10748</v>
      </c>
      <c r="G11439" s="7">
        <v>1500.1479999999999</v>
      </c>
      <c r="H11439" s="7">
        <v>1522.2090000000001</v>
      </c>
      <c r="I11439" s="7">
        <v>1500.1479999999999</v>
      </c>
      <c r="J11439" s="7">
        <v>1500.1479999999999</v>
      </c>
      <c r="K11439" s="7">
        <v>1279.538</v>
      </c>
      <c r="L11439" s="7">
        <v>1235.4159999999999</v>
      </c>
      <c r="M11439" s="7">
        <v>1301.5989999999999</v>
      </c>
      <c r="N11439" s="7">
        <v>1235.4159999999999</v>
      </c>
      <c r="O11439" s="7">
        <v>1279.538</v>
      </c>
      <c r="P11439" s="7">
        <v>1367.7819999999999</v>
      </c>
      <c r="Q11439" s="7">
        <v>1500.1479999999999</v>
      </c>
      <c r="R11439" s="7">
        <v>1698.6969999999999</v>
      </c>
      <c r="S11439" s="7">
        <v>1433.9649999999999</v>
      </c>
      <c r="T11439" s="7">
        <v>1367.7819999999999</v>
      </c>
      <c r="U11439" s="7">
        <v>1014.806</v>
      </c>
      <c r="V11439" s="7">
        <v>728.01300000000003</v>
      </c>
      <c r="W11439" s="7">
        <v>286.79300000000001</v>
      </c>
      <c r="X11439" s="7">
        <v>352.976</v>
      </c>
    </row>
    <row r="11440" spans="1:24" x14ac:dyDescent="0.2">
      <c r="A11440" t="s">
        <v>1303</v>
      </c>
      <c r="B11440" t="s">
        <v>272</v>
      </c>
      <c r="C11440">
        <v>2016</v>
      </c>
      <c r="D11440">
        <v>22061</v>
      </c>
      <c r="E11440">
        <v>10819</v>
      </c>
      <c r="F11440">
        <v>11242</v>
      </c>
      <c r="G11440" s="7">
        <v>1345.721</v>
      </c>
      <c r="H11440" s="7">
        <v>1676.636</v>
      </c>
      <c r="I11440" s="7">
        <v>1500.1479999999999</v>
      </c>
      <c r="J11440" s="7">
        <v>1566.3309999999999</v>
      </c>
      <c r="K11440" s="7">
        <v>1456.0260000000001</v>
      </c>
      <c r="L11440" s="7">
        <v>1147.172</v>
      </c>
      <c r="M11440" s="7">
        <v>1147.172</v>
      </c>
      <c r="N11440" s="7">
        <v>1389.8430000000001</v>
      </c>
      <c r="O11440" s="7">
        <v>1522.2090000000001</v>
      </c>
      <c r="P11440" s="7">
        <v>1610.453</v>
      </c>
      <c r="Q11440" s="7">
        <v>1456.0260000000001</v>
      </c>
      <c r="R11440" s="7">
        <v>1301.5989999999999</v>
      </c>
      <c r="S11440" s="7">
        <v>1367.7819999999999</v>
      </c>
      <c r="T11440" s="7">
        <v>1301.5989999999999</v>
      </c>
      <c r="U11440" s="7">
        <v>838.31799999999998</v>
      </c>
      <c r="V11440" s="7">
        <v>683.89099999999996</v>
      </c>
      <c r="W11440" s="7">
        <v>397.09800000000001</v>
      </c>
      <c r="X11440" s="7">
        <v>286.79300000000001</v>
      </c>
    </row>
    <row r="11441" spans="1:24" x14ac:dyDescent="0.2">
      <c r="A11441" t="s">
        <v>1303</v>
      </c>
      <c r="B11441" t="s">
        <v>272</v>
      </c>
      <c r="C11441">
        <v>2011</v>
      </c>
      <c r="D11441">
        <v>22361</v>
      </c>
      <c r="E11441">
        <v>11572</v>
      </c>
      <c r="F11441">
        <v>10789</v>
      </c>
      <c r="G11441" s="7">
        <v>1654.7139999999999</v>
      </c>
      <c r="H11441" s="7">
        <v>1542.9090000000001</v>
      </c>
      <c r="I11441" s="7">
        <v>1833.6020000000001</v>
      </c>
      <c r="J11441" s="7">
        <v>1609.992</v>
      </c>
      <c r="K11441" s="7">
        <v>1364.021</v>
      </c>
      <c r="L11441" s="7">
        <v>1386.3820000000001</v>
      </c>
      <c r="M11441" s="7">
        <v>1386.3820000000001</v>
      </c>
      <c r="N11441" s="7">
        <v>1229.855</v>
      </c>
      <c r="O11441" s="7">
        <v>1811.241</v>
      </c>
      <c r="P11441" s="7">
        <v>1766.519</v>
      </c>
      <c r="Q11441" s="7">
        <v>1431.104</v>
      </c>
      <c r="R11441" s="7">
        <v>1229.855</v>
      </c>
      <c r="S11441" s="7">
        <v>1296.9380000000001</v>
      </c>
      <c r="T11441" s="7">
        <v>1073.328</v>
      </c>
      <c r="U11441" s="7">
        <v>670.83</v>
      </c>
      <c r="V11441" s="7">
        <v>514.303</v>
      </c>
      <c r="W11441" s="7">
        <v>313.05399999999997</v>
      </c>
      <c r="X11441" s="7">
        <v>245.971</v>
      </c>
    </row>
    <row r="11442" spans="1:24" x14ac:dyDescent="0.2">
      <c r="A11442" t="s">
        <v>1303</v>
      </c>
      <c r="B11442" t="s">
        <v>272</v>
      </c>
      <c r="C11442">
        <v>2013</v>
      </c>
      <c r="D11442">
        <v>22361</v>
      </c>
      <c r="E11442">
        <v>10815</v>
      </c>
      <c r="F11442">
        <v>11546</v>
      </c>
      <c r="G11442" s="7">
        <v>872.07899999999995</v>
      </c>
      <c r="H11442" s="7">
        <v>1274.577</v>
      </c>
      <c r="I11442" s="7">
        <v>760.274</v>
      </c>
      <c r="J11442" s="7">
        <v>1028.606</v>
      </c>
      <c r="K11442" s="7">
        <v>916.80100000000004</v>
      </c>
      <c r="L11442" s="7">
        <v>894.44</v>
      </c>
      <c r="M11442" s="7">
        <v>916.80100000000004</v>
      </c>
      <c r="N11442" s="7">
        <v>1006.245</v>
      </c>
      <c r="O11442" s="7">
        <v>1006.245</v>
      </c>
      <c r="P11442" s="7">
        <v>1296.9380000000001</v>
      </c>
      <c r="Q11442" s="7">
        <v>1677.075</v>
      </c>
      <c r="R11442" s="7">
        <v>1945.4069999999999</v>
      </c>
      <c r="S11442" s="7">
        <v>2370.2660000000001</v>
      </c>
      <c r="T11442" s="7">
        <v>2057.212</v>
      </c>
      <c r="U11442" s="7">
        <v>1632.3530000000001</v>
      </c>
      <c r="V11442" s="7">
        <v>1050.9670000000001</v>
      </c>
      <c r="W11442" s="7">
        <v>916.80100000000004</v>
      </c>
      <c r="X11442" s="7">
        <v>760.274</v>
      </c>
    </row>
    <row r="11443" spans="1:24" x14ac:dyDescent="0.2">
      <c r="A11443" t="s">
        <v>1303</v>
      </c>
      <c r="B11443" t="s">
        <v>272</v>
      </c>
      <c r="C11443">
        <v>2012</v>
      </c>
      <c r="D11443">
        <v>22579</v>
      </c>
      <c r="E11443">
        <v>11607</v>
      </c>
      <c r="F11443">
        <v>10972</v>
      </c>
      <c r="G11443" s="7">
        <v>1670.846</v>
      </c>
      <c r="H11443" s="7">
        <v>1490.2139999999999</v>
      </c>
      <c r="I11443" s="7">
        <v>1874.057</v>
      </c>
      <c r="J11443" s="7">
        <v>1603.1089999999999</v>
      </c>
      <c r="K11443" s="7">
        <v>1422.4770000000001</v>
      </c>
      <c r="L11443" s="7">
        <v>1377.319</v>
      </c>
      <c r="M11443" s="7">
        <v>1422.4770000000001</v>
      </c>
      <c r="N11443" s="7">
        <v>1287.0029999999999</v>
      </c>
      <c r="O11443" s="7">
        <v>1761.162</v>
      </c>
      <c r="P11443" s="7">
        <v>1738.5830000000001</v>
      </c>
      <c r="Q11443" s="7">
        <v>1422.4770000000001</v>
      </c>
      <c r="R11443" s="7">
        <v>1196.6869999999999</v>
      </c>
      <c r="S11443" s="7">
        <v>1377.319</v>
      </c>
      <c r="T11443" s="7">
        <v>1241.845</v>
      </c>
      <c r="U11443" s="7">
        <v>632.21199999999999</v>
      </c>
      <c r="V11443" s="7">
        <v>451.58</v>
      </c>
      <c r="W11443" s="7">
        <v>316.10599999999999</v>
      </c>
      <c r="X11443" s="7">
        <v>270.94799999999998</v>
      </c>
    </row>
    <row r="11444" spans="1:24" x14ac:dyDescent="0.2">
      <c r="A11444" t="s">
        <v>1303</v>
      </c>
      <c r="B11444" t="s">
        <v>272</v>
      </c>
      <c r="C11444">
        <v>2014</v>
      </c>
      <c r="D11444">
        <v>22960</v>
      </c>
      <c r="E11444">
        <v>11726</v>
      </c>
      <c r="F11444">
        <v>11234</v>
      </c>
      <c r="G11444" s="7">
        <v>1676.08</v>
      </c>
      <c r="H11444" s="7">
        <v>1492.4</v>
      </c>
      <c r="I11444" s="7">
        <v>1882.72</v>
      </c>
      <c r="J11444" s="7">
        <v>1584.24</v>
      </c>
      <c r="K11444" s="7">
        <v>1561.28</v>
      </c>
      <c r="L11444" s="7">
        <v>1308.72</v>
      </c>
      <c r="M11444" s="7">
        <v>1515.36</v>
      </c>
      <c r="N11444" s="7">
        <v>1377.6</v>
      </c>
      <c r="O11444" s="7">
        <v>1607.2</v>
      </c>
      <c r="P11444" s="7">
        <v>1699.04</v>
      </c>
      <c r="Q11444" s="7">
        <v>1538.32</v>
      </c>
      <c r="R11444" s="7">
        <v>1216.8800000000001</v>
      </c>
      <c r="S11444" s="7">
        <v>1446.48</v>
      </c>
      <c r="T11444" s="7">
        <v>1148</v>
      </c>
      <c r="U11444" s="7">
        <v>849.52</v>
      </c>
      <c r="V11444" s="7">
        <v>436.24</v>
      </c>
      <c r="W11444" s="7">
        <v>252.56</v>
      </c>
      <c r="X11444" s="7">
        <v>367.36</v>
      </c>
    </row>
    <row r="11445" spans="1:24" x14ac:dyDescent="0.2">
      <c r="A11445" t="s">
        <v>352</v>
      </c>
      <c r="B11445" t="s">
        <v>272</v>
      </c>
      <c r="C11445">
        <v>2009</v>
      </c>
      <c r="D11445">
        <v>13699</v>
      </c>
      <c r="E11445">
        <v>8214</v>
      </c>
      <c r="F11445">
        <v>5485</v>
      </c>
      <c r="G11445" s="7">
        <v>726.04700000000003</v>
      </c>
      <c r="H11445" s="7">
        <v>849.33799999999997</v>
      </c>
      <c r="I11445" s="7">
        <v>972.62900000000002</v>
      </c>
      <c r="J11445" s="7">
        <v>849.33799999999997</v>
      </c>
      <c r="K11445" s="7">
        <v>1246.6089999999999</v>
      </c>
      <c r="L11445" s="7">
        <v>986.32799999999997</v>
      </c>
      <c r="M11445" s="7">
        <v>1041.124</v>
      </c>
      <c r="N11445" s="7">
        <v>1287.7059999999999</v>
      </c>
      <c r="O11445" s="7">
        <v>972.62900000000002</v>
      </c>
      <c r="P11445" s="7">
        <v>1123.318</v>
      </c>
      <c r="Q11445" s="7">
        <v>931.53200000000004</v>
      </c>
      <c r="R11445" s="7">
        <v>794.54200000000003</v>
      </c>
      <c r="S11445" s="7">
        <v>506.863</v>
      </c>
      <c r="T11445" s="7">
        <v>369.87299999999999</v>
      </c>
      <c r="U11445" s="7">
        <v>342.47500000000002</v>
      </c>
      <c r="V11445" s="7">
        <v>328.77600000000001</v>
      </c>
      <c r="W11445" s="7">
        <v>219.184</v>
      </c>
      <c r="X11445" s="7">
        <v>150.68899999999999</v>
      </c>
    </row>
    <row r="11446" spans="1:24" x14ac:dyDescent="0.2">
      <c r="A11446" t="s">
        <v>352</v>
      </c>
      <c r="B11446" t="s">
        <v>272</v>
      </c>
      <c r="C11446">
        <v>2014</v>
      </c>
      <c r="D11446">
        <v>13699</v>
      </c>
      <c r="E11446">
        <v>6329</v>
      </c>
      <c r="F11446">
        <v>7370</v>
      </c>
      <c r="G11446" s="7">
        <v>589.05700000000002</v>
      </c>
      <c r="H11446" s="7">
        <v>698.649</v>
      </c>
      <c r="I11446" s="7">
        <v>671.25099999999998</v>
      </c>
      <c r="J11446" s="7">
        <v>643.85299999999995</v>
      </c>
      <c r="K11446" s="7">
        <v>630.154</v>
      </c>
      <c r="L11446" s="7">
        <v>726.04700000000003</v>
      </c>
      <c r="M11446" s="7">
        <v>890.43499999999995</v>
      </c>
      <c r="N11446" s="7">
        <v>958.93</v>
      </c>
      <c r="O11446" s="7">
        <v>753.44500000000005</v>
      </c>
      <c r="P11446" s="7">
        <v>1000.027</v>
      </c>
      <c r="Q11446" s="7">
        <v>1000.027</v>
      </c>
      <c r="R11446" s="7">
        <v>1109.6189999999999</v>
      </c>
      <c r="S11446" s="7">
        <v>1164.415</v>
      </c>
      <c r="T11446" s="7">
        <v>863.03700000000003</v>
      </c>
      <c r="U11446" s="7">
        <v>657.55200000000002</v>
      </c>
      <c r="V11446" s="7">
        <v>657.55200000000002</v>
      </c>
      <c r="W11446" s="7">
        <v>328.77600000000001</v>
      </c>
      <c r="X11446" s="7">
        <v>342.47500000000002</v>
      </c>
    </row>
    <row r="11447" spans="1:24" x14ac:dyDescent="0.2">
      <c r="A11447" t="s">
        <v>352</v>
      </c>
      <c r="B11447" t="s">
        <v>272</v>
      </c>
      <c r="C11447">
        <v>2015</v>
      </c>
      <c r="D11447">
        <v>13699</v>
      </c>
      <c r="E11447">
        <v>7038</v>
      </c>
      <c r="F11447">
        <v>6661</v>
      </c>
      <c r="G11447" s="7">
        <v>890.43499999999995</v>
      </c>
      <c r="H11447" s="7">
        <v>917.83299999999997</v>
      </c>
      <c r="I11447" s="7">
        <v>808.24099999999999</v>
      </c>
      <c r="J11447" s="7">
        <v>876.73599999999999</v>
      </c>
      <c r="K11447" s="7">
        <v>890.43499999999995</v>
      </c>
      <c r="L11447" s="7">
        <v>958.93</v>
      </c>
      <c r="M11447" s="7">
        <v>890.43499999999995</v>
      </c>
      <c r="N11447" s="7">
        <v>835.63900000000001</v>
      </c>
      <c r="O11447" s="7">
        <v>821.94</v>
      </c>
      <c r="P11447" s="7">
        <v>986.32799999999997</v>
      </c>
      <c r="Q11447" s="7">
        <v>1109.6189999999999</v>
      </c>
      <c r="R11447" s="7">
        <v>1109.6189999999999</v>
      </c>
      <c r="S11447" s="7">
        <v>1027.425</v>
      </c>
      <c r="T11447" s="7">
        <v>630.154</v>
      </c>
      <c r="U11447" s="7">
        <v>424.66899999999998</v>
      </c>
      <c r="V11447" s="7">
        <v>232.88300000000001</v>
      </c>
      <c r="W11447" s="7">
        <v>136.99</v>
      </c>
      <c r="X11447" s="7">
        <v>178.08699999999999</v>
      </c>
    </row>
    <row r="11448" spans="1:24" x14ac:dyDescent="0.2">
      <c r="A11448" t="s">
        <v>352</v>
      </c>
      <c r="B11448" t="s">
        <v>272</v>
      </c>
      <c r="C11448">
        <v>2017</v>
      </c>
      <c r="D11448">
        <v>13801</v>
      </c>
      <c r="E11448">
        <v>8077</v>
      </c>
      <c r="F11448">
        <v>5724</v>
      </c>
      <c r="G11448" s="7">
        <v>659</v>
      </c>
      <c r="H11448" s="7">
        <v>901</v>
      </c>
      <c r="I11448" s="7">
        <v>773</v>
      </c>
      <c r="J11448" s="7">
        <v>637</v>
      </c>
      <c r="K11448" s="7">
        <v>911</v>
      </c>
      <c r="L11448" s="7">
        <v>1111</v>
      </c>
      <c r="M11448" s="7">
        <v>1079</v>
      </c>
      <c r="N11448" s="7">
        <v>1026</v>
      </c>
      <c r="O11448" s="7">
        <v>1047</v>
      </c>
      <c r="P11448" s="7">
        <v>1170</v>
      </c>
      <c r="Q11448" s="7">
        <v>941</v>
      </c>
      <c r="R11448" s="7">
        <v>1049</v>
      </c>
      <c r="S11448" s="7">
        <v>765</v>
      </c>
      <c r="T11448" s="7">
        <v>565</v>
      </c>
      <c r="U11448" s="7">
        <v>481</v>
      </c>
      <c r="V11448" s="7">
        <v>323</v>
      </c>
      <c r="W11448" s="7">
        <v>190</v>
      </c>
      <c r="X11448" s="7">
        <v>173</v>
      </c>
    </row>
    <row r="11449" spans="1:24" x14ac:dyDescent="0.2">
      <c r="A11449" t="s">
        <v>352</v>
      </c>
      <c r="B11449" t="s">
        <v>272</v>
      </c>
      <c r="C11449">
        <v>2010</v>
      </c>
      <c r="D11449">
        <v>14009</v>
      </c>
      <c r="E11449">
        <v>8237</v>
      </c>
      <c r="F11449">
        <v>5772</v>
      </c>
      <c r="G11449" s="7">
        <v>700.45</v>
      </c>
      <c r="H11449" s="7">
        <v>966.62099999999998</v>
      </c>
      <c r="I11449" s="7">
        <v>924.59400000000005</v>
      </c>
      <c r="J11449" s="7">
        <v>798.51300000000003</v>
      </c>
      <c r="K11449" s="7">
        <v>1176.7560000000001</v>
      </c>
      <c r="L11449" s="7">
        <v>1120.72</v>
      </c>
      <c r="M11449" s="7">
        <v>1190.7650000000001</v>
      </c>
      <c r="N11449" s="7">
        <v>1064.684</v>
      </c>
      <c r="O11449" s="7">
        <v>994.63900000000001</v>
      </c>
      <c r="P11449" s="7">
        <v>1120.72</v>
      </c>
      <c r="Q11449" s="7">
        <v>910.58500000000004</v>
      </c>
      <c r="R11449" s="7">
        <v>840.54</v>
      </c>
      <c r="S11449" s="7">
        <v>658.423</v>
      </c>
      <c r="T11449" s="7">
        <v>462.29700000000003</v>
      </c>
      <c r="U11449" s="7">
        <v>364.23399999999998</v>
      </c>
      <c r="V11449" s="7">
        <v>350.22500000000002</v>
      </c>
      <c r="W11449" s="7">
        <v>252.16200000000001</v>
      </c>
      <c r="X11449" s="7">
        <v>126.081</v>
      </c>
    </row>
    <row r="11450" spans="1:24" x14ac:dyDescent="0.2">
      <c r="A11450" t="s">
        <v>352</v>
      </c>
      <c r="B11450" t="s">
        <v>272</v>
      </c>
      <c r="C11450">
        <v>2011</v>
      </c>
      <c r="D11450">
        <v>14249</v>
      </c>
      <c r="E11450">
        <v>8494</v>
      </c>
      <c r="F11450">
        <v>5755</v>
      </c>
      <c r="G11450" s="7">
        <v>698.20100000000002</v>
      </c>
      <c r="H11450" s="7">
        <v>797.94399999999996</v>
      </c>
      <c r="I11450" s="7">
        <v>1040.1769999999999</v>
      </c>
      <c r="J11450" s="7">
        <v>854.94</v>
      </c>
      <c r="K11450" s="7">
        <v>1111.422</v>
      </c>
      <c r="L11450" s="7">
        <v>1082.924</v>
      </c>
      <c r="M11450" s="7">
        <v>1282.4100000000001</v>
      </c>
      <c r="N11450" s="7">
        <v>1168.4179999999999</v>
      </c>
      <c r="O11450" s="7">
        <v>1082.924</v>
      </c>
      <c r="P11450" s="7">
        <v>1011.679</v>
      </c>
      <c r="Q11450" s="7">
        <v>997.43</v>
      </c>
      <c r="R11450" s="7">
        <v>854.94</v>
      </c>
      <c r="S11450" s="7">
        <v>755.197</v>
      </c>
      <c r="T11450" s="7">
        <v>484.46600000000001</v>
      </c>
      <c r="U11450" s="7">
        <v>413.221</v>
      </c>
      <c r="V11450" s="7">
        <v>284.98</v>
      </c>
      <c r="W11450" s="7">
        <v>199.48599999999999</v>
      </c>
      <c r="X11450" s="7">
        <v>128.24100000000001</v>
      </c>
    </row>
    <row r="11451" spans="1:24" x14ac:dyDescent="0.2">
      <c r="A11451" t="s">
        <v>352</v>
      </c>
      <c r="B11451" t="s">
        <v>272</v>
      </c>
      <c r="C11451">
        <v>2013</v>
      </c>
      <c r="D11451">
        <v>14249</v>
      </c>
      <c r="E11451">
        <v>7057</v>
      </c>
      <c r="F11451">
        <v>7192</v>
      </c>
      <c r="G11451" s="7">
        <v>869.18899999999996</v>
      </c>
      <c r="H11451" s="7">
        <v>854.94</v>
      </c>
      <c r="I11451" s="7">
        <v>1025.9280000000001</v>
      </c>
      <c r="J11451" s="7">
        <v>926.18499999999995</v>
      </c>
      <c r="K11451" s="7">
        <v>641.20500000000004</v>
      </c>
      <c r="L11451" s="7">
        <v>797.94399999999996</v>
      </c>
      <c r="M11451" s="7">
        <v>726.69899999999996</v>
      </c>
      <c r="N11451" s="7">
        <v>683.952</v>
      </c>
      <c r="O11451" s="7">
        <v>755.197</v>
      </c>
      <c r="P11451" s="7">
        <v>883.43799999999999</v>
      </c>
      <c r="Q11451" s="7">
        <v>1182.6669999999999</v>
      </c>
      <c r="R11451" s="7">
        <v>1040.1769999999999</v>
      </c>
      <c r="S11451" s="7">
        <v>911.93600000000004</v>
      </c>
      <c r="T11451" s="7">
        <v>555.71100000000001</v>
      </c>
      <c r="U11451" s="7">
        <v>641.20500000000004</v>
      </c>
      <c r="V11451" s="7">
        <v>612.70699999999999</v>
      </c>
      <c r="W11451" s="7">
        <v>527.21299999999997</v>
      </c>
      <c r="X11451" s="7">
        <v>598.45799999999997</v>
      </c>
    </row>
    <row r="11452" spans="1:24" x14ac:dyDescent="0.2">
      <c r="A11452" t="s">
        <v>1304</v>
      </c>
      <c r="B11452" t="s">
        <v>272</v>
      </c>
      <c r="C11452">
        <v>2016</v>
      </c>
      <c r="D11452">
        <v>21518</v>
      </c>
      <c r="E11452">
        <v>10281</v>
      </c>
      <c r="F11452">
        <v>11237</v>
      </c>
      <c r="G11452" s="7">
        <v>1355.634</v>
      </c>
      <c r="H11452" s="7">
        <v>1334.116</v>
      </c>
      <c r="I11452" s="7">
        <v>1527.778</v>
      </c>
      <c r="J11452" s="7">
        <v>1506.26</v>
      </c>
      <c r="K11452" s="7">
        <v>1291.08</v>
      </c>
      <c r="L11452" s="7">
        <v>1269.5619999999999</v>
      </c>
      <c r="M11452" s="7">
        <v>1118.9359999999999</v>
      </c>
      <c r="N11452" s="7">
        <v>1226.5260000000001</v>
      </c>
      <c r="O11452" s="7">
        <v>1699.922</v>
      </c>
      <c r="P11452" s="7">
        <v>1226.5260000000001</v>
      </c>
      <c r="Q11452" s="7">
        <v>1506.26</v>
      </c>
      <c r="R11452" s="7">
        <v>1742.9580000000001</v>
      </c>
      <c r="S11452" s="7">
        <v>1118.9359999999999</v>
      </c>
      <c r="T11452" s="7">
        <v>1183.49</v>
      </c>
      <c r="U11452" s="7">
        <v>882.23800000000006</v>
      </c>
      <c r="V11452" s="7">
        <v>710.09400000000005</v>
      </c>
      <c r="W11452" s="7">
        <v>408.84199999999998</v>
      </c>
      <c r="X11452" s="7">
        <v>387.32400000000001</v>
      </c>
    </row>
    <row r="11453" spans="1:24" x14ac:dyDescent="0.2">
      <c r="A11453" t="s">
        <v>1304</v>
      </c>
      <c r="B11453" t="s">
        <v>272</v>
      </c>
      <c r="C11453">
        <v>2015</v>
      </c>
      <c r="D11453">
        <v>21591</v>
      </c>
      <c r="E11453">
        <v>10275</v>
      </c>
      <c r="F11453">
        <v>11316</v>
      </c>
      <c r="G11453" s="7">
        <v>1403.415</v>
      </c>
      <c r="H11453" s="7">
        <v>1209.096</v>
      </c>
      <c r="I11453" s="7">
        <v>1662.5070000000001</v>
      </c>
      <c r="J11453" s="7">
        <v>1576.143</v>
      </c>
      <c r="K11453" s="7">
        <v>1403.415</v>
      </c>
      <c r="L11453" s="7">
        <v>906.822</v>
      </c>
      <c r="M11453" s="7">
        <v>1317.0509999999999</v>
      </c>
      <c r="N11453" s="7">
        <v>1101.1410000000001</v>
      </c>
      <c r="O11453" s="7">
        <v>1640.9159999999999</v>
      </c>
      <c r="P11453" s="7">
        <v>1468.1880000000001</v>
      </c>
      <c r="Q11453" s="7">
        <v>1554.5519999999999</v>
      </c>
      <c r="R11453" s="7">
        <v>1662.5070000000001</v>
      </c>
      <c r="S11453" s="7">
        <v>1187.5050000000001</v>
      </c>
      <c r="T11453" s="7">
        <v>1273.8689999999999</v>
      </c>
      <c r="U11453" s="7">
        <v>712.50300000000004</v>
      </c>
      <c r="V11453" s="7">
        <v>647.73</v>
      </c>
      <c r="W11453" s="7">
        <v>388.63799999999998</v>
      </c>
      <c r="X11453" s="7">
        <v>453.411</v>
      </c>
    </row>
    <row r="11454" spans="1:24" x14ac:dyDescent="0.2">
      <c r="A11454" t="s">
        <v>1304</v>
      </c>
      <c r="B11454" t="s">
        <v>272</v>
      </c>
      <c r="C11454">
        <v>2013</v>
      </c>
      <c r="D11454">
        <v>21745</v>
      </c>
      <c r="E11454">
        <v>10213</v>
      </c>
      <c r="F11454">
        <v>11532</v>
      </c>
      <c r="G11454" s="7">
        <v>1435.17</v>
      </c>
      <c r="H11454" s="7">
        <v>1304.7</v>
      </c>
      <c r="I11454" s="7">
        <v>1587.385</v>
      </c>
      <c r="J11454" s="7">
        <v>1717.855</v>
      </c>
      <c r="K11454" s="7">
        <v>1478.66</v>
      </c>
      <c r="L11454" s="7">
        <v>935.03499999999997</v>
      </c>
      <c r="M11454" s="7">
        <v>1152.4849999999999</v>
      </c>
      <c r="N11454" s="7">
        <v>1130.74</v>
      </c>
      <c r="O11454" s="7">
        <v>1717.855</v>
      </c>
      <c r="P11454" s="7">
        <v>1522.15</v>
      </c>
      <c r="Q11454" s="7">
        <v>1587.385</v>
      </c>
      <c r="R11454" s="7">
        <v>1565.64</v>
      </c>
      <c r="S11454" s="7">
        <v>1261.21</v>
      </c>
      <c r="T11454" s="7">
        <v>1152.4849999999999</v>
      </c>
      <c r="U11454" s="7">
        <v>739.33</v>
      </c>
      <c r="V11454" s="7">
        <v>565.37</v>
      </c>
      <c r="W11454" s="7">
        <v>456.64499999999998</v>
      </c>
      <c r="X11454" s="7">
        <v>456.64499999999998</v>
      </c>
    </row>
    <row r="11455" spans="1:24" x14ac:dyDescent="0.2">
      <c r="A11455" t="s">
        <v>1304</v>
      </c>
      <c r="B11455" t="s">
        <v>272</v>
      </c>
      <c r="C11455">
        <v>2017</v>
      </c>
      <c r="D11455">
        <v>21745</v>
      </c>
      <c r="E11455">
        <v>10355</v>
      </c>
      <c r="F11455">
        <v>11390</v>
      </c>
      <c r="G11455" s="7">
        <v>1284</v>
      </c>
      <c r="H11455" s="7">
        <v>1262</v>
      </c>
      <c r="I11455" s="7">
        <v>1544</v>
      </c>
      <c r="J11455" s="7">
        <v>1514</v>
      </c>
      <c r="K11455" s="7">
        <v>1347</v>
      </c>
      <c r="L11455" s="7">
        <v>1113</v>
      </c>
      <c r="M11455" s="7">
        <v>1092</v>
      </c>
      <c r="N11455" s="7">
        <v>1278</v>
      </c>
      <c r="O11455" s="7">
        <v>1171</v>
      </c>
      <c r="P11455" s="7">
        <v>1423</v>
      </c>
      <c r="Q11455" s="7">
        <v>1516</v>
      </c>
      <c r="R11455" s="7">
        <v>1665</v>
      </c>
      <c r="S11455" s="7">
        <v>1488</v>
      </c>
      <c r="T11455" s="7">
        <v>1263</v>
      </c>
      <c r="U11455" s="7">
        <v>1096</v>
      </c>
      <c r="V11455" s="7">
        <v>703</v>
      </c>
      <c r="W11455" s="7">
        <v>544</v>
      </c>
      <c r="X11455" s="7">
        <v>442</v>
      </c>
    </row>
    <row r="11456" spans="1:24" x14ac:dyDescent="0.2">
      <c r="A11456" t="s">
        <v>1304</v>
      </c>
      <c r="B11456" t="s">
        <v>272</v>
      </c>
      <c r="C11456">
        <v>2012</v>
      </c>
      <c r="D11456">
        <v>21886</v>
      </c>
      <c r="E11456">
        <v>10282</v>
      </c>
      <c r="F11456">
        <v>11604</v>
      </c>
      <c r="G11456" s="7">
        <v>1466.3620000000001</v>
      </c>
      <c r="H11456" s="7">
        <v>1422.59</v>
      </c>
      <c r="I11456" s="7">
        <v>1532.02</v>
      </c>
      <c r="J11456" s="7">
        <v>1641.45</v>
      </c>
      <c r="K11456" s="7">
        <v>1488.248</v>
      </c>
      <c r="L11456" s="7">
        <v>1028.6420000000001</v>
      </c>
      <c r="M11456" s="7">
        <v>1181.8440000000001</v>
      </c>
      <c r="N11456" s="7">
        <v>1378.818</v>
      </c>
      <c r="O11456" s="7">
        <v>1488.248</v>
      </c>
      <c r="P11456" s="7">
        <v>1575.7919999999999</v>
      </c>
      <c r="Q11456" s="7">
        <v>1597.6780000000001</v>
      </c>
      <c r="R11456" s="7">
        <v>1663.336</v>
      </c>
      <c r="S11456" s="7">
        <v>1138.0719999999999</v>
      </c>
      <c r="T11456" s="7">
        <v>962.98400000000004</v>
      </c>
      <c r="U11456" s="7">
        <v>875.44</v>
      </c>
      <c r="V11456" s="7">
        <v>547.15</v>
      </c>
      <c r="W11456" s="7">
        <v>437.72</v>
      </c>
      <c r="X11456" s="7">
        <v>459.60599999999999</v>
      </c>
    </row>
    <row r="11457" spans="1:24" x14ac:dyDescent="0.2">
      <c r="A11457" t="s">
        <v>1304</v>
      </c>
      <c r="B11457" t="s">
        <v>272</v>
      </c>
      <c r="C11457">
        <v>2011</v>
      </c>
      <c r="D11457">
        <v>22032</v>
      </c>
      <c r="E11457">
        <v>10307</v>
      </c>
      <c r="F11457">
        <v>11725</v>
      </c>
      <c r="G11457" s="7">
        <v>1454.1120000000001</v>
      </c>
      <c r="H11457" s="7">
        <v>1321.92</v>
      </c>
      <c r="I11457" s="7">
        <v>1674.432</v>
      </c>
      <c r="J11457" s="7">
        <v>1674.432</v>
      </c>
      <c r="K11457" s="7">
        <v>1255.8240000000001</v>
      </c>
      <c r="L11457" s="7">
        <v>1299.8879999999999</v>
      </c>
      <c r="M11457" s="7">
        <v>1233.7919999999999</v>
      </c>
      <c r="N11457" s="7">
        <v>1365.9839999999999</v>
      </c>
      <c r="O11457" s="7">
        <v>1520.2080000000001</v>
      </c>
      <c r="P11457" s="7">
        <v>1608.336</v>
      </c>
      <c r="Q11457" s="7">
        <v>1586.3040000000001</v>
      </c>
      <c r="R11457" s="7">
        <v>1608.336</v>
      </c>
      <c r="S11457" s="7">
        <v>1167.6959999999999</v>
      </c>
      <c r="T11457" s="7">
        <v>1013.472</v>
      </c>
      <c r="U11457" s="7">
        <v>793.15200000000004</v>
      </c>
      <c r="V11457" s="7">
        <v>594.86400000000003</v>
      </c>
      <c r="W11457" s="7">
        <v>462.67200000000003</v>
      </c>
      <c r="X11457" s="7">
        <v>396.57600000000002</v>
      </c>
    </row>
    <row r="11458" spans="1:24" x14ac:dyDescent="0.2">
      <c r="A11458" t="s">
        <v>1304</v>
      </c>
      <c r="B11458" t="s">
        <v>272</v>
      </c>
      <c r="C11458">
        <v>2010</v>
      </c>
      <c r="D11458">
        <v>22169</v>
      </c>
      <c r="E11458">
        <v>10423</v>
      </c>
      <c r="F11458">
        <v>11746</v>
      </c>
      <c r="G11458" s="7">
        <v>1463.154</v>
      </c>
      <c r="H11458" s="7">
        <v>1463.154</v>
      </c>
      <c r="I11458" s="7">
        <v>1618.337</v>
      </c>
      <c r="J11458" s="7">
        <v>1573.999</v>
      </c>
      <c r="K11458" s="7">
        <v>1396.6469999999999</v>
      </c>
      <c r="L11458" s="7">
        <v>1307.971</v>
      </c>
      <c r="M11458" s="7">
        <v>1352.309</v>
      </c>
      <c r="N11458" s="7">
        <v>1374.4780000000001</v>
      </c>
      <c r="O11458" s="7">
        <v>1507.492</v>
      </c>
      <c r="P11458" s="7">
        <v>1640.5060000000001</v>
      </c>
      <c r="Q11458" s="7">
        <v>1573.999</v>
      </c>
      <c r="R11458" s="7">
        <v>1640.5060000000001</v>
      </c>
      <c r="S11458" s="7">
        <v>1086.2809999999999</v>
      </c>
      <c r="T11458" s="7">
        <v>975.43600000000004</v>
      </c>
      <c r="U11458" s="7">
        <v>775.91499999999996</v>
      </c>
      <c r="V11458" s="7">
        <v>620.73199999999997</v>
      </c>
      <c r="W11458" s="7">
        <v>532.05600000000004</v>
      </c>
      <c r="X11458" s="7">
        <v>310.36599999999999</v>
      </c>
    </row>
    <row r="11459" spans="1:24" x14ac:dyDescent="0.2">
      <c r="A11459" t="s">
        <v>1304</v>
      </c>
      <c r="B11459" t="s">
        <v>272</v>
      </c>
      <c r="C11459">
        <v>2009</v>
      </c>
      <c r="D11459">
        <v>23002</v>
      </c>
      <c r="E11459">
        <v>10760</v>
      </c>
      <c r="F11459">
        <v>12242</v>
      </c>
      <c r="G11459" s="7">
        <v>1587.1379999999999</v>
      </c>
      <c r="H11459" s="7">
        <v>1472.1279999999999</v>
      </c>
      <c r="I11459" s="7">
        <v>1863.162</v>
      </c>
      <c r="J11459" s="7">
        <v>1817.1579999999999</v>
      </c>
      <c r="K11459" s="7">
        <v>1311.114</v>
      </c>
      <c r="L11459" s="7">
        <v>1449.126</v>
      </c>
      <c r="M11459" s="7">
        <v>1380.12</v>
      </c>
      <c r="N11459" s="7">
        <v>1288.1120000000001</v>
      </c>
      <c r="O11459" s="7">
        <v>1702.1479999999999</v>
      </c>
      <c r="P11459" s="7">
        <v>1679.146</v>
      </c>
      <c r="Q11459" s="7">
        <v>1518.1320000000001</v>
      </c>
      <c r="R11459" s="7">
        <v>1495.13</v>
      </c>
      <c r="S11459" s="7">
        <v>1081.0940000000001</v>
      </c>
      <c r="T11459" s="7">
        <v>1012.088</v>
      </c>
      <c r="U11459" s="7">
        <v>690.06</v>
      </c>
      <c r="V11459" s="7">
        <v>644.05600000000004</v>
      </c>
      <c r="W11459" s="7">
        <v>644.05600000000004</v>
      </c>
      <c r="X11459" s="7">
        <v>368.03199999999998</v>
      </c>
    </row>
    <row r="11460" spans="1:24" x14ac:dyDescent="0.2">
      <c r="A11460" t="s">
        <v>713</v>
      </c>
      <c r="B11460" t="s">
        <v>272</v>
      </c>
      <c r="C11460">
        <v>2009</v>
      </c>
      <c r="D11460">
        <v>41135</v>
      </c>
      <c r="E11460">
        <v>20528</v>
      </c>
      <c r="F11460">
        <v>20607</v>
      </c>
      <c r="G11460" s="7">
        <v>2385.83</v>
      </c>
      <c r="H11460" s="7">
        <v>2673.7750000000001</v>
      </c>
      <c r="I11460" s="7">
        <v>2714.91</v>
      </c>
      <c r="J11460" s="7">
        <v>2797.18</v>
      </c>
      <c r="K11460" s="7">
        <v>2303.56</v>
      </c>
      <c r="L11460" s="7">
        <v>2385.83</v>
      </c>
      <c r="M11460" s="7">
        <v>2056.75</v>
      </c>
      <c r="N11460" s="7">
        <v>2344.6950000000002</v>
      </c>
      <c r="O11460" s="7">
        <v>3414.2049999999999</v>
      </c>
      <c r="P11460" s="7">
        <v>3496.4749999999999</v>
      </c>
      <c r="Q11460" s="7">
        <v>3043.99</v>
      </c>
      <c r="R11460" s="7">
        <v>3085.125</v>
      </c>
      <c r="S11460" s="7">
        <v>2550.37</v>
      </c>
      <c r="T11460" s="7">
        <v>1851.075</v>
      </c>
      <c r="U11460" s="7">
        <v>1563.13</v>
      </c>
      <c r="V11460" s="7">
        <v>1151.78</v>
      </c>
      <c r="W11460" s="7">
        <v>904.97</v>
      </c>
      <c r="X11460" s="7">
        <v>493.62</v>
      </c>
    </row>
    <row r="11461" spans="1:24" x14ac:dyDescent="0.2">
      <c r="A11461" t="s">
        <v>713</v>
      </c>
      <c r="B11461" t="s">
        <v>272</v>
      </c>
      <c r="C11461">
        <v>2010</v>
      </c>
      <c r="D11461">
        <v>42408</v>
      </c>
      <c r="E11461">
        <v>21052</v>
      </c>
      <c r="F11461">
        <v>21356</v>
      </c>
      <c r="G11461" s="7">
        <v>2417.2559999999999</v>
      </c>
      <c r="H11461" s="7">
        <v>2883.7440000000001</v>
      </c>
      <c r="I11461" s="7">
        <v>2926.152</v>
      </c>
      <c r="J11461" s="7">
        <v>3010.9679999999998</v>
      </c>
      <c r="K11461" s="7">
        <v>2332.44</v>
      </c>
      <c r="L11461" s="7">
        <v>2374.848</v>
      </c>
      <c r="M11461" s="7">
        <v>2247.6239999999998</v>
      </c>
      <c r="N11461" s="7">
        <v>2332.44</v>
      </c>
      <c r="O11461" s="7">
        <v>3350.232</v>
      </c>
      <c r="P11461" s="7">
        <v>3350.232</v>
      </c>
      <c r="Q11461" s="7">
        <v>3138.192</v>
      </c>
      <c r="R11461" s="7">
        <v>3350.232</v>
      </c>
      <c r="S11461" s="7">
        <v>2586.8879999999999</v>
      </c>
      <c r="T11461" s="7">
        <v>2162.808</v>
      </c>
      <c r="U11461" s="7">
        <v>1569.096</v>
      </c>
      <c r="V11461" s="7">
        <v>1102.6079999999999</v>
      </c>
      <c r="W11461" s="7">
        <v>848.16</v>
      </c>
      <c r="X11461" s="7">
        <v>466.488</v>
      </c>
    </row>
    <row r="11462" spans="1:24" x14ac:dyDescent="0.2">
      <c r="A11462" t="s">
        <v>713</v>
      </c>
      <c r="B11462" t="s">
        <v>272</v>
      </c>
      <c r="C11462">
        <v>2011</v>
      </c>
      <c r="D11462">
        <v>43322</v>
      </c>
      <c r="E11462">
        <v>21379</v>
      </c>
      <c r="F11462">
        <v>21943</v>
      </c>
      <c r="G11462" s="7">
        <v>2599.3200000000002</v>
      </c>
      <c r="H11462" s="7">
        <v>2815.93</v>
      </c>
      <c r="I11462" s="7">
        <v>3032.54</v>
      </c>
      <c r="J11462" s="7">
        <v>2859.252</v>
      </c>
      <c r="K11462" s="7">
        <v>2426.0320000000002</v>
      </c>
      <c r="L11462" s="7">
        <v>2339.3879999999999</v>
      </c>
      <c r="M11462" s="7">
        <v>2252.7440000000001</v>
      </c>
      <c r="N11462" s="7">
        <v>2555.998</v>
      </c>
      <c r="O11462" s="7">
        <v>3162.5059999999999</v>
      </c>
      <c r="P11462" s="7">
        <v>3465.76</v>
      </c>
      <c r="Q11462" s="7">
        <v>3205.828</v>
      </c>
      <c r="R11462" s="7">
        <v>3509.0819999999999</v>
      </c>
      <c r="S11462" s="7">
        <v>2685.9639999999999</v>
      </c>
      <c r="T11462" s="7">
        <v>2426.0320000000002</v>
      </c>
      <c r="U11462" s="7">
        <v>1472.9480000000001</v>
      </c>
      <c r="V11462" s="7">
        <v>1126.3720000000001</v>
      </c>
      <c r="W11462" s="7">
        <v>779.79600000000005</v>
      </c>
      <c r="X11462" s="7">
        <v>563.18600000000004</v>
      </c>
    </row>
    <row r="11463" spans="1:24" x14ac:dyDescent="0.2">
      <c r="A11463" t="s">
        <v>713</v>
      </c>
      <c r="B11463" t="s">
        <v>272</v>
      </c>
      <c r="C11463">
        <v>2012</v>
      </c>
      <c r="D11463">
        <v>44044</v>
      </c>
      <c r="E11463">
        <v>21643</v>
      </c>
      <c r="F11463">
        <v>22401</v>
      </c>
      <c r="G11463" s="7">
        <v>2554.5520000000001</v>
      </c>
      <c r="H11463" s="7">
        <v>2906.904</v>
      </c>
      <c r="I11463" s="7">
        <v>2950.9479999999999</v>
      </c>
      <c r="J11463" s="7">
        <v>2950.9479999999999</v>
      </c>
      <c r="K11463" s="7">
        <v>2466.4639999999999</v>
      </c>
      <c r="L11463" s="7">
        <v>2334.3319999999999</v>
      </c>
      <c r="M11463" s="7">
        <v>2422.42</v>
      </c>
      <c r="N11463" s="7">
        <v>2994.9920000000002</v>
      </c>
      <c r="O11463" s="7">
        <v>2862.86</v>
      </c>
      <c r="P11463" s="7">
        <v>3303.3</v>
      </c>
      <c r="Q11463" s="7">
        <v>3347.3440000000001</v>
      </c>
      <c r="R11463" s="7">
        <v>3347.3440000000001</v>
      </c>
      <c r="S11463" s="7">
        <v>2906.904</v>
      </c>
      <c r="T11463" s="7">
        <v>2466.4639999999999</v>
      </c>
      <c r="U11463" s="7">
        <v>1673.672</v>
      </c>
      <c r="V11463" s="7">
        <v>1189.1880000000001</v>
      </c>
      <c r="W11463" s="7">
        <v>792.79200000000003</v>
      </c>
      <c r="X11463" s="7">
        <v>572.572</v>
      </c>
    </row>
    <row r="11464" spans="1:24" x14ac:dyDescent="0.2">
      <c r="A11464" t="s">
        <v>713</v>
      </c>
      <c r="B11464" t="s">
        <v>272</v>
      </c>
      <c r="C11464">
        <v>2013</v>
      </c>
      <c r="D11464">
        <v>44597</v>
      </c>
      <c r="E11464">
        <v>21689</v>
      </c>
      <c r="F11464">
        <v>22908</v>
      </c>
      <c r="G11464" s="7">
        <v>2675.82</v>
      </c>
      <c r="H11464" s="7">
        <v>2765.0140000000001</v>
      </c>
      <c r="I11464" s="7">
        <v>2898.8049999999998</v>
      </c>
      <c r="J11464" s="7">
        <v>2898.8049999999998</v>
      </c>
      <c r="K11464" s="7">
        <v>2542.029</v>
      </c>
      <c r="L11464" s="7">
        <v>2452.835</v>
      </c>
      <c r="M11464" s="7">
        <v>2452.835</v>
      </c>
      <c r="N11464" s="7">
        <v>2809.6109999999999</v>
      </c>
      <c r="O11464" s="7">
        <v>2898.8049999999998</v>
      </c>
      <c r="P11464" s="7">
        <v>3210.9839999999999</v>
      </c>
      <c r="Q11464" s="7">
        <v>3523.163</v>
      </c>
      <c r="R11464" s="7">
        <v>3255.5810000000001</v>
      </c>
      <c r="S11464" s="7">
        <v>3077.1930000000002</v>
      </c>
      <c r="T11464" s="7">
        <v>2586.6260000000002</v>
      </c>
      <c r="U11464" s="7">
        <v>1783.88</v>
      </c>
      <c r="V11464" s="7">
        <v>1248.7159999999999</v>
      </c>
      <c r="W11464" s="7">
        <v>891.94</v>
      </c>
      <c r="X11464" s="7">
        <v>579.76099999999997</v>
      </c>
    </row>
    <row r="11465" spans="1:24" x14ac:dyDescent="0.2">
      <c r="A11465" t="s">
        <v>713</v>
      </c>
      <c r="B11465" t="s">
        <v>272</v>
      </c>
      <c r="C11465">
        <v>2014</v>
      </c>
      <c r="D11465">
        <v>45136</v>
      </c>
      <c r="E11465">
        <v>22131</v>
      </c>
      <c r="F11465">
        <v>23005</v>
      </c>
      <c r="G11465" s="7">
        <v>2572.752</v>
      </c>
      <c r="H11465" s="7">
        <v>2572.752</v>
      </c>
      <c r="I11465" s="7">
        <v>3204.6559999999999</v>
      </c>
      <c r="J11465" s="7">
        <v>2888.7040000000002</v>
      </c>
      <c r="K11465" s="7">
        <v>2663.0239999999999</v>
      </c>
      <c r="L11465" s="7">
        <v>2392.2080000000001</v>
      </c>
      <c r="M11465" s="7">
        <v>2572.752</v>
      </c>
      <c r="N11465" s="7">
        <v>2753.2959999999998</v>
      </c>
      <c r="O11465" s="7">
        <v>2843.5680000000002</v>
      </c>
      <c r="P11465" s="7">
        <v>3159.52</v>
      </c>
      <c r="Q11465" s="7">
        <v>3610.88</v>
      </c>
      <c r="R11465" s="7">
        <v>3385.2</v>
      </c>
      <c r="S11465" s="7">
        <v>3024.1120000000001</v>
      </c>
      <c r="T11465" s="7">
        <v>2888.7040000000002</v>
      </c>
      <c r="U11465" s="7">
        <v>1760.3040000000001</v>
      </c>
      <c r="V11465" s="7">
        <v>1534.624</v>
      </c>
      <c r="W11465" s="7">
        <v>812.44799999999998</v>
      </c>
      <c r="X11465" s="7">
        <v>496.49599999999998</v>
      </c>
    </row>
    <row r="11466" spans="1:24" x14ac:dyDescent="0.2">
      <c r="A11466" t="s">
        <v>713</v>
      </c>
      <c r="B11466" t="s">
        <v>272</v>
      </c>
      <c r="C11466">
        <v>2015</v>
      </c>
      <c r="D11466">
        <v>45627</v>
      </c>
      <c r="E11466">
        <v>22367</v>
      </c>
      <c r="F11466">
        <v>23260</v>
      </c>
      <c r="G11466" s="7">
        <v>2783.2469999999998</v>
      </c>
      <c r="H11466" s="7">
        <v>2509.4850000000001</v>
      </c>
      <c r="I11466" s="7">
        <v>3057.009</v>
      </c>
      <c r="J11466" s="7">
        <v>2874.5010000000002</v>
      </c>
      <c r="K11466" s="7">
        <v>2737.62</v>
      </c>
      <c r="L11466" s="7">
        <v>2509.4850000000001</v>
      </c>
      <c r="M11466" s="7">
        <v>2646.366</v>
      </c>
      <c r="N11466" s="7">
        <v>2737.62</v>
      </c>
      <c r="O11466" s="7">
        <v>2737.62</v>
      </c>
      <c r="P11466" s="7">
        <v>3148.2629999999999</v>
      </c>
      <c r="Q11466" s="7">
        <v>3604.5329999999999</v>
      </c>
      <c r="R11466" s="7">
        <v>3285.1439999999998</v>
      </c>
      <c r="S11466" s="7">
        <v>3148.2629999999999</v>
      </c>
      <c r="T11466" s="7">
        <v>2920.1280000000002</v>
      </c>
      <c r="U11466" s="7">
        <v>2007.588</v>
      </c>
      <c r="V11466" s="7">
        <v>1460.0640000000001</v>
      </c>
      <c r="W11466" s="7">
        <v>912.54</v>
      </c>
      <c r="X11466" s="7">
        <v>684.40499999999997</v>
      </c>
    </row>
    <row r="11467" spans="1:24" x14ac:dyDescent="0.2">
      <c r="A11467" t="s">
        <v>713</v>
      </c>
      <c r="B11467" t="s">
        <v>272</v>
      </c>
      <c r="C11467">
        <v>2016</v>
      </c>
      <c r="D11467">
        <v>46028</v>
      </c>
      <c r="E11467">
        <v>22404</v>
      </c>
      <c r="F11467">
        <v>23624</v>
      </c>
      <c r="G11467" s="7">
        <v>2531.54</v>
      </c>
      <c r="H11467" s="7">
        <v>2577.5680000000002</v>
      </c>
      <c r="I11467" s="7">
        <v>3083.8760000000002</v>
      </c>
      <c r="J11467" s="7">
        <v>3083.8760000000002</v>
      </c>
      <c r="K11467" s="7">
        <v>2761.68</v>
      </c>
      <c r="L11467" s="7">
        <v>2623.596</v>
      </c>
      <c r="M11467" s="7">
        <v>2669.6239999999998</v>
      </c>
      <c r="N11467" s="7">
        <v>2577.5680000000002</v>
      </c>
      <c r="O11467" s="7">
        <v>2899.7640000000001</v>
      </c>
      <c r="P11467" s="7">
        <v>3037.848</v>
      </c>
      <c r="Q11467" s="7">
        <v>3544.1559999999999</v>
      </c>
      <c r="R11467" s="7">
        <v>3314.0160000000001</v>
      </c>
      <c r="S11467" s="7">
        <v>3267.9879999999998</v>
      </c>
      <c r="T11467" s="7">
        <v>2991.82</v>
      </c>
      <c r="U11467" s="7">
        <v>1933.1759999999999</v>
      </c>
      <c r="V11467" s="7">
        <v>1564.952</v>
      </c>
      <c r="W11467" s="7">
        <v>920.56</v>
      </c>
      <c r="X11467" s="7">
        <v>598.36400000000003</v>
      </c>
    </row>
    <row r="11468" spans="1:24" x14ac:dyDescent="0.2">
      <c r="A11468" t="s">
        <v>713</v>
      </c>
      <c r="B11468" t="s">
        <v>272</v>
      </c>
      <c r="C11468">
        <v>2017</v>
      </c>
      <c r="D11468">
        <v>46277</v>
      </c>
      <c r="E11468">
        <v>22527</v>
      </c>
      <c r="F11468">
        <v>23750</v>
      </c>
      <c r="G11468" s="7">
        <v>2614</v>
      </c>
      <c r="H11468" s="7">
        <v>2501</v>
      </c>
      <c r="I11468" s="7">
        <v>3088</v>
      </c>
      <c r="J11468" s="7">
        <v>2900</v>
      </c>
      <c r="K11468" s="7">
        <v>2618</v>
      </c>
      <c r="L11468" s="7">
        <v>2678</v>
      </c>
      <c r="M11468" s="7">
        <v>2561</v>
      </c>
      <c r="N11468" s="7">
        <v>2645</v>
      </c>
      <c r="O11468" s="7">
        <v>2787</v>
      </c>
      <c r="P11468" s="7">
        <v>3096</v>
      </c>
      <c r="Q11468" s="7">
        <v>3601</v>
      </c>
      <c r="R11468" s="7">
        <v>3247</v>
      </c>
      <c r="S11468" s="7">
        <v>3350</v>
      </c>
      <c r="T11468" s="7">
        <v>2992</v>
      </c>
      <c r="U11468" s="7">
        <v>2277</v>
      </c>
      <c r="V11468" s="7">
        <v>1713</v>
      </c>
      <c r="W11468" s="7">
        <v>887</v>
      </c>
      <c r="X11468" s="7">
        <v>722</v>
      </c>
    </row>
    <row r="11469" spans="1:24" x14ac:dyDescent="0.2">
      <c r="A11469" t="s">
        <v>872</v>
      </c>
      <c r="B11469" t="s">
        <v>272</v>
      </c>
      <c r="C11469">
        <v>2009</v>
      </c>
      <c r="D11469">
        <v>180901</v>
      </c>
      <c r="E11469">
        <v>89073</v>
      </c>
      <c r="F11469">
        <v>91828</v>
      </c>
      <c r="G11469" s="7">
        <v>13748.476000000001</v>
      </c>
      <c r="H11469" s="7">
        <v>11034.960999999999</v>
      </c>
      <c r="I11469" s="7">
        <v>13386.674000000001</v>
      </c>
      <c r="J11469" s="7">
        <v>13386.674000000001</v>
      </c>
      <c r="K11469" s="7">
        <v>14472.08</v>
      </c>
      <c r="L11469" s="7">
        <v>13205.772999999999</v>
      </c>
      <c r="M11469" s="7">
        <v>11215.861999999999</v>
      </c>
      <c r="N11469" s="7">
        <v>11396.763000000001</v>
      </c>
      <c r="O11469" s="7">
        <v>13024.871999999999</v>
      </c>
      <c r="P11469" s="7">
        <v>13567.575000000001</v>
      </c>
      <c r="Q11469" s="7">
        <v>12301.268</v>
      </c>
      <c r="R11469" s="7">
        <v>11034.960999999999</v>
      </c>
      <c r="S11469" s="7">
        <v>8140.5450000000001</v>
      </c>
      <c r="T11469" s="7">
        <v>6693.3370000000004</v>
      </c>
      <c r="U11469" s="7">
        <v>5427.03</v>
      </c>
      <c r="V11469" s="7">
        <v>3798.9209999999998</v>
      </c>
      <c r="W11469" s="7">
        <v>3437.1190000000001</v>
      </c>
      <c r="X11469" s="7">
        <v>2170.8119999999999</v>
      </c>
    </row>
    <row r="11470" spans="1:24" x14ac:dyDescent="0.2">
      <c r="A11470" t="s">
        <v>872</v>
      </c>
      <c r="B11470" t="s">
        <v>272</v>
      </c>
      <c r="C11470">
        <v>2010</v>
      </c>
      <c r="D11470">
        <v>181791</v>
      </c>
      <c r="E11470">
        <v>90392</v>
      </c>
      <c r="F11470">
        <v>91399</v>
      </c>
      <c r="G11470" s="7">
        <v>13088.951999999999</v>
      </c>
      <c r="H11470" s="7">
        <v>11271.041999999999</v>
      </c>
      <c r="I11470" s="7">
        <v>12725.37</v>
      </c>
      <c r="J11470" s="7">
        <v>13270.743</v>
      </c>
      <c r="K11470" s="7">
        <v>13816.116</v>
      </c>
      <c r="L11470" s="7">
        <v>13270.743</v>
      </c>
      <c r="M11470" s="7">
        <v>11634.624</v>
      </c>
      <c r="N11470" s="7">
        <v>12179.996999999999</v>
      </c>
      <c r="O11470" s="7">
        <v>12543.579</v>
      </c>
      <c r="P11470" s="7">
        <v>13997.906999999999</v>
      </c>
      <c r="Q11470" s="7">
        <v>12725.37</v>
      </c>
      <c r="R11470" s="7">
        <v>11816.415000000001</v>
      </c>
      <c r="S11470" s="7">
        <v>8180.5950000000003</v>
      </c>
      <c r="T11470" s="7">
        <v>6544.4759999999997</v>
      </c>
      <c r="U11470" s="7">
        <v>5453.73</v>
      </c>
      <c r="V11470" s="7">
        <v>3817.6109999999999</v>
      </c>
      <c r="W11470" s="7">
        <v>3090.4470000000001</v>
      </c>
      <c r="X11470" s="7">
        <v>1999.701</v>
      </c>
    </row>
    <row r="11471" spans="1:24" x14ac:dyDescent="0.2">
      <c r="A11471" t="s">
        <v>872</v>
      </c>
      <c r="B11471" t="s">
        <v>272</v>
      </c>
      <c r="C11471">
        <v>2011</v>
      </c>
      <c r="D11471">
        <v>185120</v>
      </c>
      <c r="E11471">
        <v>91960</v>
      </c>
      <c r="F11471">
        <v>93160</v>
      </c>
      <c r="G11471" s="7">
        <v>13513.76</v>
      </c>
      <c r="H11471" s="7">
        <v>12032.8</v>
      </c>
      <c r="I11471" s="7">
        <v>12403.04</v>
      </c>
      <c r="J11471" s="7">
        <v>13143.52</v>
      </c>
      <c r="K11471" s="7">
        <v>14254.24</v>
      </c>
      <c r="L11471" s="7">
        <v>13698.88</v>
      </c>
      <c r="M11471" s="7">
        <v>12217.92</v>
      </c>
      <c r="N11471" s="7">
        <v>12217.92</v>
      </c>
      <c r="O11471" s="7">
        <v>12032.8</v>
      </c>
      <c r="P11471" s="7">
        <v>13884</v>
      </c>
      <c r="Q11471" s="7">
        <v>13328.64</v>
      </c>
      <c r="R11471" s="7">
        <v>12217.92</v>
      </c>
      <c r="S11471" s="7">
        <v>8700.64</v>
      </c>
      <c r="T11471" s="7">
        <v>6849.44</v>
      </c>
      <c r="U11471" s="7">
        <v>5553.6</v>
      </c>
      <c r="V11471" s="7">
        <v>4072.64</v>
      </c>
      <c r="W11471" s="7">
        <v>2961.92</v>
      </c>
      <c r="X11471" s="7">
        <v>2221.44</v>
      </c>
    </row>
    <row r="11472" spans="1:24" x14ac:dyDescent="0.2">
      <c r="A11472" t="s">
        <v>872</v>
      </c>
      <c r="B11472" t="s">
        <v>272</v>
      </c>
      <c r="C11472">
        <v>2012</v>
      </c>
      <c r="D11472">
        <v>188110</v>
      </c>
      <c r="E11472">
        <v>93344</v>
      </c>
      <c r="F11472">
        <v>94766</v>
      </c>
      <c r="G11472" s="7">
        <v>13920.14</v>
      </c>
      <c r="H11472" s="7">
        <v>12791.48</v>
      </c>
      <c r="I11472" s="7">
        <v>11850.93</v>
      </c>
      <c r="J11472" s="7">
        <v>13167.7</v>
      </c>
      <c r="K11472" s="7">
        <v>14484.47</v>
      </c>
      <c r="L11472" s="7">
        <v>14108.25</v>
      </c>
      <c r="M11472" s="7">
        <v>12791.48</v>
      </c>
      <c r="N11472" s="7">
        <v>12415.26</v>
      </c>
      <c r="O11472" s="7">
        <v>11474.71</v>
      </c>
      <c r="P11472" s="7">
        <v>13543.92</v>
      </c>
      <c r="Q11472" s="7">
        <v>13543.92</v>
      </c>
      <c r="R11472" s="7">
        <v>12227.15</v>
      </c>
      <c r="S11472" s="7">
        <v>9405.5</v>
      </c>
      <c r="T11472" s="7">
        <v>6960.07</v>
      </c>
      <c r="U11472" s="7">
        <v>5831.41</v>
      </c>
      <c r="V11472" s="7">
        <v>4138.42</v>
      </c>
      <c r="W11472" s="7">
        <v>3009.76</v>
      </c>
      <c r="X11472" s="7">
        <v>2257.3200000000002</v>
      </c>
    </row>
    <row r="11473" spans="1:24" x14ac:dyDescent="0.2">
      <c r="A11473" t="s">
        <v>872</v>
      </c>
      <c r="B11473" t="s">
        <v>272</v>
      </c>
      <c r="C11473">
        <v>2013</v>
      </c>
      <c r="D11473">
        <v>190756</v>
      </c>
      <c r="E11473">
        <v>94713</v>
      </c>
      <c r="F11473">
        <v>96043</v>
      </c>
      <c r="G11473" s="7">
        <v>13925.188</v>
      </c>
      <c r="H11473" s="7">
        <v>13734.432000000001</v>
      </c>
      <c r="I11473" s="7">
        <v>11636.116</v>
      </c>
      <c r="J11473" s="7">
        <v>13162.164000000001</v>
      </c>
      <c r="K11473" s="7">
        <v>14688.212</v>
      </c>
      <c r="L11473" s="7">
        <v>14306.7</v>
      </c>
      <c r="M11473" s="7">
        <v>13162.164000000001</v>
      </c>
      <c r="N11473" s="7">
        <v>12399.14</v>
      </c>
      <c r="O11473" s="7">
        <v>11445.36</v>
      </c>
      <c r="P11473" s="7">
        <v>13162.164000000001</v>
      </c>
      <c r="Q11473" s="7">
        <v>13925.188</v>
      </c>
      <c r="R11473" s="7">
        <v>12208.384</v>
      </c>
      <c r="S11473" s="7">
        <v>9919.3119999999999</v>
      </c>
      <c r="T11473" s="7">
        <v>7439.4840000000004</v>
      </c>
      <c r="U11473" s="7">
        <v>5913.4359999999997</v>
      </c>
      <c r="V11473" s="7">
        <v>4005.8760000000002</v>
      </c>
      <c r="W11473" s="7">
        <v>3242.8519999999999</v>
      </c>
      <c r="X11473" s="7">
        <v>2479.828</v>
      </c>
    </row>
    <row r="11474" spans="1:24" x14ac:dyDescent="0.2">
      <c r="A11474" t="s">
        <v>872</v>
      </c>
      <c r="B11474" t="s">
        <v>272</v>
      </c>
      <c r="C11474">
        <v>2014</v>
      </c>
      <c r="D11474">
        <v>193642</v>
      </c>
      <c r="E11474">
        <v>96240</v>
      </c>
      <c r="F11474">
        <v>97402</v>
      </c>
      <c r="G11474" s="7">
        <v>13942.224</v>
      </c>
      <c r="H11474" s="7">
        <v>13748.582</v>
      </c>
      <c r="I11474" s="7">
        <v>12199.446</v>
      </c>
      <c r="J11474" s="7">
        <v>12974.013999999999</v>
      </c>
      <c r="K11474" s="7">
        <v>14910.433999999999</v>
      </c>
      <c r="L11474" s="7">
        <v>14329.508</v>
      </c>
      <c r="M11474" s="7">
        <v>13554.94</v>
      </c>
      <c r="N11474" s="7">
        <v>12393.088</v>
      </c>
      <c r="O11474" s="7">
        <v>11618.52</v>
      </c>
      <c r="P11474" s="7">
        <v>12974.013999999999</v>
      </c>
      <c r="Q11474" s="7">
        <v>13942.224</v>
      </c>
      <c r="R11474" s="7">
        <v>12780.371999999999</v>
      </c>
      <c r="S11474" s="7">
        <v>10069.384</v>
      </c>
      <c r="T11474" s="7">
        <v>7745.68</v>
      </c>
      <c r="U11474" s="7">
        <v>6196.5439999999999</v>
      </c>
      <c r="V11474" s="7">
        <v>4066.482</v>
      </c>
      <c r="W11474" s="7">
        <v>3485.556</v>
      </c>
      <c r="X11474" s="7">
        <v>2710.9879999999998</v>
      </c>
    </row>
    <row r="11475" spans="1:24" x14ac:dyDescent="0.2">
      <c r="A11475" t="s">
        <v>872</v>
      </c>
      <c r="B11475" t="s">
        <v>272</v>
      </c>
      <c r="C11475">
        <v>2015</v>
      </c>
      <c r="D11475">
        <v>196268</v>
      </c>
      <c r="E11475">
        <v>97348</v>
      </c>
      <c r="F11475">
        <v>98920</v>
      </c>
      <c r="G11475" s="7">
        <v>13935.028</v>
      </c>
      <c r="H11475" s="7">
        <v>14327.564</v>
      </c>
      <c r="I11475" s="7">
        <v>12168.616</v>
      </c>
      <c r="J11475" s="7">
        <v>12953.688</v>
      </c>
      <c r="K11475" s="7">
        <v>15112.636</v>
      </c>
      <c r="L11475" s="7">
        <v>14523.832</v>
      </c>
      <c r="M11475" s="7">
        <v>13935.028</v>
      </c>
      <c r="N11475" s="7">
        <v>12364.884</v>
      </c>
      <c r="O11475" s="7">
        <v>11776.08</v>
      </c>
      <c r="P11475" s="7">
        <v>12561.152</v>
      </c>
      <c r="Q11475" s="7">
        <v>13935.028</v>
      </c>
      <c r="R11475" s="7">
        <v>13149.956</v>
      </c>
      <c r="S11475" s="7">
        <v>10402.204</v>
      </c>
      <c r="T11475" s="7">
        <v>8243.2559999999994</v>
      </c>
      <c r="U11475" s="7">
        <v>6476.8440000000001</v>
      </c>
      <c r="V11475" s="7">
        <v>4317.8959999999997</v>
      </c>
      <c r="W11475" s="7">
        <v>3532.8240000000001</v>
      </c>
      <c r="X11475" s="7">
        <v>2747.752</v>
      </c>
    </row>
    <row r="11476" spans="1:24" x14ac:dyDescent="0.2">
      <c r="A11476" t="s">
        <v>872</v>
      </c>
      <c r="B11476" t="s">
        <v>272</v>
      </c>
      <c r="C11476">
        <v>2016</v>
      </c>
      <c r="D11476">
        <v>198570</v>
      </c>
      <c r="E11476">
        <v>98115</v>
      </c>
      <c r="F11476">
        <v>100455</v>
      </c>
      <c r="G11476" s="7">
        <v>13899.9</v>
      </c>
      <c r="H11476" s="7">
        <v>14297.04</v>
      </c>
      <c r="I11476" s="7">
        <v>12708.48</v>
      </c>
      <c r="J11476" s="7">
        <v>12708.48</v>
      </c>
      <c r="K11476" s="7">
        <v>15091.32</v>
      </c>
      <c r="L11476" s="7">
        <v>14694.18</v>
      </c>
      <c r="M11476" s="7">
        <v>14098.47</v>
      </c>
      <c r="N11476" s="7">
        <v>12311.34</v>
      </c>
      <c r="O11476" s="7">
        <v>12112.77</v>
      </c>
      <c r="P11476" s="7">
        <v>12509.91</v>
      </c>
      <c r="Q11476" s="7">
        <v>13701.33</v>
      </c>
      <c r="R11476" s="7">
        <v>13105.62</v>
      </c>
      <c r="S11476" s="7">
        <v>11119.92</v>
      </c>
      <c r="T11476" s="7">
        <v>8935.65</v>
      </c>
      <c r="U11476" s="7">
        <v>6552.81</v>
      </c>
      <c r="V11476" s="7">
        <v>4567.1099999999997</v>
      </c>
      <c r="W11476" s="7">
        <v>3574.26</v>
      </c>
      <c r="X11476" s="7">
        <v>2779.98</v>
      </c>
    </row>
    <row r="11477" spans="1:24" x14ac:dyDescent="0.2">
      <c r="A11477" t="s">
        <v>872</v>
      </c>
      <c r="B11477" t="s">
        <v>272</v>
      </c>
      <c r="C11477">
        <v>2017</v>
      </c>
      <c r="D11477">
        <v>200491</v>
      </c>
      <c r="E11477">
        <v>98928</v>
      </c>
      <c r="F11477">
        <v>101563</v>
      </c>
      <c r="G11477" s="7">
        <v>13684</v>
      </c>
      <c r="H11477" s="7">
        <v>14219</v>
      </c>
      <c r="I11477" s="7">
        <v>13092</v>
      </c>
      <c r="J11477" s="7">
        <v>12989</v>
      </c>
      <c r="K11477" s="7">
        <v>14995</v>
      </c>
      <c r="L11477" s="7">
        <v>14676</v>
      </c>
      <c r="M11477" s="7">
        <v>14153</v>
      </c>
      <c r="N11477" s="7">
        <v>12371</v>
      </c>
      <c r="O11477" s="7">
        <v>12312</v>
      </c>
      <c r="P11477" s="7">
        <v>12384</v>
      </c>
      <c r="Q11477" s="7">
        <v>13551</v>
      </c>
      <c r="R11477" s="7">
        <v>13078</v>
      </c>
      <c r="S11477" s="7">
        <v>11694</v>
      </c>
      <c r="T11477" s="7">
        <v>9173</v>
      </c>
      <c r="U11477" s="7">
        <v>7232</v>
      </c>
      <c r="V11477" s="7">
        <v>4721</v>
      </c>
      <c r="W11477" s="7">
        <v>3536</v>
      </c>
      <c r="X11477" s="7">
        <v>2631</v>
      </c>
    </row>
    <row r="11478" spans="1:24" x14ac:dyDescent="0.2">
      <c r="A11478" t="s">
        <v>1305</v>
      </c>
      <c r="B11478" t="s">
        <v>272</v>
      </c>
      <c r="C11478">
        <v>2017</v>
      </c>
      <c r="D11478">
        <v>243249</v>
      </c>
      <c r="E11478">
        <v>113633</v>
      </c>
      <c r="F11478">
        <v>129616</v>
      </c>
      <c r="G11478" s="7">
        <v>16198</v>
      </c>
      <c r="H11478" s="7">
        <v>16984</v>
      </c>
      <c r="I11478" s="7">
        <v>17151</v>
      </c>
      <c r="J11478" s="7">
        <v>18490</v>
      </c>
      <c r="K11478" s="7">
        <v>20077</v>
      </c>
      <c r="L11478" s="7">
        <v>18796</v>
      </c>
      <c r="M11478" s="7">
        <v>16529</v>
      </c>
      <c r="N11478" s="7">
        <v>14822</v>
      </c>
      <c r="O11478" s="7">
        <v>14063</v>
      </c>
      <c r="P11478" s="7">
        <v>14057</v>
      </c>
      <c r="Q11478" s="7">
        <v>15690</v>
      </c>
      <c r="R11478" s="7">
        <v>16302</v>
      </c>
      <c r="S11478" s="7">
        <v>13332</v>
      </c>
      <c r="T11478" s="7">
        <v>10744</v>
      </c>
      <c r="U11478" s="7">
        <v>7207</v>
      </c>
      <c r="V11478" s="7">
        <v>4918</v>
      </c>
      <c r="W11478" s="7">
        <v>3211</v>
      </c>
      <c r="X11478" s="7">
        <v>4678</v>
      </c>
    </row>
    <row r="11479" spans="1:24" x14ac:dyDescent="0.2">
      <c r="A11479" t="s">
        <v>1305</v>
      </c>
      <c r="B11479" t="s">
        <v>272</v>
      </c>
      <c r="C11479">
        <v>2016</v>
      </c>
      <c r="D11479">
        <v>244596</v>
      </c>
      <c r="E11479">
        <v>114238</v>
      </c>
      <c r="F11479">
        <v>130358</v>
      </c>
      <c r="G11479" s="7">
        <v>16387.932000000001</v>
      </c>
      <c r="H11479" s="7">
        <v>17121.72</v>
      </c>
      <c r="I11479" s="7">
        <v>17121.72</v>
      </c>
      <c r="J11479" s="7">
        <v>18589.295999999998</v>
      </c>
      <c r="K11479" s="7">
        <v>20546.063999999998</v>
      </c>
      <c r="L11479" s="7">
        <v>18833.892</v>
      </c>
      <c r="M11479" s="7">
        <v>16877.124</v>
      </c>
      <c r="N11479" s="7">
        <v>14431.164000000001</v>
      </c>
      <c r="O11479" s="7">
        <v>14920.356</v>
      </c>
      <c r="P11479" s="7">
        <v>14431.164000000001</v>
      </c>
      <c r="Q11479" s="7">
        <v>16143.335999999999</v>
      </c>
      <c r="R11479" s="7">
        <v>16387.932000000001</v>
      </c>
      <c r="S11479" s="7">
        <v>12963.588</v>
      </c>
      <c r="T11479" s="7">
        <v>9783.84</v>
      </c>
      <c r="U11479" s="7">
        <v>7093.2839999999997</v>
      </c>
      <c r="V11479" s="7">
        <v>4891.92</v>
      </c>
      <c r="W11479" s="7">
        <v>3179.748</v>
      </c>
      <c r="X11479" s="7">
        <v>4402.7280000000001</v>
      </c>
    </row>
    <row r="11480" spans="1:24" x14ac:dyDescent="0.2">
      <c r="A11480" t="s">
        <v>1305</v>
      </c>
      <c r="B11480" t="s">
        <v>272</v>
      </c>
      <c r="C11480">
        <v>2015</v>
      </c>
      <c r="D11480">
        <v>245874</v>
      </c>
      <c r="E11480">
        <v>115233</v>
      </c>
      <c r="F11480">
        <v>130641</v>
      </c>
      <c r="G11480" s="7">
        <v>16965.306</v>
      </c>
      <c r="H11480" s="7">
        <v>17211.18</v>
      </c>
      <c r="I11480" s="7">
        <v>17702.928</v>
      </c>
      <c r="J11480" s="7">
        <v>19178.171999999999</v>
      </c>
      <c r="K11480" s="7">
        <v>20899.29</v>
      </c>
      <c r="L11480" s="7">
        <v>18440.55</v>
      </c>
      <c r="M11480" s="7">
        <v>16965.306</v>
      </c>
      <c r="N11480" s="7">
        <v>14014.817999999999</v>
      </c>
      <c r="O11480" s="7">
        <v>14998.314</v>
      </c>
      <c r="P11480" s="7">
        <v>14998.314</v>
      </c>
      <c r="Q11480" s="7">
        <v>16473.558000000001</v>
      </c>
      <c r="R11480" s="7">
        <v>16227.683999999999</v>
      </c>
      <c r="S11480" s="7">
        <v>12785.448</v>
      </c>
      <c r="T11480" s="7">
        <v>9097.3379999999997</v>
      </c>
      <c r="U11480" s="7">
        <v>7130.3459999999995</v>
      </c>
      <c r="V11480" s="7">
        <v>4671.6059999999998</v>
      </c>
      <c r="W11480" s="7">
        <v>3196.3620000000001</v>
      </c>
      <c r="X11480" s="7">
        <v>4425.732</v>
      </c>
    </row>
    <row r="11481" spans="1:24" x14ac:dyDescent="0.2">
      <c r="A11481" t="s">
        <v>1305</v>
      </c>
      <c r="B11481" t="s">
        <v>272</v>
      </c>
      <c r="C11481">
        <v>2011</v>
      </c>
      <c r="D11481">
        <v>245891</v>
      </c>
      <c r="E11481">
        <v>115423</v>
      </c>
      <c r="F11481">
        <v>130468</v>
      </c>
      <c r="G11481" s="7">
        <v>18195.934000000001</v>
      </c>
      <c r="H11481" s="7">
        <v>18195.934000000001</v>
      </c>
      <c r="I11481" s="7">
        <v>17704.151999999998</v>
      </c>
      <c r="J11481" s="7">
        <v>20163.062000000002</v>
      </c>
      <c r="K11481" s="7">
        <v>20163.062000000002</v>
      </c>
      <c r="L11481" s="7">
        <v>18441.825000000001</v>
      </c>
      <c r="M11481" s="7">
        <v>15982.915000000001</v>
      </c>
      <c r="N11481" s="7">
        <v>14261.678</v>
      </c>
      <c r="O11481" s="7">
        <v>15982.915000000001</v>
      </c>
      <c r="P11481" s="7">
        <v>16966.478999999999</v>
      </c>
      <c r="Q11481" s="7">
        <v>16966.478999999999</v>
      </c>
      <c r="R11481" s="7">
        <v>14507.569</v>
      </c>
      <c r="S11481" s="7">
        <v>11310.986000000001</v>
      </c>
      <c r="T11481" s="7">
        <v>8360.2939999999999</v>
      </c>
      <c r="U11481" s="7">
        <v>5901.384</v>
      </c>
      <c r="V11481" s="7">
        <v>4671.9290000000001</v>
      </c>
      <c r="W11481" s="7">
        <v>3688.3649999999998</v>
      </c>
      <c r="X11481" s="7">
        <v>3934.2559999999999</v>
      </c>
    </row>
    <row r="11482" spans="1:24" x14ac:dyDescent="0.2">
      <c r="A11482" t="s">
        <v>1305</v>
      </c>
      <c r="B11482" t="s">
        <v>272</v>
      </c>
      <c r="C11482">
        <v>2010</v>
      </c>
      <c r="D11482">
        <v>246067</v>
      </c>
      <c r="E11482">
        <v>115719</v>
      </c>
      <c r="F11482">
        <v>130348</v>
      </c>
      <c r="G11482" s="7">
        <v>18208.957999999999</v>
      </c>
      <c r="H11482" s="7">
        <v>17962.891</v>
      </c>
      <c r="I11482" s="7">
        <v>18208.957999999999</v>
      </c>
      <c r="J11482" s="7">
        <v>20669.628000000001</v>
      </c>
      <c r="K11482" s="7">
        <v>20177.493999999999</v>
      </c>
      <c r="L11482" s="7">
        <v>18455.025000000001</v>
      </c>
      <c r="M11482" s="7">
        <v>15748.288</v>
      </c>
      <c r="N11482" s="7">
        <v>15010.087</v>
      </c>
      <c r="O11482" s="7">
        <v>15748.288</v>
      </c>
      <c r="P11482" s="7">
        <v>17224.689999999999</v>
      </c>
      <c r="Q11482" s="7">
        <v>16978.623</v>
      </c>
      <c r="R11482" s="7">
        <v>15010.087</v>
      </c>
      <c r="S11482" s="7">
        <v>10334.814</v>
      </c>
      <c r="T11482" s="7">
        <v>8120.2110000000002</v>
      </c>
      <c r="U11482" s="7">
        <v>5905.6080000000002</v>
      </c>
      <c r="V11482" s="7">
        <v>4921.34</v>
      </c>
      <c r="W11482" s="7">
        <v>3691.0050000000001</v>
      </c>
      <c r="X11482" s="7">
        <v>3937.0720000000001</v>
      </c>
    </row>
    <row r="11483" spans="1:24" x14ac:dyDescent="0.2">
      <c r="A11483" t="s">
        <v>1305</v>
      </c>
      <c r="B11483" t="s">
        <v>272</v>
      </c>
      <c r="C11483">
        <v>2013</v>
      </c>
      <c r="D11483">
        <v>246300</v>
      </c>
      <c r="E11483">
        <v>115532</v>
      </c>
      <c r="F11483">
        <v>130768</v>
      </c>
      <c r="G11483" s="7">
        <v>17733.599999999999</v>
      </c>
      <c r="H11483" s="7">
        <v>17733.599999999999</v>
      </c>
      <c r="I11483" s="7">
        <v>17979.900000000001</v>
      </c>
      <c r="J11483" s="7">
        <v>19704</v>
      </c>
      <c r="K11483" s="7">
        <v>20442.900000000001</v>
      </c>
      <c r="L11483" s="7">
        <v>18472.5</v>
      </c>
      <c r="M11483" s="7">
        <v>16502.099999999999</v>
      </c>
      <c r="N11483" s="7">
        <v>14531.7</v>
      </c>
      <c r="O11483" s="7">
        <v>15024.3</v>
      </c>
      <c r="P11483" s="7">
        <v>16009.5</v>
      </c>
      <c r="Q11483" s="7">
        <v>16994.7</v>
      </c>
      <c r="R11483" s="7">
        <v>15270.6</v>
      </c>
      <c r="S11483" s="7">
        <v>12561.3</v>
      </c>
      <c r="T11483" s="7">
        <v>8620.5</v>
      </c>
      <c r="U11483" s="7">
        <v>6403.8</v>
      </c>
      <c r="V11483" s="7">
        <v>4679.7</v>
      </c>
      <c r="W11483" s="7">
        <v>3448.2</v>
      </c>
      <c r="X11483" s="7">
        <v>3940.8</v>
      </c>
    </row>
    <row r="11484" spans="1:24" x14ac:dyDescent="0.2">
      <c r="A11484" t="s">
        <v>1305</v>
      </c>
      <c r="B11484" t="s">
        <v>272</v>
      </c>
      <c r="C11484">
        <v>2012</v>
      </c>
      <c r="D11484">
        <v>246335</v>
      </c>
      <c r="E11484">
        <v>115607</v>
      </c>
      <c r="F11484">
        <v>130728</v>
      </c>
      <c r="G11484" s="7">
        <v>17982.455000000002</v>
      </c>
      <c r="H11484" s="7">
        <v>17736.12</v>
      </c>
      <c r="I11484" s="7">
        <v>17982.455000000002</v>
      </c>
      <c r="J11484" s="7">
        <v>20199.47</v>
      </c>
      <c r="K11484" s="7">
        <v>20692.14</v>
      </c>
      <c r="L11484" s="7">
        <v>18475.125</v>
      </c>
      <c r="M11484" s="7">
        <v>16504.445</v>
      </c>
      <c r="N11484" s="7">
        <v>14533.764999999999</v>
      </c>
      <c r="O11484" s="7">
        <v>15519.105</v>
      </c>
      <c r="P11484" s="7">
        <v>16504.445</v>
      </c>
      <c r="Q11484" s="7">
        <v>16997.115000000002</v>
      </c>
      <c r="R11484" s="7">
        <v>15272.77</v>
      </c>
      <c r="S11484" s="7">
        <v>11824.08</v>
      </c>
      <c r="T11484" s="7">
        <v>8375.39</v>
      </c>
      <c r="U11484" s="7">
        <v>6404.71</v>
      </c>
      <c r="V11484" s="7">
        <v>4680.3649999999998</v>
      </c>
      <c r="W11484" s="7">
        <v>3695.0250000000001</v>
      </c>
      <c r="X11484" s="7">
        <v>3695.0250000000001</v>
      </c>
    </row>
    <row r="11485" spans="1:24" x14ac:dyDescent="0.2">
      <c r="A11485" t="s">
        <v>1305</v>
      </c>
      <c r="B11485" t="s">
        <v>272</v>
      </c>
      <c r="C11485">
        <v>2014</v>
      </c>
      <c r="D11485">
        <v>246364</v>
      </c>
      <c r="E11485">
        <v>115527</v>
      </c>
      <c r="F11485">
        <v>130837</v>
      </c>
      <c r="G11485" s="7">
        <v>17245.48</v>
      </c>
      <c r="H11485" s="7">
        <v>17245.48</v>
      </c>
      <c r="I11485" s="7">
        <v>17984.572</v>
      </c>
      <c r="J11485" s="7">
        <v>19462.756000000001</v>
      </c>
      <c r="K11485" s="7">
        <v>20940.939999999999</v>
      </c>
      <c r="L11485" s="7">
        <v>18477.3</v>
      </c>
      <c r="M11485" s="7">
        <v>16999.116000000002</v>
      </c>
      <c r="N11485" s="7">
        <v>14042.748</v>
      </c>
      <c r="O11485" s="7">
        <v>15274.567999999999</v>
      </c>
      <c r="P11485" s="7">
        <v>15520.932000000001</v>
      </c>
      <c r="Q11485" s="7">
        <v>16752.752</v>
      </c>
      <c r="R11485" s="7">
        <v>15767.296</v>
      </c>
      <c r="S11485" s="7">
        <v>12564.564</v>
      </c>
      <c r="T11485" s="7">
        <v>8869.1039999999994</v>
      </c>
      <c r="U11485" s="7">
        <v>6898.192</v>
      </c>
      <c r="V11485" s="7">
        <v>4680.9160000000002</v>
      </c>
      <c r="W11485" s="7">
        <v>3449.096</v>
      </c>
      <c r="X11485" s="7">
        <v>4188.1880000000001</v>
      </c>
    </row>
    <row r="11486" spans="1:24" x14ac:dyDescent="0.2">
      <c r="A11486" t="s">
        <v>1305</v>
      </c>
      <c r="B11486" t="s">
        <v>272</v>
      </c>
      <c r="C11486">
        <v>2009</v>
      </c>
      <c r="D11486">
        <v>248782</v>
      </c>
      <c r="E11486">
        <v>117524</v>
      </c>
      <c r="F11486">
        <v>131258</v>
      </c>
      <c r="G11486" s="7">
        <v>19156.214</v>
      </c>
      <c r="H11486" s="7">
        <v>18409.867999999999</v>
      </c>
      <c r="I11486" s="7">
        <v>18658.650000000001</v>
      </c>
      <c r="J11486" s="7">
        <v>20400.124</v>
      </c>
      <c r="K11486" s="7">
        <v>20151.342000000001</v>
      </c>
      <c r="L11486" s="7">
        <v>19404.995999999999</v>
      </c>
      <c r="M11486" s="7">
        <v>16419.612000000001</v>
      </c>
      <c r="N11486" s="7">
        <v>15424.484</v>
      </c>
      <c r="O11486" s="7">
        <v>15922.048000000001</v>
      </c>
      <c r="P11486" s="7">
        <v>17663.522000000001</v>
      </c>
      <c r="Q11486" s="7">
        <v>16668.394</v>
      </c>
      <c r="R11486" s="7">
        <v>14429.356</v>
      </c>
      <c r="S11486" s="7">
        <v>9453.7160000000003</v>
      </c>
      <c r="T11486" s="7">
        <v>7463.46</v>
      </c>
      <c r="U11486" s="7">
        <v>5970.768</v>
      </c>
      <c r="V11486" s="7">
        <v>5473.2039999999997</v>
      </c>
      <c r="W11486" s="7">
        <v>3980.5120000000002</v>
      </c>
      <c r="X11486" s="7">
        <v>4229.2939999999999</v>
      </c>
    </row>
    <row r="11487" spans="1:24" x14ac:dyDescent="0.2">
      <c r="A11487" t="s">
        <v>636</v>
      </c>
      <c r="B11487" t="s">
        <v>272</v>
      </c>
      <c r="C11487">
        <v>2017</v>
      </c>
      <c r="D11487">
        <v>18267</v>
      </c>
      <c r="E11487">
        <v>8707</v>
      </c>
      <c r="F11487">
        <v>9560</v>
      </c>
      <c r="G11487" s="7">
        <v>1289</v>
      </c>
      <c r="H11487" s="7">
        <v>1479</v>
      </c>
      <c r="I11487" s="7">
        <v>1288</v>
      </c>
      <c r="J11487" s="7">
        <v>1450</v>
      </c>
      <c r="K11487" s="7">
        <v>1600</v>
      </c>
      <c r="L11487" s="7">
        <v>1118</v>
      </c>
      <c r="M11487" s="7">
        <v>994</v>
      </c>
      <c r="N11487" s="7">
        <v>1056</v>
      </c>
      <c r="O11487" s="7">
        <v>1040</v>
      </c>
      <c r="P11487" s="7">
        <v>1089</v>
      </c>
      <c r="Q11487" s="7">
        <v>1116</v>
      </c>
      <c r="R11487" s="7">
        <v>1180</v>
      </c>
      <c r="S11487" s="7">
        <v>1052</v>
      </c>
      <c r="T11487" s="7">
        <v>706</v>
      </c>
      <c r="U11487" s="7">
        <v>701</v>
      </c>
      <c r="V11487" s="7">
        <v>478</v>
      </c>
      <c r="W11487" s="7">
        <v>302</v>
      </c>
      <c r="X11487" s="7">
        <v>329</v>
      </c>
    </row>
    <row r="11488" spans="1:24" x14ac:dyDescent="0.2">
      <c r="A11488" t="s">
        <v>636</v>
      </c>
      <c r="B11488" t="s">
        <v>272</v>
      </c>
      <c r="C11488">
        <v>2016</v>
      </c>
      <c r="D11488">
        <v>18547</v>
      </c>
      <c r="E11488">
        <v>8830</v>
      </c>
      <c r="F11488">
        <v>9717</v>
      </c>
      <c r="G11488" s="7">
        <v>1353.931</v>
      </c>
      <c r="H11488" s="7">
        <v>1502.307</v>
      </c>
      <c r="I11488" s="7">
        <v>1335.384</v>
      </c>
      <c r="J11488" s="7">
        <v>1557.9480000000001</v>
      </c>
      <c r="K11488" s="7">
        <v>1632.136</v>
      </c>
      <c r="L11488" s="7">
        <v>1112.82</v>
      </c>
      <c r="M11488" s="7">
        <v>1001.538</v>
      </c>
      <c r="N11488" s="7">
        <v>1057.1790000000001</v>
      </c>
      <c r="O11488" s="7">
        <v>982.99099999999999</v>
      </c>
      <c r="P11488" s="7">
        <v>1057.1790000000001</v>
      </c>
      <c r="Q11488" s="7">
        <v>1224.1020000000001</v>
      </c>
      <c r="R11488" s="7">
        <v>1242.6489999999999</v>
      </c>
      <c r="S11488" s="7">
        <v>964.44399999999996</v>
      </c>
      <c r="T11488" s="7">
        <v>649.14499999999998</v>
      </c>
      <c r="U11488" s="7">
        <v>723.33299999999997</v>
      </c>
      <c r="V11488" s="7">
        <v>482.22199999999998</v>
      </c>
      <c r="W11488" s="7">
        <v>278.20499999999998</v>
      </c>
      <c r="X11488" s="7">
        <v>370.94</v>
      </c>
    </row>
    <row r="11489" spans="1:24" x14ac:dyDescent="0.2">
      <c r="A11489" t="s">
        <v>636</v>
      </c>
      <c r="B11489" t="s">
        <v>272</v>
      </c>
      <c r="C11489">
        <v>2015</v>
      </c>
      <c r="D11489">
        <v>18772</v>
      </c>
      <c r="E11489">
        <v>8945</v>
      </c>
      <c r="F11489">
        <v>9827</v>
      </c>
      <c r="G11489" s="7">
        <v>1482.9880000000001</v>
      </c>
      <c r="H11489" s="7">
        <v>1445.444</v>
      </c>
      <c r="I11489" s="7">
        <v>1389.1279999999999</v>
      </c>
      <c r="J11489" s="7">
        <v>1595.62</v>
      </c>
      <c r="K11489" s="7">
        <v>1576.848</v>
      </c>
      <c r="L11489" s="7">
        <v>1145.0920000000001</v>
      </c>
      <c r="M11489" s="7">
        <v>1126.32</v>
      </c>
      <c r="N11489" s="7">
        <v>994.91600000000005</v>
      </c>
      <c r="O11489" s="7">
        <v>994.91600000000005</v>
      </c>
      <c r="P11489" s="7">
        <v>1088.7760000000001</v>
      </c>
      <c r="Q11489" s="7">
        <v>1276.4960000000001</v>
      </c>
      <c r="R11489" s="7">
        <v>1220.18</v>
      </c>
      <c r="S11489" s="7">
        <v>957.37199999999996</v>
      </c>
      <c r="T11489" s="7">
        <v>694.56399999999996</v>
      </c>
      <c r="U11489" s="7">
        <v>675.79200000000003</v>
      </c>
      <c r="V11489" s="7">
        <v>488.072</v>
      </c>
      <c r="W11489" s="7">
        <v>337.89600000000002</v>
      </c>
      <c r="X11489" s="7">
        <v>319.12400000000002</v>
      </c>
    </row>
    <row r="11490" spans="1:24" x14ac:dyDescent="0.2">
      <c r="A11490" t="s">
        <v>636</v>
      </c>
      <c r="B11490" t="s">
        <v>272</v>
      </c>
      <c r="C11490">
        <v>2013</v>
      </c>
      <c r="D11490">
        <v>18931</v>
      </c>
      <c r="E11490">
        <v>8923</v>
      </c>
      <c r="F11490">
        <v>10008</v>
      </c>
      <c r="G11490" s="7">
        <v>1590.204</v>
      </c>
      <c r="H11490" s="7">
        <v>1552.3420000000001</v>
      </c>
      <c r="I11490" s="7">
        <v>1325.17</v>
      </c>
      <c r="J11490" s="7">
        <v>1703.79</v>
      </c>
      <c r="K11490" s="7">
        <v>1495.549</v>
      </c>
      <c r="L11490" s="7">
        <v>1079.067</v>
      </c>
      <c r="M11490" s="7">
        <v>1097.998</v>
      </c>
      <c r="N11490" s="7">
        <v>1003.343</v>
      </c>
      <c r="O11490" s="7">
        <v>1022.274</v>
      </c>
      <c r="P11490" s="7">
        <v>1173.722</v>
      </c>
      <c r="Q11490" s="7">
        <v>1306.239</v>
      </c>
      <c r="R11490" s="7">
        <v>1230.5150000000001</v>
      </c>
      <c r="S11490" s="7">
        <v>851.89499999999998</v>
      </c>
      <c r="T11490" s="7">
        <v>681.51599999999996</v>
      </c>
      <c r="U11490" s="7">
        <v>662.58500000000004</v>
      </c>
      <c r="V11490" s="7">
        <v>454.34399999999999</v>
      </c>
      <c r="W11490" s="7">
        <v>359.68900000000002</v>
      </c>
      <c r="X11490" s="7">
        <v>321.827</v>
      </c>
    </row>
    <row r="11491" spans="1:24" x14ac:dyDescent="0.2">
      <c r="A11491" t="s">
        <v>636</v>
      </c>
      <c r="B11491" t="s">
        <v>272</v>
      </c>
      <c r="C11491">
        <v>2012</v>
      </c>
      <c r="D11491">
        <v>19207</v>
      </c>
      <c r="E11491">
        <v>9050</v>
      </c>
      <c r="F11491">
        <v>10157</v>
      </c>
      <c r="G11491" s="7">
        <v>1651.8019999999999</v>
      </c>
      <c r="H11491" s="7">
        <v>1498.146</v>
      </c>
      <c r="I11491" s="7">
        <v>1421.318</v>
      </c>
      <c r="J11491" s="7">
        <v>1824.665</v>
      </c>
      <c r="K11491" s="7">
        <v>1498.146</v>
      </c>
      <c r="L11491" s="7">
        <v>1114.0060000000001</v>
      </c>
      <c r="M11491" s="7">
        <v>1075.5920000000001</v>
      </c>
      <c r="N11491" s="7">
        <v>921.93600000000004</v>
      </c>
      <c r="O11491" s="7">
        <v>1114.0060000000001</v>
      </c>
      <c r="P11491" s="7">
        <v>1229.248</v>
      </c>
      <c r="Q11491" s="7">
        <v>1306.076</v>
      </c>
      <c r="R11491" s="7">
        <v>1210.0409999999999</v>
      </c>
      <c r="S11491" s="7">
        <v>845.10799999999995</v>
      </c>
      <c r="T11491" s="7">
        <v>672.245</v>
      </c>
      <c r="U11491" s="7">
        <v>691.452</v>
      </c>
      <c r="V11491" s="7">
        <v>441.76100000000002</v>
      </c>
      <c r="W11491" s="7">
        <v>364.93299999999999</v>
      </c>
      <c r="X11491" s="7">
        <v>326.51900000000001</v>
      </c>
    </row>
    <row r="11492" spans="1:24" x14ac:dyDescent="0.2">
      <c r="A11492" t="s">
        <v>636</v>
      </c>
      <c r="B11492" t="s">
        <v>272</v>
      </c>
      <c r="C11492">
        <v>2010</v>
      </c>
      <c r="D11492">
        <v>19597</v>
      </c>
      <c r="E11492">
        <v>9200</v>
      </c>
      <c r="F11492">
        <v>10397</v>
      </c>
      <c r="G11492" s="7">
        <v>1704.9390000000001</v>
      </c>
      <c r="H11492" s="7">
        <v>1528.566</v>
      </c>
      <c r="I11492" s="7">
        <v>1508.9690000000001</v>
      </c>
      <c r="J11492" s="7">
        <v>1763.73</v>
      </c>
      <c r="K11492" s="7">
        <v>1626.5509999999999</v>
      </c>
      <c r="L11492" s="7">
        <v>1175.82</v>
      </c>
      <c r="M11492" s="7">
        <v>1077.835</v>
      </c>
      <c r="N11492" s="7">
        <v>901.46199999999999</v>
      </c>
      <c r="O11492" s="7">
        <v>1332.596</v>
      </c>
      <c r="P11492" s="7">
        <v>1312.999</v>
      </c>
      <c r="Q11492" s="7">
        <v>1312.999</v>
      </c>
      <c r="R11492" s="7">
        <v>1077.835</v>
      </c>
      <c r="S11492" s="7">
        <v>881.86500000000001</v>
      </c>
      <c r="T11492" s="7">
        <v>666.298</v>
      </c>
      <c r="U11492" s="7">
        <v>627.10400000000004</v>
      </c>
      <c r="V11492" s="7">
        <v>352.74599999999998</v>
      </c>
      <c r="W11492" s="7">
        <v>450.73099999999999</v>
      </c>
      <c r="X11492" s="7">
        <v>313.55200000000002</v>
      </c>
    </row>
    <row r="11493" spans="1:24" x14ac:dyDescent="0.2">
      <c r="A11493" t="s">
        <v>636</v>
      </c>
      <c r="B11493" t="s">
        <v>272</v>
      </c>
      <c r="C11493">
        <v>2009</v>
      </c>
      <c r="D11493">
        <v>20481</v>
      </c>
      <c r="E11493">
        <v>9645</v>
      </c>
      <c r="F11493">
        <v>10836</v>
      </c>
      <c r="G11493" s="7">
        <v>1884.252</v>
      </c>
      <c r="H11493" s="7">
        <v>1515.5940000000001</v>
      </c>
      <c r="I11493" s="7">
        <v>1679.442</v>
      </c>
      <c r="J11493" s="7">
        <v>1904.7329999999999</v>
      </c>
      <c r="K11493" s="7">
        <v>1740.885</v>
      </c>
      <c r="L11493" s="7">
        <v>1454.1510000000001</v>
      </c>
      <c r="M11493" s="7">
        <v>1126.4549999999999</v>
      </c>
      <c r="N11493" s="7">
        <v>1024.05</v>
      </c>
      <c r="O11493" s="7">
        <v>1331.2650000000001</v>
      </c>
      <c r="P11493" s="7">
        <v>1310.7840000000001</v>
      </c>
      <c r="Q11493" s="7">
        <v>1249.3409999999999</v>
      </c>
      <c r="R11493" s="7">
        <v>1065.0119999999999</v>
      </c>
      <c r="S11493" s="7">
        <v>778.27800000000002</v>
      </c>
      <c r="T11493" s="7">
        <v>593.94899999999996</v>
      </c>
      <c r="U11493" s="7">
        <v>614.42999999999995</v>
      </c>
      <c r="V11493" s="7">
        <v>389.13900000000001</v>
      </c>
      <c r="W11493" s="7">
        <v>491.54399999999998</v>
      </c>
      <c r="X11493" s="7">
        <v>327.69600000000003</v>
      </c>
    </row>
    <row r="11494" spans="1:24" x14ac:dyDescent="0.2">
      <c r="A11494" t="s">
        <v>1306</v>
      </c>
      <c r="B11494" t="s">
        <v>272</v>
      </c>
      <c r="C11494">
        <v>2013</v>
      </c>
      <c r="D11494">
        <v>9258</v>
      </c>
      <c r="E11494">
        <v>4392</v>
      </c>
      <c r="F11494">
        <v>4866</v>
      </c>
      <c r="G11494" s="7">
        <v>796.18799999999999</v>
      </c>
      <c r="H11494" s="7">
        <v>703.60799999999995</v>
      </c>
      <c r="I11494" s="7">
        <v>694.35</v>
      </c>
      <c r="J11494" s="7">
        <v>657.31799999999998</v>
      </c>
      <c r="K11494" s="7">
        <v>666.57600000000002</v>
      </c>
      <c r="L11494" s="7">
        <v>583.25400000000002</v>
      </c>
      <c r="M11494" s="7">
        <v>536.96400000000006</v>
      </c>
      <c r="N11494" s="7">
        <v>481.416</v>
      </c>
      <c r="O11494" s="7">
        <v>555.48</v>
      </c>
      <c r="P11494" s="7">
        <v>592.51199999999994</v>
      </c>
      <c r="Q11494" s="7">
        <v>712.86599999999999</v>
      </c>
      <c r="R11494" s="7">
        <v>675.83399999999995</v>
      </c>
      <c r="S11494" s="7">
        <v>416.61</v>
      </c>
      <c r="T11494" s="7">
        <v>342.54599999999999</v>
      </c>
      <c r="U11494" s="7">
        <v>314.77199999999999</v>
      </c>
      <c r="V11494" s="7">
        <v>166.64400000000001</v>
      </c>
      <c r="W11494" s="7">
        <v>203.67599999999999</v>
      </c>
      <c r="X11494" s="7">
        <v>157.386</v>
      </c>
    </row>
    <row r="11495" spans="1:24" x14ac:dyDescent="0.2">
      <c r="A11495" t="s">
        <v>1306</v>
      </c>
      <c r="B11495" t="s">
        <v>272</v>
      </c>
      <c r="C11495">
        <v>2012</v>
      </c>
      <c r="D11495">
        <v>9399</v>
      </c>
      <c r="E11495">
        <v>4445</v>
      </c>
      <c r="F11495">
        <v>4954</v>
      </c>
      <c r="G11495" s="7">
        <v>836.51099999999997</v>
      </c>
      <c r="H11495" s="7">
        <v>639.13199999999995</v>
      </c>
      <c r="I11495" s="7">
        <v>742.52099999999996</v>
      </c>
      <c r="J11495" s="7">
        <v>648.53099999999995</v>
      </c>
      <c r="K11495" s="7">
        <v>686.12699999999995</v>
      </c>
      <c r="L11495" s="7">
        <v>610.93499999999995</v>
      </c>
      <c r="M11495" s="7">
        <v>516.94500000000005</v>
      </c>
      <c r="N11495" s="7">
        <v>488.74799999999999</v>
      </c>
      <c r="O11495" s="7">
        <v>554.54100000000005</v>
      </c>
      <c r="P11495" s="7">
        <v>648.53099999999995</v>
      </c>
      <c r="Q11495" s="7">
        <v>723.72299999999996</v>
      </c>
      <c r="R11495" s="7">
        <v>667.32899999999995</v>
      </c>
      <c r="S11495" s="7">
        <v>422.95499999999998</v>
      </c>
      <c r="T11495" s="7">
        <v>394.75799999999998</v>
      </c>
      <c r="U11495" s="7">
        <v>291.36900000000003</v>
      </c>
      <c r="V11495" s="7">
        <v>122.187</v>
      </c>
      <c r="W11495" s="7">
        <v>225.57599999999999</v>
      </c>
      <c r="X11495" s="7">
        <v>187.98</v>
      </c>
    </row>
    <row r="11496" spans="1:24" x14ac:dyDescent="0.2">
      <c r="A11496" t="s">
        <v>1306</v>
      </c>
      <c r="B11496" t="s">
        <v>272</v>
      </c>
      <c r="C11496">
        <v>2011</v>
      </c>
      <c r="D11496">
        <v>9504</v>
      </c>
      <c r="E11496">
        <v>4575</v>
      </c>
      <c r="F11496">
        <v>4929</v>
      </c>
      <c r="G11496" s="7">
        <v>864.86400000000003</v>
      </c>
      <c r="H11496" s="7">
        <v>703.29600000000005</v>
      </c>
      <c r="I11496" s="7">
        <v>693.79200000000003</v>
      </c>
      <c r="J11496" s="7">
        <v>798.33600000000001</v>
      </c>
      <c r="K11496" s="7">
        <v>617.76</v>
      </c>
      <c r="L11496" s="7">
        <v>627.26400000000001</v>
      </c>
      <c r="M11496" s="7">
        <v>494.20800000000003</v>
      </c>
      <c r="N11496" s="7">
        <v>570.24</v>
      </c>
      <c r="O11496" s="7">
        <v>503.71199999999999</v>
      </c>
      <c r="P11496" s="7">
        <v>674.78399999999999</v>
      </c>
      <c r="Q11496" s="7">
        <v>712.8</v>
      </c>
      <c r="R11496" s="7">
        <v>636.76800000000003</v>
      </c>
      <c r="S11496" s="7">
        <v>408.67200000000003</v>
      </c>
      <c r="T11496" s="7">
        <v>399.16800000000001</v>
      </c>
      <c r="U11496" s="7">
        <v>285.12</v>
      </c>
      <c r="V11496" s="7">
        <v>133.05600000000001</v>
      </c>
      <c r="W11496" s="7">
        <v>199.584</v>
      </c>
      <c r="X11496" s="7">
        <v>171.072</v>
      </c>
    </row>
    <row r="11497" spans="1:24" x14ac:dyDescent="0.2">
      <c r="A11497" t="s">
        <v>1306</v>
      </c>
      <c r="B11497" t="s">
        <v>272</v>
      </c>
      <c r="C11497">
        <v>2009</v>
      </c>
      <c r="D11497">
        <v>9985</v>
      </c>
      <c r="E11497">
        <v>4683</v>
      </c>
      <c r="F11497">
        <v>5302</v>
      </c>
      <c r="G11497" s="7">
        <v>978.53</v>
      </c>
      <c r="H11497" s="7">
        <v>659.01</v>
      </c>
      <c r="I11497" s="7">
        <v>858.71</v>
      </c>
      <c r="J11497" s="7">
        <v>788.81500000000005</v>
      </c>
      <c r="K11497" s="7">
        <v>758.86</v>
      </c>
      <c r="L11497" s="7">
        <v>708.93499999999995</v>
      </c>
      <c r="M11497" s="7">
        <v>479.28</v>
      </c>
      <c r="N11497" s="7">
        <v>649.02499999999998</v>
      </c>
      <c r="O11497" s="7">
        <v>579.13</v>
      </c>
      <c r="P11497" s="7">
        <v>708.93499999999995</v>
      </c>
      <c r="Q11497" s="7">
        <v>668.995</v>
      </c>
      <c r="R11497" s="7">
        <v>559.16</v>
      </c>
      <c r="S11497" s="7">
        <v>399.4</v>
      </c>
      <c r="T11497" s="7">
        <v>419.37</v>
      </c>
      <c r="U11497" s="7">
        <v>269.59500000000003</v>
      </c>
      <c r="V11497" s="7">
        <v>179.73</v>
      </c>
      <c r="W11497" s="7">
        <v>109.83499999999999</v>
      </c>
      <c r="X11497" s="7">
        <v>209.685</v>
      </c>
    </row>
    <row r="11498" spans="1:24" x14ac:dyDescent="0.2">
      <c r="A11498" t="s">
        <v>1306</v>
      </c>
      <c r="B11498" t="s">
        <v>272</v>
      </c>
      <c r="C11498">
        <v>2015</v>
      </c>
      <c r="D11498">
        <v>9985</v>
      </c>
      <c r="E11498">
        <v>4942</v>
      </c>
      <c r="F11498">
        <v>5043</v>
      </c>
      <c r="G11498" s="7">
        <v>639.04</v>
      </c>
      <c r="H11498" s="7">
        <v>688.96500000000003</v>
      </c>
      <c r="I11498" s="7">
        <v>589.11500000000001</v>
      </c>
      <c r="J11498" s="7">
        <v>549.17499999999995</v>
      </c>
      <c r="K11498" s="7">
        <v>569.14499999999998</v>
      </c>
      <c r="L11498" s="7">
        <v>519.22</v>
      </c>
      <c r="M11498" s="7">
        <v>569.14499999999998</v>
      </c>
      <c r="N11498" s="7">
        <v>429.35500000000002</v>
      </c>
      <c r="O11498" s="7">
        <v>738.89</v>
      </c>
      <c r="P11498" s="7">
        <v>748.875</v>
      </c>
      <c r="Q11498" s="7">
        <v>728.90499999999997</v>
      </c>
      <c r="R11498" s="7">
        <v>778.83</v>
      </c>
      <c r="S11498" s="7">
        <v>639.04</v>
      </c>
      <c r="T11498" s="7">
        <v>509.23500000000001</v>
      </c>
      <c r="U11498" s="7">
        <v>489.26499999999999</v>
      </c>
      <c r="V11498" s="7">
        <v>369.44499999999999</v>
      </c>
      <c r="W11498" s="7">
        <v>209.685</v>
      </c>
      <c r="X11498" s="7">
        <v>219.67</v>
      </c>
    </row>
    <row r="11499" spans="1:24" x14ac:dyDescent="0.2">
      <c r="A11499" t="s">
        <v>1307</v>
      </c>
      <c r="B11499" t="s">
        <v>272</v>
      </c>
      <c r="C11499">
        <v>2014</v>
      </c>
      <c r="D11499">
        <v>1279</v>
      </c>
      <c r="E11499">
        <v>806</v>
      </c>
      <c r="F11499">
        <v>473</v>
      </c>
      <c r="G11499" s="7">
        <v>76.739999999999995</v>
      </c>
      <c r="H11499" s="7">
        <v>38.369999999999997</v>
      </c>
      <c r="I11499" s="7">
        <v>66.507999999999996</v>
      </c>
      <c r="J11499" s="7">
        <v>58.834000000000003</v>
      </c>
      <c r="K11499" s="7">
        <v>84.414000000000001</v>
      </c>
      <c r="L11499" s="7">
        <v>130.458</v>
      </c>
      <c r="M11499" s="7">
        <v>127.9</v>
      </c>
      <c r="N11499" s="7">
        <v>75.460999999999999</v>
      </c>
      <c r="O11499" s="7">
        <v>47.323</v>
      </c>
      <c r="P11499" s="7">
        <v>80.576999999999998</v>
      </c>
      <c r="Q11499" s="7">
        <v>111.273</v>
      </c>
      <c r="R11499" s="7">
        <v>102.32</v>
      </c>
      <c r="S11499" s="7">
        <v>53.718000000000004</v>
      </c>
      <c r="T11499" s="7">
        <v>52.439</v>
      </c>
      <c r="U11499" s="7">
        <v>88.251000000000005</v>
      </c>
      <c r="V11499" s="7">
        <v>29.417000000000002</v>
      </c>
      <c r="W11499" s="7">
        <v>10.231999999999999</v>
      </c>
      <c r="X11499" s="7">
        <v>44.765000000000001</v>
      </c>
    </row>
    <row r="11500" spans="1:24" x14ac:dyDescent="0.2">
      <c r="A11500" t="s">
        <v>1307</v>
      </c>
      <c r="B11500" t="s">
        <v>272</v>
      </c>
      <c r="C11500">
        <v>2015</v>
      </c>
      <c r="D11500">
        <v>1291</v>
      </c>
      <c r="E11500">
        <v>845</v>
      </c>
      <c r="F11500">
        <v>446</v>
      </c>
      <c r="G11500" s="7">
        <v>71.004999999999995</v>
      </c>
      <c r="H11500" s="7">
        <v>34.856999999999999</v>
      </c>
      <c r="I11500" s="7">
        <v>56.804000000000002</v>
      </c>
      <c r="J11500" s="7">
        <v>54.222000000000001</v>
      </c>
      <c r="K11500" s="7">
        <v>56.804000000000002</v>
      </c>
      <c r="L11500" s="7">
        <v>78.751000000000005</v>
      </c>
      <c r="M11500" s="7">
        <v>144.59200000000001</v>
      </c>
      <c r="N11500" s="7">
        <v>67.132000000000005</v>
      </c>
      <c r="O11500" s="7">
        <v>109.735</v>
      </c>
      <c r="P11500" s="7">
        <v>89.078999999999994</v>
      </c>
      <c r="Q11500" s="7">
        <v>86.497</v>
      </c>
      <c r="R11500" s="7">
        <v>135.55500000000001</v>
      </c>
      <c r="S11500" s="7">
        <v>47.767000000000003</v>
      </c>
      <c r="T11500" s="7">
        <v>59.386000000000003</v>
      </c>
      <c r="U11500" s="7">
        <v>113.608</v>
      </c>
      <c r="V11500" s="7">
        <v>23.238</v>
      </c>
      <c r="W11500" s="7">
        <v>32.274999999999999</v>
      </c>
      <c r="X11500" s="7">
        <v>28.402000000000001</v>
      </c>
    </row>
    <row r="11501" spans="1:24" x14ac:dyDescent="0.2">
      <c r="A11501" t="s">
        <v>1307</v>
      </c>
      <c r="B11501" t="s">
        <v>272</v>
      </c>
      <c r="C11501">
        <v>2017</v>
      </c>
      <c r="D11501">
        <v>1296</v>
      </c>
      <c r="E11501">
        <v>761</v>
      </c>
      <c r="F11501">
        <v>535</v>
      </c>
      <c r="G11501" s="7">
        <v>87</v>
      </c>
      <c r="H11501" s="7">
        <v>52</v>
      </c>
      <c r="I11501" s="7">
        <v>30</v>
      </c>
      <c r="J11501" s="7">
        <v>45</v>
      </c>
      <c r="K11501" s="7">
        <v>53</v>
      </c>
      <c r="L11501" s="7">
        <v>119</v>
      </c>
      <c r="M11501" s="7">
        <v>221</v>
      </c>
      <c r="N11501" s="7">
        <v>52</v>
      </c>
      <c r="O11501" s="7">
        <v>84</v>
      </c>
      <c r="P11501" s="7">
        <v>45</v>
      </c>
      <c r="Q11501" s="7">
        <v>82</v>
      </c>
      <c r="R11501" s="7">
        <v>141</v>
      </c>
      <c r="S11501" s="7">
        <v>61</v>
      </c>
      <c r="T11501" s="7">
        <v>52</v>
      </c>
      <c r="U11501" s="7">
        <v>95</v>
      </c>
      <c r="V11501" s="7">
        <v>22</v>
      </c>
      <c r="W11501" s="7">
        <v>28</v>
      </c>
      <c r="X11501" s="7">
        <v>27</v>
      </c>
    </row>
    <row r="11502" spans="1:24" x14ac:dyDescent="0.2">
      <c r="A11502" t="s">
        <v>1307</v>
      </c>
      <c r="B11502" t="s">
        <v>272</v>
      </c>
      <c r="C11502">
        <v>2016</v>
      </c>
      <c r="D11502">
        <v>1352</v>
      </c>
      <c r="E11502">
        <v>831</v>
      </c>
      <c r="F11502">
        <v>521</v>
      </c>
      <c r="G11502" s="7">
        <v>94.64</v>
      </c>
      <c r="H11502" s="7">
        <v>48.671999999999997</v>
      </c>
      <c r="I11502" s="7">
        <v>43.264000000000003</v>
      </c>
      <c r="J11502" s="7">
        <v>50.024000000000001</v>
      </c>
      <c r="K11502" s="7">
        <v>63.543999999999997</v>
      </c>
      <c r="L11502" s="7">
        <v>86.528000000000006</v>
      </c>
      <c r="M11502" s="7">
        <v>204.15199999999999</v>
      </c>
      <c r="N11502" s="7">
        <v>51.375999999999998</v>
      </c>
      <c r="O11502" s="7">
        <v>94.64</v>
      </c>
      <c r="P11502" s="7">
        <v>81.12</v>
      </c>
      <c r="Q11502" s="7">
        <v>86.528000000000006</v>
      </c>
      <c r="R11502" s="7">
        <v>124.384</v>
      </c>
      <c r="S11502" s="7">
        <v>74.36</v>
      </c>
      <c r="T11502" s="7">
        <v>81.12</v>
      </c>
      <c r="U11502" s="7">
        <v>79.768000000000001</v>
      </c>
      <c r="V11502" s="7">
        <v>31.096</v>
      </c>
      <c r="W11502" s="7">
        <v>27.04</v>
      </c>
      <c r="X11502" s="7">
        <v>32.448</v>
      </c>
    </row>
    <row r="11503" spans="1:24" x14ac:dyDescent="0.2">
      <c r="A11503" t="s">
        <v>1307</v>
      </c>
      <c r="B11503" t="s">
        <v>272</v>
      </c>
      <c r="C11503">
        <v>2013</v>
      </c>
      <c r="D11503">
        <v>1383</v>
      </c>
      <c r="E11503">
        <v>841</v>
      </c>
      <c r="F11503">
        <v>542</v>
      </c>
      <c r="G11503" s="7">
        <v>92.661000000000001</v>
      </c>
      <c r="H11503" s="7">
        <v>55.32</v>
      </c>
      <c r="I11503" s="7">
        <v>66.384</v>
      </c>
      <c r="J11503" s="7">
        <v>77.447999999999993</v>
      </c>
      <c r="K11503" s="7">
        <v>114.789</v>
      </c>
      <c r="L11503" s="7">
        <v>110.64</v>
      </c>
      <c r="M11503" s="7">
        <v>82.98</v>
      </c>
      <c r="N11503" s="7">
        <v>95.427000000000007</v>
      </c>
      <c r="O11503" s="7">
        <v>76.064999999999998</v>
      </c>
      <c r="P11503" s="7">
        <v>95.427000000000007</v>
      </c>
      <c r="Q11503" s="7">
        <v>130.00200000000001</v>
      </c>
      <c r="R11503" s="7">
        <v>112.023</v>
      </c>
      <c r="S11503" s="7">
        <v>42.872999999999998</v>
      </c>
      <c r="T11503" s="7">
        <v>66.384</v>
      </c>
      <c r="U11503" s="7">
        <v>84.363</v>
      </c>
      <c r="V11503" s="7">
        <v>35.957999999999998</v>
      </c>
      <c r="W11503" s="7">
        <v>8.298</v>
      </c>
      <c r="X11503" s="7">
        <v>35.957999999999998</v>
      </c>
    </row>
    <row r="11504" spans="1:24" x14ac:dyDescent="0.2">
      <c r="A11504" t="s">
        <v>1307</v>
      </c>
      <c r="B11504" t="s">
        <v>272</v>
      </c>
      <c r="C11504">
        <v>2012</v>
      </c>
      <c r="D11504">
        <v>1556</v>
      </c>
      <c r="E11504">
        <v>909</v>
      </c>
      <c r="F11504">
        <v>647</v>
      </c>
      <c r="G11504" s="7">
        <v>84.024000000000001</v>
      </c>
      <c r="H11504" s="7">
        <v>54.46</v>
      </c>
      <c r="I11504" s="7">
        <v>80.912000000000006</v>
      </c>
      <c r="J11504" s="7">
        <v>84.024000000000001</v>
      </c>
      <c r="K11504" s="7">
        <v>146.26400000000001</v>
      </c>
      <c r="L11504" s="7">
        <v>130.70400000000001</v>
      </c>
      <c r="M11504" s="7">
        <v>70.02</v>
      </c>
      <c r="N11504" s="7">
        <v>124.48</v>
      </c>
      <c r="O11504" s="7">
        <v>90.248000000000005</v>
      </c>
      <c r="P11504" s="7">
        <v>127.592</v>
      </c>
      <c r="Q11504" s="7">
        <v>166.49199999999999</v>
      </c>
      <c r="R11504" s="7">
        <v>85.58</v>
      </c>
      <c r="S11504" s="7">
        <v>73.132000000000005</v>
      </c>
      <c r="T11504" s="7">
        <v>85.58</v>
      </c>
      <c r="U11504" s="7">
        <v>68.463999999999999</v>
      </c>
      <c r="V11504" s="7">
        <v>32.676000000000002</v>
      </c>
      <c r="W11504" s="7">
        <v>9.3360000000000003</v>
      </c>
      <c r="X11504" s="7">
        <v>38.9</v>
      </c>
    </row>
    <row r="11505" spans="1:24" x14ac:dyDescent="0.2">
      <c r="A11505" t="s">
        <v>1307</v>
      </c>
      <c r="B11505" t="s">
        <v>272</v>
      </c>
      <c r="C11505">
        <v>2011</v>
      </c>
      <c r="D11505">
        <v>1825</v>
      </c>
      <c r="E11505">
        <v>1008</v>
      </c>
      <c r="F11505">
        <v>817</v>
      </c>
      <c r="G11505" s="7">
        <v>124.1</v>
      </c>
      <c r="H11505" s="7">
        <v>82.125</v>
      </c>
      <c r="I11505" s="7">
        <v>129.57499999999999</v>
      </c>
      <c r="J11505" s="7">
        <v>116.8</v>
      </c>
      <c r="K11505" s="7">
        <v>147.82499999999999</v>
      </c>
      <c r="L11505" s="7">
        <v>144.17500000000001</v>
      </c>
      <c r="M11505" s="7">
        <v>93.075000000000003</v>
      </c>
      <c r="N11505" s="7">
        <v>164.25</v>
      </c>
      <c r="O11505" s="7">
        <v>133.22499999999999</v>
      </c>
      <c r="P11505" s="7">
        <v>180.67500000000001</v>
      </c>
      <c r="Q11505" s="7">
        <v>166.07499999999999</v>
      </c>
      <c r="R11505" s="7">
        <v>71.174999999999997</v>
      </c>
      <c r="S11505" s="7">
        <v>54.75</v>
      </c>
      <c r="T11505" s="7">
        <v>71.174999999999997</v>
      </c>
      <c r="U11505" s="7">
        <v>62.05</v>
      </c>
      <c r="V11505" s="7">
        <v>36.5</v>
      </c>
      <c r="W11505" s="7">
        <v>5.4749999999999996</v>
      </c>
      <c r="X11505" s="7">
        <v>40.15</v>
      </c>
    </row>
    <row r="11506" spans="1:24" x14ac:dyDescent="0.2">
      <c r="A11506" t="s">
        <v>1307</v>
      </c>
      <c r="B11506" t="s">
        <v>272</v>
      </c>
      <c r="C11506">
        <v>2010</v>
      </c>
      <c r="D11506">
        <v>1893</v>
      </c>
      <c r="E11506">
        <v>985</v>
      </c>
      <c r="F11506">
        <v>908</v>
      </c>
      <c r="G11506" s="7">
        <v>130.61699999999999</v>
      </c>
      <c r="H11506" s="7">
        <v>145.761</v>
      </c>
      <c r="I11506" s="7">
        <v>162.798</v>
      </c>
      <c r="J11506" s="7">
        <v>124.938</v>
      </c>
      <c r="K11506" s="7">
        <v>123.045</v>
      </c>
      <c r="L11506" s="7">
        <v>128.72399999999999</v>
      </c>
      <c r="M11506" s="7">
        <v>96.543000000000006</v>
      </c>
      <c r="N11506" s="7">
        <v>162.798</v>
      </c>
      <c r="O11506" s="7">
        <v>100.32899999999999</v>
      </c>
      <c r="P11506" s="7">
        <v>189.3</v>
      </c>
      <c r="Q11506" s="7">
        <v>155.226</v>
      </c>
      <c r="R11506" s="7">
        <v>79.506</v>
      </c>
      <c r="S11506" s="7">
        <v>60.576000000000001</v>
      </c>
      <c r="T11506" s="7">
        <v>73.826999999999998</v>
      </c>
      <c r="U11506" s="7">
        <v>71.933999999999997</v>
      </c>
      <c r="V11506" s="7">
        <v>47.325000000000003</v>
      </c>
      <c r="W11506" s="7">
        <v>0</v>
      </c>
      <c r="X11506" s="7">
        <v>39.753</v>
      </c>
    </row>
    <row r="11507" spans="1:24" x14ac:dyDescent="0.2">
      <c r="A11507" t="s">
        <v>1307</v>
      </c>
      <c r="B11507" t="s">
        <v>272</v>
      </c>
      <c r="C11507">
        <v>2009</v>
      </c>
      <c r="D11507">
        <v>2130</v>
      </c>
      <c r="E11507">
        <v>1049</v>
      </c>
      <c r="F11507">
        <v>1081</v>
      </c>
      <c r="G11507" s="7">
        <v>204.48</v>
      </c>
      <c r="H11507" s="7">
        <v>181.05</v>
      </c>
      <c r="I11507" s="7">
        <v>157.62</v>
      </c>
      <c r="J11507" s="7">
        <v>136.32</v>
      </c>
      <c r="K11507" s="7">
        <v>144.84</v>
      </c>
      <c r="L11507" s="7">
        <v>185.31</v>
      </c>
      <c r="M11507" s="7">
        <v>117.15</v>
      </c>
      <c r="N11507" s="7">
        <v>134.19</v>
      </c>
      <c r="O11507" s="7">
        <v>106.5</v>
      </c>
      <c r="P11507" s="7">
        <v>202.35</v>
      </c>
      <c r="Q11507" s="7">
        <v>153.36000000000001</v>
      </c>
      <c r="R11507" s="7">
        <v>97.98</v>
      </c>
      <c r="S11507" s="7">
        <v>59.64</v>
      </c>
      <c r="T11507" s="7">
        <v>87.33</v>
      </c>
      <c r="U11507" s="7">
        <v>78.81</v>
      </c>
      <c r="V11507" s="7">
        <v>40.47</v>
      </c>
      <c r="W11507" s="7">
        <v>12.78</v>
      </c>
      <c r="X11507" s="7">
        <v>29.82</v>
      </c>
    </row>
    <row r="11508" spans="1:24" x14ac:dyDescent="0.2">
      <c r="A11508" t="s">
        <v>1308</v>
      </c>
      <c r="B11508" t="s">
        <v>272</v>
      </c>
      <c r="C11508">
        <v>2009</v>
      </c>
      <c r="D11508">
        <v>23006</v>
      </c>
      <c r="E11508">
        <v>11197</v>
      </c>
      <c r="F11508">
        <v>11809</v>
      </c>
      <c r="G11508" s="7">
        <v>1426.3720000000001</v>
      </c>
      <c r="H11508" s="7">
        <v>1357.354</v>
      </c>
      <c r="I11508" s="7">
        <v>1610.42</v>
      </c>
      <c r="J11508" s="7">
        <v>2001.5219999999999</v>
      </c>
      <c r="K11508" s="7">
        <v>1472.384</v>
      </c>
      <c r="L11508" s="7">
        <v>1449.3779999999999</v>
      </c>
      <c r="M11508" s="7">
        <v>1334.348</v>
      </c>
      <c r="N11508" s="7">
        <v>1242.3240000000001</v>
      </c>
      <c r="O11508" s="7">
        <v>1794.4680000000001</v>
      </c>
      <c r="P11508" s="7">
        <v>1656.432</v>
      </c>
      <c r="Q11508" s="7">
        <v>1587.414</v>
      </c>
      <c r="R11508" s="7">
        <v>1541.402</v>
      </c>
      <c r="S11508" s="7">
        <v>1242.3240000000001</v>
      </c>
      <c r="T11508" s="7">
        <v>1058.2760000000001</v>
      </c>
      <c r="U11508" s="7">
        <v>874.22799999999995</v>
      </c>
      <c r="V11508" s="7">
        <v>575.15</v>
      </c>
      <c r="W11508" s="7">
        <v>322.084</v>
      </c>
      <c r="X11508" s="7">
        <v>483.12599999999998</v>
      </c>
    </row>
    <row r="11509" spans="1:24" x14ac:dyDescent="0.2">
      <c r="A11509" t="s">
        <v>1308</v>
      </c>
      <c r="B11509" t="s">
        <v>272</v>
      </c>
      <c r="C11509">
        <v>2011</v>
      </c>
      <c r="D11509">
        <v>23350</v>
      </c>
      <c r="E11509">
        <v>11397</v>
      </c>
      <c r="F11509">
        <v>11953</v>
      </c>
      <c r="G11509" s="7">
        <v>1447.7</v>
      </c>
      <c r="H11509" s="7">
        <v>1447.7</v>
      </c>
      <c r="I11509" s="7">
        <v>1517.75</v>
      </c>
      <c r="J11509" s="7">
        <v>2031.45</v>
      </c>
      <c r="K11509" s="7">
        <v>1447.7</v>
      </c>
      <c r="L11509" s="7">
        <v>1424.35</v>
      </c>
      <c r="M11509" s="7">
        <v>1260.9000000000001</v>
      </c>
      <c r="N11509" s="7">
        <v>1401</v>
      </c>
      <c r="O11509" s="7">
        <v>1751.25</v>
      </c>
      <c r="P11509" s="7">
        <v>1587.8</v>
      </c>
      <c r="Q11509" s="7">
        <v>1541.1</v>
      </c>
      <c r="R11509" s="7">
        <v>1377.65</v>
      </c>
      <c r="S11509" s="7">
        <v>1424.35</v>
      </c>
      <c r="T11509" s="7">
        <v>1237.55</v>
      </c>
      <c r="U11509" s="7">
        <v>840.6</v>
      </c>
      <c r="V11509" s="7">
        <v>607.1</v>
      </c>
      <c r="W11509" s="7">
        <v>396.95</v>
      </c>
      <c r="X11509" s="7">
        <v>583.75</v>
      </c>
    </row>
    <row r="11510" spans="1:24" x14ac:dyDescent="0.2">
      <c r="A11510" t="s">
        <v>1308</v>
      </c>
      <c r="B11510" t="s">
        <v>272</v>
      </c>
      <c r="C11510">
        <v>2012</v>
      </c>
      <c r="D11510">
        <v>23350</v>
      </c>
      <c r="E11510">
        <v>12270</v>
      </c>
      <c r="F11510">
        <v>11080</v>
      </c>
      <c r="G11510" s="7">
        <v>1517.75</v>
      </c>
      <c r="H11510" s="7">
        <v>1587.8</v>
      </c>
      <c r="I11510" s="7">
        <v>1424.35</v>
      </c>
      <c r="J11510" s="7">
        <v>1471.05</v>
      </c>
      <c r="K11510" s="7">
        <v>1447.7</v>
      </c>
      <c r="L11510" s="7">
        <v>1657.85</v>
      </c>
      <c r="M11510" s="7">
        <v>1471.05</v>
      </c>
      <c r="N11510" s="7">
        <v>1587.8</v>
      </c>
      <c r="O11510" s="7">
        <v>1260.9000000000001</v>
      </c>
      <c r="P11510" s="7">
        <v>1564.45</v>
      </c>
      <c r="Q11510" s="7">
        <v>1634.5</v>
      </c>
      <c r="R11510" s="7">
        <v>1564.45</v>
      </c>
      <c r="S11510" s="7">
        <v>1447.7</v>
      </c>
      <c r="T11510" s="7">
        <v>1354.3</v>
      </c>
      <c r="U11510" s="7">
        <v>723.85</v>
      </c>
      <c r="V11510" s="7">
        <v>700.5</v>
      </c>
      <c r="W11510" s="7">
        <v>490.35</v>
      </c>
      <c r="X11510" s="7">
        <v>467</v>
      </c>
    </row>
    <row r="11511" spans="1:24" x14ac:dyDescent="0.2">
      <c r="A11511" t="s">
        <v>1308</v>
      </c>
      <c r="B11511" t="s">
        <v>272</v>
      </c>
      <c r="C11511">
        <v>2015</v>
      </c>
      <c r="D11511">
        <v>23350</v>
      </c>
      <c r="E11511">
        <v>11406</v>
      </c>
      <c r="F11511">
        <v>11944</v>
      </c>
      <c r="G11511" s="7">
        <v>1401</v>
      </c>
      <c r="H11511" s="7">
        <v>1891.35</v>
      </c>
      <c r="I11511" s="7">
        <v>1144.1500000000001</v>
      </c>
      <c r="J11511" s="7">
        <v>1354.3</v>
      </c>
      <c r="K11511" s="7">
        <v>1354.3</v>
      </c>
      <c r="L11511" s="7">
        <v>1330.95</v>
      </c>
      <c r="M11511" s="7">
        <v>1377.65</v>
      </c>
      <c r="N11511" s="7">
        <v>1494.4</v>
      </c>
      <c r="O11511" s="7">
        <v>1564.45</v>
      </c>
      <c r="P11511" s="7">
        <v>1704.55</v>
      </c>
      <c r="Q11511" s="7">
        <v>1681.2</v>
      </c>
      <c r="R11511" s="7">
        <v>1797.95</v>
      </c>
      <c r="S11511" s="7">
        <v>1564.45</v>
      </c>
      <c r="T11511" s="7">
        <v>1330.95</v>
      </c>
      <c r="U11511" s="7">
        <v>934</v>
      </c>
      <c r="V11511" s="7">
        <v>630.45000000000005</v>
      </c>
      <c r="W11511" s="7">
        <v>420.3</v>
      </c>
      <c r="X11511" s="7">
        <v>350.25</v>
      </c>
    </row>
    <row r="11512" spans="1:24" x14ac:dyDescent="0.2">
      <c r="A11512" t="s">
        <v>1308</v>
      </c>
      <c r="B11512" t="s">
        <v>272</v>
      </c>
      <c r="C11512">
        <v>2013</v>
      </c>
      <c r="D11512">
        <v>23366</v>
      </c>
      <c r="E11512">
        <v>11395</v>
      </c>
      <c r="F11512">
        <v>11971</v>
      </c>
      <c r="G11512" s="7">
        <v>1378.5940000000001</v>
      </c>
      <c r="H11512" s="7">
        <v>1261.7639999999999</v>
      </c>
      <c r="I11512" s="7">
        <v>1635.62</v>
      </c>
      <c r="J11512" s="7">
        <v>2009.4760000000001</v>
      </c>
      <c r="K11512" s="7">
        <v>1542.1559999999999</v>
      </c>
      <c r="L11512" s="7">
        <v>1285.1300000000001</v>
      </c>
      <c r="M11512" s="7">
        <v>1285.1300000000001</v>
      </c>
      <c r="N11512" s="7">
        <v>1238.3979999999999</v>
      </c>
      <c r="O11512" s="7">
        <v>1869.28</v>
      </c>
      <c r="P11512" s="7">
        <v>1565.5219999999999</v>
      </c>
      <c r="Q11512" s="7">
        <v>1565.5219999999999</v>
      </c>
      <c r="R11512" s="7">
        <v>1425.326</v>
      </c>
      <c r="S11512" s="7">
        <v>1495.424</v>
      </c>
      <c r="T11512" s="7">
        <v>1191.6659999999999</v>
      </c>
      <c r="U11512" s="7">
        <v>1004.7380000000001</v>
      </c>
      <c r="V11512" s="7">
        <v>700.98</v>
      </c>
      <c r="W11512" s="7">
        <v>373.85599999999999</v>
      </c>
      <c r="X11512" s="7">
        <v>514.05200000000002</v>
      </c>
    </row>
    <row r="11513" spans="1:24" x14ac:dyDescent="0.2">
      <c r="A11513" t="s">
        <v>1308</v>
      </c>
      <c r="B11513" t="s">
        <v>272</v>
      </c>
      <c r="C11513">
        <v>2014</v>
      </c>
      <c r="D11513">
        <v>23415</v>
      </c>
      <c r="E11513">
        <v>11496</v>
      </c>
      <c r="F11513">
        <v>11919</v>
      </c>
      <c r="G11513" s="7">
        <v>1404.9</v>
      </c>
      <c r="H11513" s="7">
        <v>1311.24</v>
      </c>
      <c r="I11513" s="7">
        <v>1568.8050000000001</v>
      </c>
      <c r="J11513" s="7">
        <v>1990.2750000000001</v>
      </c>
      <c r="K11513" s="7">
        <v>1568.8050000000001</v>
      </c>
      <c r="L11513" s="7">
        <v>1287.825</v>
      </c>
      <c r="M11513" s="7">
        <v>1358.07</v>
      </c>
      <c r="N11513" s="7">
        <v>1240.9949999999999</v>
      </c>
      <c r="O11513" s="7">
        <v>1849.7850000000001</v>
      </c>
      <c r="P11513" s="7">
        <v>1568.8050000000001</v>
      </c>
      <c r="Q11513" s="7">
        <v>1568.8050000000001</v>
      </c>
      <c r="R11513" s="7">
        <v>1521.9749999999999</v>
      </c>
      <c r="S11513" s="7">
        <v>1334.655</v>
      </c>
      <c r="T11513" s="7">
        <v>1264.4100000000001</v>
      </c>
      <c r="U11513" s="7">
        <v>983.43</v>
      </c>
      <c r="V11513" s="7">
        <v>655.62</v>
      </c>
      <c r="W11513" s="7">
        <v>491.71499999999997</v>
      </c>
      <c r="X11513" s="7">
        <v>468.3</v>
      </c>
    </row>
    <row r="11514" spans="1:24" x14ac:dyDescent="0.2">
      <c r="A11514" t="s">
        <v>1308</v>
      </c>
      <c r="B11514" t="s">
        <v>272</v>
      </c>
      <c r="C11514">
        <v>2017</v>
      </c>
      <c r="D11514">
        <v>23439</v>
      </c>
      <c r="E11514">
        <v>11651</v>
      </c>
      <c r="F11514">
        <v>11788</v>
      </c>
      <c r="G11514" s="7">
        <v>1272</v>
      </c>
      <c r="H11514" s="7">
        <v>1480</v>
      </c>
      <c r="I11514" s="7">
        <v>1496</v>
      </c>
      <c r="J11514" s="7">
        <v>1876</v>
      </c>
      <c r="K11514" s="7">
        <v>1657</v>
      </c>
      <c r="L11514" s="7">
        <v>1444</v>
      </c>
      <c r="M11514" s="7">
        <v>1281</v>
      </c>
      <c r="N11514" s="7">
        <v>1255</v>
      </c>
      <c r="O11514" s="7">
        <v>1594</v>
      </c>
      <c r="P11514" s="7">
        <v>1622</v>
      </c>
      <c r="Q11514" s="7">
        <v>1566</v>
      </c>
      <c r="R11514" s="7">
        <v>1541</v>
      </c>
      <c r="S11514" s="7">
        <v>1442</v>
      </c>
      <c r="T11514" s="7">
        <v>1067</v>
      </c>
      <c r="U11514" s="7">
        <v>1180</v>
      </c>
      <c r="V11514" s="7">
        <v>663</v>
      </c>
      <c r="W11514" s="7">
        <v>578</v>
      </c>
      <c r="X11514" s="7">
        <v>425</v>
      </c>
    </row>
    <row r="11515" spans="1:24" x14ac:dyDescent="0.2">
      <c r="A11515" t="s">
        <v>1308</v>
      </c>
      <c r="B11515" t="s">
        <v>272</v>
      </c>
      <c r="C11515">
        <v>2016</v>
      </c>
      <c r="D11515">
        <v>23511</v>
      </c>
      <c r="E11515">
        <v>11643</v>
      </c>
      <c r="F11515">
        <v>11868</v>
      </c>
      <c r="G11515" s="7">
        <v>1269.5940000000001</v>
      </c>
      <c r="H11515" s="7">
        <v>1551.7260000000001</v>
      </c>
      <c r="I11515" s="7">
        <v>1481.193</v>
      </c>
      <c r="J11515" s="7">
        <v>1904.3910000000001</v>
      </c>
      <c r="K11515" s="7">
        <v>1622.259</v>
      </c>
      <c r="L11515" s="7">
        <v>1363.6379999999999</v>
      </c>
      <c r="M11515" s="7">
        <v>1293.105</v>
      </c>
      <c r="N11515" s="7">
        <v>1246.0830000000001</v>
      </c>
      <c r="O11515" s="7">
        <v>1645.77</v>
      </c>
      <c r="P11515" s="7">
        <v>1575.2370000000001</v>
      </c>
      <c r="Q11515" s="7">
        <v>1598.748</v>
      </c>
      <c r="R11515" s="7">
        <v>1575.2370000000001</v>
      </c>
      <c r="S11515" s="7">
        <v>1410.66</v>
      </c>
      <c r="T11515" s="7">
        <v>1199.0609999999999</v>
      </c>
      <c r="U11515" s="7">
        <v>1128.528</v>
      </c>
      <c r="V11515" s="7">
        <v>611.28599999999994</v>
      </c>
      <c r="W11515" s="7">
        <v>564.26400000000001</v>
      </c>
      <c r="X11515" s="7">
        <v>493.73099999999999</v>
      </c>
    </row>
    <row r="11516" spans="1:24" x14ac:dyDescent="0.2">
      <c r="A11516" t="s">
        <v>356</v>
      </c>
      <c r="B11516" t="s">
        <v>272</v>
      </c>
      <c r="C11516">
        <v>2009</v>
      </c>
      <c r="D11516">
        <v>131713</v>
      </c>
      <c r="E11516">
        <v>64714</v>
      </c>
      <c r="F11516">
        <v>66999</v>
      </c>
      <c r="G11516" s="7">
        <v>9219.91</v>
      </c>
      <c r="H11516" s="7">
        <v>8561.3449999999993</v>
      </c>
      <c r="I11516" s="7">
        <v>10273.614</v>
      </c>
      <c r="J11516" s="7">
        <v>9878.4750000000004</v>
      </c>
      <c r="K11516" s="7">
        <v>8166.2060000000001</v>
      </c>
      <c r="L11516" s="7">
        <v>8297.9189999999999</v>
      </c>
      <c r="M11516" s="7">
        <v>8561.3449999999993</v>
      </c>
      <c r="N11516" s="7">
        <v>8429.6319999999996</v>
      </c>
      <c r="O11516" s="7">
        <v>10010.188</v>
      </c>
      <c r="P11516" s="7">
        <v>10273.614</v>
      </c>
      <c r="Q11516" s="7">
        <v>9351.6229999999996</v>
      </c>
      <c r="R11516" s="7">
        <v>7902.78</v>
      </c>
      <c r="S11516" s="7">
        <v>6980.7889999999998</v>
      </c>
      <c r="T11516" s="7">
        <v>5400.2330000000002</v>
      </c>
      <c r="U11516" s="7">
        <v>3951.39</v>
      </c>
      <c r="V11516" s="7">
        <v>3161.1120000000001</v>
      </c>
      <c r="W11516" s="7">
        <v>1975.6949999999999</v>
      </c>
      <c r="X11516" s="7">
        <v>1317.13</v>
      </c>
    </row>
    <row r="11517" spans="1:24" x14ac:dyDescent="0.2">
      <c r="A11517" t="s">
        <v>356</v>
      </c>
      <c r="B11517" t="s">
        <v>272</v>
      </c>
      <c r="C11517">
        <v>2010</v>
      </c>
      <c r="D11517">
        <v>137082</v>
      </c>
      <c r="E11517">
        <v>67503</v>
      </c>
      <c r="F11517">
        <v>69579</v>
      </c>
      <c r="G11517" s="7">
        <v>9321.5759999999991</v>
      </c>
      <c r="H11517" s="7">
        <v>9321.5759999999991</v>
      </c>
      <c r="I11517" s="7">
        <v>10006.986000000001</v>
      </c>
      <c r="J11517" s="7">
        <v>10281.15</v>
      </c>
      <c r="K11517" s="7">
        <v>8499.0840000000007</v>
      </c>
      <c r="L11517" s="7">
        <v>8499.0840000000007</v>
      </c>
      <c r="M11517" s="7">
        <v>8910.33</v>
      </c>
      <c r="N11517" s="7">
        <v>8636.1659999999993</v>
      </c>
      <c r="O11517" s="7">
        <v>10418.232</v>
      </c>
      <c r="P11517" s="7">
        <v>10692.396000000001</v>
      </c>
      <c r="Q11517" s="7">
        <v>10006.986000000001</v>
      </c>
      <c r="R11517" s="7">
        <v>8773.2479999999996</v>
      </c>
      <c r="S11517" s="7">
        <v>7265.3459999999995</v>
      </c>
      <c r="T11517" s="7">
        <v>5757.4440000000004</v>
      </c>
      <c r="U11517" s="7">
        <v>4112.46</v>
      </c>
      <c r="V11517" s="7">
        <v>3289.9679999999998</v>
      </c>
      <c r="W11517" s="7">
        <v>1919.1479999999999</v>
      </c>
      <c r="X11517" s="7">
        <v>1233.7380000000001</v>
      </c>
    </row>
    <row r="11518" spans="1:24" x14ac:dyDescent="0.2">
      <c r="A11518" t="s">
        <v>356</v>
      </c>
      <c r="B11518" t="s">
        <v>272</v>
      </c>
      <c r="C11518">
        <v>2011</v>
      </c>
      <c r="D11518">
        <v>138511</v>
      </c>
      <c r="E11518">
        <v>68302</v>
      </c>
      <c r="F11518">
        <v>70209</v>
      </c>
      <c r="G11518" s="7">
        <v>9418.7479999999996</v>
      </c>
      <c r="H11518" s="7">
        <v>8864.7039999999997</v>
      </c>
      <c r="I11518" s="7">
        <v>10665.347</v>
      </c>
      <c r="J11518" s="7">
        <v>9972.7919999999995</v>
      </c>
      <c r="K11518" s="7">
        <v>8587.6820000000007</v>
      </c>
      <c r="L11518" s="7">
        <v>8726.1929999999993</v>
      </c>
      <c r="M11518" s="7">
        <v>9003.2150000000001</v>
      </c>
      <c r="N11518" s="7">
        <v>8726.1929999999993</v>
      </c>
      <c r="O11518" s="7">
        <v>10249.814</v>
      </c>
      <c r="P11518" s="7">
        <v>10803.858</v>
      </c>
      <c r="Q11518" s="7">
        <v>10249.814</v>
      </c>
      <c r="R11518" s="7">
        <v>8864.7039999999997</v>
      </c>
      <c r="S11518" s="7">
        <v>7479.5940000000001</v>
      </c>
      <c r="T11518" s="7">
        <v>5817.4620000000004</v>
      </c>
      <c r="U11518" s="7">
        <v>4432.3519999999999</v>
      </c>
      <c r="V11518" s="7">
        <v>3324.2640000000001</v>
      </c>
      <c r="W11518" s="7">
        <v>2077.665</v>
      </c>
      <c r="X11518" s="7">
        <v>1246.5989999999999</v>
      </c>
    </row>
    <row r="11519" spans="1:24" x14ac:dyDescent="0.2">
      <c r="A11519" t="s">
        <v>356</v>
      </c>
      <c r="B11519" t="s">
        <v>272</v>
      </c>
      <c r="C11519">
        <v>2012</v>
      </c>
      <c r="D11519">
        <v>139430</v>
      </c>
      <c r="E11519">
        <v>68690</v>
      </c>
      <c r="F11519">
        <v>70740</v>
      </c>
      <c r="G11519" s="7">
        <v>9341.81</v>
      </c>
      <c r="H11519" s="7">
        <v>9062.9500000000007</v>
      </c>
      <c r="I11519" s="7">
        <v>10596.68</v>
      </c>
      <c r="J11519" s="7">
        <v>9899.5300000000007</v>
      </c>
      <c r="K11519" s="7">
        <v>8923.52</v>
      </c>
      <c r="L11519" s="7">
        <v>8644.66</v>
      </c>
      <c r="M11519" s="7">
        <v>9062.9500000000007</v>
      </c>
      <c r="N11519" s="7">
        <v>9062.9500000000007</v>
      </c>
      <c r="O11519" s="7">
        <v>9760.1</v>
      </c>
      <c r="P11519" s="7">
        <v>10457.25</v>
      </c>
      <c r="Q11519" s="7">
        <v>10317.82</v>
      </c>
      <c r="R11519" s="7">
        <v>9202.3799999999992</v>
      </c>
      <c r="S11519" s="7">
        <v>7668.65</v>
      </c>
      <c r="T11519" s="7">
        <v>5856.06</v>
      </c>
      <c r="U11519" s="7">
        <v>4740.62</v>
      </c>
      <c r="V11519" s="7">
        <v>3625.18</v>
      </c>
      <c r="W11519" s="7">
        <v>1952.02</v>
      </c>
      <c r="X11519" s="7">
        <v>1254.8699999999999</v>
      </c>
    </row>
    <row r="11520" spans="1:24" x14ac:dyDescent="0.2">
      <c r="A11520" t="s">
        <v>356</v>
      </c>
      <c r="B11520" t="s">
        <v>272</v>
      </c>
      <c r="C11520">
        <v>2013</v>
      </c>
      <c r="D11520">
        <v>139906</v>
      </c>
      <c r="E11520">
        <v>68920</v>
      </c>
      <c r="F11520">
        <v>70986</v>
      </c>
      <c r="G11520" s="7">
        <v>9233.7960000000003</v>
      </c>
      <c r="H11520" s="7">
        <v>9233.7960000000003</v>
      </c>
      <c r="I11520" s="7">
        <v>10492.95</v>
      </c>
      <c r="J11520" s="7">
        <v>9513.6080000000002</v>
      </c>
      <c r="K11520" s="7">
        <v>8953.9840000000004</v>
      </c>
      <c r="L11520" s="7">
        <v>8814.0779999999995</v>
      </c>
      <c r="M11520" s="7">
        <v>9373.7019999999993</v>
      </c>
      <c r="N11520" s="7">
        <v>9653.5139999999992</v>
      </c>
      <c r="O11520" s="7">
        <v>8953.9840000000004</v>
      </c>
      <c r="P11520" s="7">
        <v>10073.232</v>
      </c>
      <c r="Q11520" s="7">
        <v>10492.95</v>
      </c>
      <c r="R11520" s="7">
        <v>9793.42</v>
      </c>
      <c r="S11520" s="7">
        <v>7415.018</v>
      </c>
      <c r="T11520" s="7">
        <v>6015.9579999999996</v>
      </c>
      <c r="U11520" s="7">
        <v>4756.8040000000001</v>
      </c>
      <c r="V11520" s="7">
        <v>3777.462</v>
      </c>
      <c r="W11520" s="7">
        <v>1958.684</v>
      </c>
      <c r="X11520" s="7">
        <v>1538.9659999999999</v>
      </c>
    </row>
    <row r="11521" spans="1:24" x14ac:dyDescent="0.2">
      <c r="A11521" t="s">
        <v>356</v>
      </c>
      <c r="B11521" t="s">
        <v>272</v>
      </c>
      <c r="C11521">
        <v>2014</v>
      </c>
      <c r="D11521">
        <v>140194</v>
      </c>
      <c r="E11521">
        <v>69008</v>
      </c>
      <c r="F11521">
        <v>71186</v>
      </c>
      <c r="G11521" s="7">
        <v>8972.4159999999993</v>
      </c>
      <c r="H11521" s="7">
        <v>9112.61</v>
      </c>
      <c r="I11521" s="7">
        <v>10794.938</v>
      </c>
      <c r="J11521" s="7">
        <v>9392.9979999999996</v>
      </c>
      <c r="K11521" s="7">
        <v>8972.4159999999993</v>
      </c>
      <c r="L11521" s="7">
        <v>8832.2219999999998</v>
      </c>
      <c r="M11521" s="7">
        <v>9392.9979999999996</v>
      </c>
      <c r="N11521" s="7">
        <v>9252.8040000000001</v>
      </c>
      <c r="O11521" s="7">
        <v>9252.8040000000001</v>
      </c>
      <c r="P11521" s="7">
        <v>9813.58</v>
      </c>
      <c r="Q11521" s="7">
        <v>10374.356</v>
      </c>
      <c r="R11521" s="7">
        <v>9813.58</v>
      </c>
      <c r="S11521" s="7">
        <v>7710.67</v>
      </c>
      <c r="T11521" s="7">
        <v>6308.73</v>
      </c>
      <c r="U11521" s="7">
        <v>4906.79</v>
      </c>
      <c r="V11521" s="7">
        <v>3785.2379999999998</v>
      </c>
      <c r="W11521" s="7">
        <v>1822.5219999999999</v>
      </c>
      <c r="X11521" s="7">
        <v>1682.328</v>
      </c>
    </row>
    <row r="11522" spans="1:24" x14ac:dyDescent="0.2">
      <c r="A11522" t="s">
        <v>356</v>
      </c>
      <c r="B11522" t="s">
        <v>272</v>
      </c>
      <c r="C11522">
        <v>2015</v>
      </c>
      <c r="D11522">
        <v>140676</v>
      </c>
      <c r="E11522">
        <v>69185</v>
      </c>
      <c r="F11522">
        <v>71491</v>
      </c>
      <c r="G11522" s="7">
        <v>8581.2360000000008</v>
      </c>
      <c r="H11522" s="7">
        <v>9706.6440000000002</v>
      </c>
      <c r="I11522" s="7">
        <v>10269.348</v>
      </c>
      <c r="J11522" s="7">
        <v>9284.616</v>
      </c>
      <c r="K11522" s="7">
        <v>9003.2639999999992</v>
      </c>
      <c r="L11522" s="7">
        <v>9003.2639999999992</v>
      </c>
      <c r="M11522" s="7">
        <v>9284.616</v>
      </c>
      <c r="N11522" s="7">
        <v>9143.94</v>
      </c>
      <c r="O11522" s="7">
        <v>9284.616</v>
      </c>
      <c r="P11522" s="7">
        <v>9565.9680000000008</v>
      </c>
      <c r="Q11522" s="7">
        <v>10410.023999999999</v>
      </c>
      <c r="R11522" s="7">
        <v>9706.6440000000002</v>
      </c>
      <c r="S11522" s="7">
        <v>8159.2079999999996</v>
      </c>
      <c r="T11522" s="7">
        <v>6471.0959999999995</v>
      </c>
      <c r="U11522" s="7">
        <v>5064.3360000000002</v>
      </c>
      <c r="V11522" s="7">
        <v>4079.6039999999998</v>
      </c>
      <c r="W11522" s="7">
        <v>1688.1120000000001</v>
      </c>
      <c r="X11522" s="7">
        <v>1828.788</v>
      </c>
    </row>
    <row r="11523" spans="1:24" x14ac:dyDescent="0.2">
      <c r="A11523" t="s">
        <v>356</v>
      </c>
      <c r="B11523" t="s">
        <v>272</v>
      </c>
      <c r="C11523">
        <v>2016</v>
      </c>
      <c r="D11523">
        <v>140850</v>
      </c>
      <c r="E11523">
        <v>69209</v>
      </c>
      <c r="F11523">
        <v>71641</v>
      </c>
      <c r="G11523" s="7">
        <v>8451</v>
      </c>
      <c r="H11523" s="7">
        <v>9577.7999999999993</v>
      </c>
      <c r="I11523" s="7">
        <v>10282.049999999999</v>
      </c>
      <c r="J11523" s="7">
        <v>9296.1</v>
      </c>
      <c r="K11523" s="7">
        <v>8873.5499999999993</v>
      </c>
      <c r="L11523" s="7">
        <v>9155.25</v>
      </c>
      <c r="M11523" s="7">
        <v>9014.4</v>
      </c>
      <c r="N11523" s="7">
        <v>8873.5499999999993</v>
      </c>
      <c r="O11523" s="7">
        <v>9436.9500000000007</v>
      </c>
      <c r="P11523" s="7">
        <v>9436.9500000000007</v>
      </c>
      <c r="Q11523" s="7">
        <v>10282.049999999999</v>
      </c>
      <c r="R11523" s="7">
        <v>10141.200000000001</v>
      </c>
      <c r="S11523" s="7">
        <v>8028.45</v>
      </c>
      <c r="T11523" s="7">
        <v>6760.8</v>
      </c>
      <c r="U11523" s="7">
        <v>5352.3</v>
      </c>
      <c r="V11523" s="7">
        <v>4225.5</v>
      </c>
      <c r="W11523" s="7">
        <v>1690.2</v>
      </c>
      <c r="X11523" s="7">
        <v>1971.9</v>
      </c>
    </row>
    <row r="11524" spans="1:24" x14ac:dyDescent="0.2">
      <c r="A11524" t="s">
        <v>356</v>
      </c>
      <c r="B11524" t="s">
        <v>272</v>
      </c>
      <c r="C11524">
        <v>2017</v>
      </c>
      <c r="D11524">
        <v>141314</v>
      </c>
      <c r="E11524">
        <v>69696</v>
      </c>
      <c r="F11524">
        <v>71618</v>
      </c>
      <c r="G11524" s="7">
        <v>8246</v>
      </c>
      <c r="H11524" s="7">
        <v>9226</v>
      </c>
      <c r="I11524" s="7">
        <v>10531</v>
      </c>
      <c r="J11524" s="7">
        <v>9163</v>
      </c>
      <c r="K11524" s="7">
        <v>8787</v>
      </c>
      <c r="L11524" s="7">
        <v>9390</v>
      </c>
      <c r="M11524" s="7">
        <v>8926</v>
      </c>
      <c r="N11524" s="7">
        <v>9069</v>
      </c>
      <c r="O11524" s="7">
        <v>9350</v>
      </c>
      <c r="P11524" s="7">
        <v>9321</v>
      </c>
      <c r="Q11524" s="7">
        <v>10163</v>
      </c>
      <c r="R11524" s="7">
        <v>10532</v>
      </c>
      <c r="S11524" s="7">
        <v>8128</v>
      </c>
      <c r="T11524" s="7">
        <v>7220</v>
      </c>
      <c r="U11524" s="7">
        <v>5240</v>
      </c>
      <c r="V11524" s="7">
        <v>4153</v>
      </c>
      <c r="W11524" s="7">
        <v>1866</v>
      </c>
      <c r="X11524" s="7">
        <v>2003</v>
      </c>
    </row>
    <row r="11525" spans="1:24" x14ac:dyDescent="0.2">
      <c r="A11525" t="s">
        <v>719</v>
      </c>
      <c r="B11525" t="s">
        <v>272</v>
      </c>
      <c r="C11525">
        <v>2017</v>
      </c>
      <c r="D11525">
        <v>16547</v>
      </c>
      <c r="E11525">
        <v>8008</v>
      </c>
      <c r="F11525">
        <v>8539</v>
      </c>
      <c r="G11525" s="7">
        <v>1057</v>
      </c>
      <c r="H11525" s="7">
        <v>946</v>
      </c>
      <c r="I11525" s="7">
        <v>1143</v>
      </c>
      <c r="J11525" s="7">
        <v>1185</v>
      </c>
      <c r="K11525" s="7">
        <v>975</v>
      </c>
      <c r="L11525" s="7">
        <v>870</v>
      </c>
      <c r="M11525" s="7">
        <v>914</v>
      </c>
      <c r="N11525" s="7">
        <v>1041</v>
      </c>
      <c r="O11525" s="7">
        <v>791</v>
      </c>
      <c r="P11525" s="7">
        <v>1029</v>
      </c>
      <c r="Q11525" s="7">
        <v>1117</v>
      </c>
      <c r="R11525" s="7">
        <v>1108</v>
      </c>
      <c r="S11525" s="7">
        <v>1281</v>
      </c>
      <c r="T11525" s="7">
        <v>1003</v>
      </c>
      <c r="U11525" s="7">
        <v>756</v>
      </c>
      <c r="V11525" s="7">
        <v>700</v>
      </c>
      <c r="W11525" s="7">
        <v>461</v>
      </c>
      <c r="X11525" s="7">
        <v>170</v>
      </c>
    </row>
    <row r="11526" spans="1:24" x14ac:dyDescent="0.2">
      <c r="A11526" t="s">
        <v>719</v>
      </c>
      <c r="B11526" t="s">
        <v>272</v>
      </c>
      <c r="C11526">
        <v>2014</v>
      </c>
      <c r="D11526">
        <v>16687</v>
      </c>
      <c r="E11526">
        <v>8091</v>
      </c>
      <c r="F11526">
        <v>8596</v>
      </c>
      <c r="G11526" s="7">
        <v>1101.3420000000001</v>
      </c>
      <c r="H11526" s="7">
        <v>1001.22</v>
      </c>
      <c r="I11526" s="7">
        <v>1134.7159999999999</v>
      </c>
      <c r="J11526" s="7">
        <v>1184.777</v>
      </c>
      <c r="K11526" s="7">
        <v>967.846</v>
      </c>
      <c r="L11526" s="7">
        <v>884.41099999999994</v>
      </c>
      <c r="M11526" s="7">
        <v>951.15899999999999</v>
      </c>
      <c r="N11526" s="7">
        <v>784.28899999999999</v>
      </c>
      <c r="O11526" s="7">
        <v>1118.029</v>
      </c>
      <c r="P11526" s="7">
        <v>1084.655</v>
      </c>
      <c r="Q11526" s="7">
        <v>1268.212</v>
      </c>
      <c r="R11526" s="7">
        <v>1101.3420000000001</v>
      </c>
      <c r="S11526" s="7">
        <v>1268.212</v>
      </c>
      <c r="T11526" s="7">
        <v>901.09799999999996</v>
      </c>
      <c r="U11526" s="7">
        <v>717.54100000000005</v>
      </c>
      <c r="V11526" s="7">
        <v>650.79300000000001</v>
      </c>
      <c r="W11526" s="7">
        <v>300.36599999999999</v>
      </c>
      <c r="X11526" s="7">
        <v>283.67899999999997</v>
      </c>
    </row>
    <row r="11527" spans="1:24" x14ac:dyDescent="0.2">
      <c r="A11527" t="s">
        <v>719</v>
      </c>
      <c r="B11527" t="s">
        <v>272</v>
      </c>
      <c r="C11527">
        <v>2015</v>
      </c>
      <c r="D11527">
        <v>16687</v>
      </c>
      <c r="E11527">
        <v>8370</v>
      </c>
      <c r="F11527">
        <v>8317</v>
      </c>
      <c r="G11527" s="7">
        <v>767.60199999999998</v>
      </c>
      <c r="H11527" s="7">
        <v>1067.9680000000001</v>
      </c>
      <c r="I11527" s="7">
        <v>951.15899999999999</v>
      </c>
      <c r="J11527" s="7">
        <v>1067.9680000000001</v>
      </c>
      <c r="K11527" s="7">
        <v>884.41099999999994</v>
      </c>
      <c r="L11527" s="7">
        <v>800.976</v>
      </c>
      <c r="M11527" s="7">
        <v>834.35</v>
      </c>
      <c r="N11527" s="7">
        <v>951.15899999999999</v>
      </c>
      <c r="O11527" s="7">
        <v>1251.5250000000001</v>
      </c>
      <c r="P11527" s="7">
        <v>1268.212</v>
      </c>
      <c r="Q11527" s="7">
        <v>1234.838</v>
      </c>
      <c r="R11527" s="7">
        <v>1301.586</v>
      </c>
      <c r="S11527" s="7">
        <v>1134.7159999999999</v>
      </c>
      <c r="T11527" s="7">
        <v>1151.403</v>
      </c>
      <c r="U11527" s="7">
        <v>817.66300000000001</v>
      </c>
      <c r="V11527" s="7">
        <v>650.79300000000001</v>
      </c>
      <c r="W11527" s="7">
        <v>317.053</v>
      </c>
      <c r="X11527" s="7">
        <v>200.244</v>
      </c>
    </row>
    <row r="11528" spans="1:24" x14ac:dyDescent="0.2">
      <c r="A11528" t="s">
        <v>719</v>
      </c>
      <c r="B11528" t="s">
        <v>272</v>
      </c>
      <c r="C11528">
        <v>2012</v>
      </c>
      <c r="D11528">
        <v>17033</v>
      </c>
      <c r="E11528">
        <v>8097</v>
      </c>
      <c r="F11528">
        <v>8936</v>
      </c>
      <c r="G11528" s="7">
        <v>1124.1780000000001</v>
      </c>
      <c r="H11528" s="7">
        <v>1021.98</v>
      </c>
      <c r="I11528" s="7">
        <v>1243.4090000000001</v>
      </c>
      <c r="J11528" s="7">
        <v>1277.4749999999999</v>
      </c>
      <c r="K11528" s="7">
        <v>919.78200000000004</v>
      </c>
      <c r="L11528" s="7">
        <v>970.88099999999997</v>
      </c>
      <c r="M11528" s="7">
        <v>936.81500000000005</v>
      </c>
      <c r="N11528" s="7">
        <v>783.51800000000003</v>
      </c>
      <c r="O11528" s="7">
        <v>1243.4090000000001</v>
      </c>
      <c r="P11528" s="7">
        <v>1158.2439999999999</v>
      </c>
      <c r="Q11528" s="7">
        <v>1311.5409999999999</v>
      </c>
      <c r="R11528" s="7">
        <v>1294.508</v>
      </c>
      <c r="S11528" s="7">
        <v>1004.947</v>
      </c>
      <c r="T11528" s="7">
        <v>851.65</v>
      </c>
      <c r="U11528" s="7">
        <v>732.41899999999998</v>
      </c>
      <c r="V11528" s="7">
        <v>596.15499999999997</v>
      </c>
      <c r="W11528" s="7">
        <v>306.59399999999999</v>
      </c>
      <c r="X11528" s="7">
        <v>272.52800000000002</v>
      </c>
    </row>
    <row r="11529" spans="1:24" x14ac:dyDescent="0.2">
      <c r="A11529" t="s">
        <v>719</v>
      </c>
      <c r="B11529" t="s">
        <v>272</v>
      </c>
      <c r="C11529">
        <v>2016</v>
      </c>
      <c r="D11529">
        <v>17033</v>
      </c>
      <c r="E11529">
        <v>8961</v>
      </c>
      <c r="F11529">
        <v>8072</v>
      </c>
      <c r="G11529" s="7">
        <v>885.71600000000001</v>
      </c>
      <c r="H11529" s="7">
        <v>885.71600000000001</v>
      </c>
      <c r="I11529" s="7">
        <v>919.78200000000004</v>
      </c>
      <c r="J11529" s="7">
        <v>1481.8710000000001</v>
      </c>
      <c r="K11529" s="7">
        <v>1464.838</v>
      </c>
      <c r="L11529" s="7">
        <v>885.71600000000001</v>
      </c>
      <c r="M11529" s="7">
        <v>817.58399999999995</v>
      </c>
      <c r="N11529" s="7">
        <v>817.58399999999995</v>
      </c>
      <c r="O11529" s="7">
        <v>919.78200000000004</v>
      </c>
      <c r="P11529" s="7">
        <v>1056.046</v>
      </c>
      <c r="Q11529" s="7">
        <v>1209.3430000000001</v>
      </c>
      <c r="R11529" s="7">
        <v>1260.442</v>
      </c>
      <c r="S11529" s="7">
        <v>1107.145</v>
      </c>
      <c r="T11529" s="7">
        <v>1141.211</v>
      </c>
      <c r="U11529" s="7">
        <v>817.58399999999995</v>
      </c>
      <c r="V11529" s="7">
        <v>681.32</v>
      </c>
      <c r="W11529" s="7">
        <v>340.66</v>
      </c>
      <c r="X11529" s="7">
        <v>340.66</v>
      </c>
    </row>
    <row r="11530" spans="1:24" x14ac:dyDescent="0.2">
      <c r="A11530" t="s">
        <v>719</v>
      </c>
      <c r="B11530" t="s">
        <v>272</v>
      </c>
      <c r="C11530">
        <v>2011</v>
      </c>
      <c r="D11530">
        <v>17229</v>
      </c>
      <c r="E11530">
        <v>8188</v>
      </c>
      <c r="F11530">
        <v>9041</v>
      </c>
      <c r="G11530" s="7">
        <v>1137.114</v>
      </c>
      <c r="H11530" s="7">
        <v>1240.4880000000001</v>
      </c>
      <c r="I11530" s="7">
        <v>1085.4269999999999</v>
      </c>
      <c r="J11530" s="7">
        <v>1378.32</v>
      </c>
      <c r="K11530" s="7">
        <v>878.67899999999997</v>
      </c>
      <c r="L11530" s="7">
        <v>982.053</v>
      </c>
      <c r="M11530" s="7">
        <v>947.59500000000003</v>
      </c>
      <c r="N11530" s="7">
        <v>913.13699999999994</v>
      </c>
      <c r="O11530" s="7">
        <v>1171.5719999999999</v>
      </c>
      <c r="P11530" s="7">
        <v>1223.259</v>
      </c>
      <c r="Q11530" s="7">
        <v>1309.404</v>
      </c>
      <c r="R11530" s="7">
        <v>1257.7170000000001</v>
      </c>
      <c r="S11530" s="7">
        <v>999.28200000000004</v>
      </c>
      <c r="T11530" s="7">
        <v>844.221</v>
      </c>
      <c r="U11530" s="7">
        <v>706.38900000000001</v>
      </c>
      <c r="V11530" s="7">
        <v>551.32799999999997</v>
      </c>
      <c r="W11530" s="7">
        <v>275.66399999999999</v>
      </c>
      <c r="X11530" s="7">
        <v>310.12200000000001</v>
      </c>
    </row>
    <row r="11531" spans="1:24" x14ac:dyDescent="0.2">
      <c r="A11531" t="s">
        <v>719</v>
      </c>
      <c r="B11531" t="s">
        <v>272</v>
      </c>
      <c r="C11531">
        <v>2010</v>
      </c>
      <c r="D11531">
        <v>17383</v>
      </c>
      <c r="E11531">
        <v>8508</v>
      </c>
      <c r="F11531">
        <v>8875</v>
      </c>
      <c r="G11531" s="7">
        <v>1147.278</v>
      </c>
      <c r="H11531" s="7">
        <v>1216.81</v>
      </c>
      <c r="I11531" s="7">
        <v>1164.6610000000001</v>
      </c>
      <c r="J11531" s="7">
        <v>1408.0229999999999</v>
      </c>
      <c r="K11531" s="7">
        <v>1008.2140000000001</v>
      </c>
      <c r="L11531" s="7">
        <v>903.91600000000005</v>
      </c>
      <c r="M11531" s="7">
        <v>938.68200000000002</v>
      </c>
      <c r="N11531" s="7">
        <v>1025.597</v>
      </c>
      <c r="O11531" s="7">
        <v>1129.895</v>
      </c>
      <c r="P11531" s="7">
        <v>1268.9590000000001</v>
      </c>
      <c r="Q11531" s="7">
        <v>1303.7249999999999</v>
      </c>
      <c r="R11531" s="7">
        <v>1303.7249999999999</v>
      </c>
      <c r="S11531" s="7">
        <v>886.53300000000002</v>
      </c>
      <c r="T11531" s="7">
        <v>869.15</v>
      </c>
      <c r="U11531" s="7">
        <v>677.93700000000001</v>
      </c>
      <c r="V11531" s="7">
        <v>486.72399999999999</v>
      </c>
      <c r="W11531" s="7">
        <v>295.51100000000002</v>
      </c>
      <c r="X11531" s="7">
        <v>347.66</v>
      </c>
    </row>
    <row r="11532" spans="1:24" x14ac:dyDescent="0.2">
      <c r="A11532" t="s">
        <v>719</v>
      </c>
      <c r="B11532" t="s">
        <v>272</v>
      </c>
      <c r="C11532">
        <v>2009</v>
      </c>
      <c r="D11532">
        <v>17944</v>
      </c>
      <c r="E11532">
        <v>8595</v>
      </c>
      <c r="F11532">
        <v>9349</v>
      </c>
      <c r="G11532" s="7">
        <v>1238.136</v>
      </c>
      <c r="H11532" s="7">
        <v>1327.856</v>
      </c>
      <c r="I11532" s="7">
        <v>1274.0239999999999</v>
      </c>
      <c r="J11532" s="7">
        <v>1435.52</v>
      </c>
      <c r="K11532" s="7">
        <v>1076.6400000000001</v>
      </c>
      <c r="L11532" s="7">
        <v>1040.752</v>
      </c>
      <c r="M11532" s="7">
        <v>1022.808</v>
      </c>
      <c r="N11532" s="7">
        <v>1076.6400000000001</v>
      </c>
      <c r="O11532" s="7">
        <v>1148.4159999999999</v>
      </c>
      <c r="P11532" s="7">
        <v>1327.856</v>
      </c>
      <c r="Q11532" s="7">
        <v>1274.0239999999999</v>
      </c>
      <c r="R11532" s="7">
        <v>1274.0239999999999</v>
      </c>
      <c r="S11532" s="7">
        <v>789.53599999999994</v>
      </c>
      <c r="T11532" s="7">
        <v>807.48</v>
      </c>
      <c r="U11532" s="7">
        <v>556.26400000000001</v>
      </c>
      <c r="V11532" s="7">
        <v>556.26400000000001</v>
      </c>
      <c r="W11532" s="7">
        <v>412.71199999999999</v>
      </c>
      <c r="X11532" s="7">
        <v>287.10399999999998</v>
      </c>
    </row>
    <row r="11533" spans="1:24" x14ac:dyDescent="0.2">
      <c r="A11533" t="s">
        <v>357</v>
      </c>
      <c r="B11533" t="s">
        <v>272</v>
      </c>
      <c r="C11533">
        <v>2015</v>
      </c>
      <c r="D11533">
        <v>7586</v>
      </c>
      <c r="E11533">
        <v>3683</v>
      </c>
      <c r="F11533">
        <v>3903</v>
      </c>
      <c r="G11533" s="7">
        <v>470.33199999999999</v>
      </c>
      <c r="H11533" s="7">
        <v>523.43399999999997</v>
      </c>
      <c r="I11533" s="7">
        <v>523.43399999999997</v>
      </c>
      <c r="J11533" s="7">
        <v>599.29399999999998</v>
      </c>
      <c r="K11533" s="7">
        <v>561.36400000000003</v>
      </c>
      <c r="L11533" s="7">
        <v>500.67599999999999</v>
      </c>
      <c r="M11533" s="7">
        <v>652.39599999999996</v>
      </c>
      <c r="N11533" s="7">
        <v>326.19799999999998</v>
      </c>
      <c r="O11533" s="7">
        <v>348.95600000000002</v>
      </c>
      <c r="P11533" s="7">
        <v>470.33199999999999</v>
      </c>
      <c r="Q11533" s="7">
        <v>515.84799999999996</v>
      </c>
      <c r="R11533" s="7">
        <v>561.36400000000003</v>
      </c>
      <c r="S11533" s="7">
        <v>455.16</v>
      </c>
      <c r="T11533" s="7">
        <v>379.3</v>
      </c>
      <c r="U11533" s="7">
        <v>212.40799999999999</v>
      </c>
      <c r="V11533" s="7">
        <v>182.06399999999999</v>
      </c>
      <c r="W11533" s="7">
        <v>128.96199999999999</v>
      </c>
      <c r="X11533" s="7">
        <v>189.65</v>
      </c>
    </row>
    <row r="11534" spans="1:24" x14ac:dyDescent="0.2">
      <c r="A11534" t="s">
        <v>357</v>
      </c>
      <c r="B11534" t="s">
        <v>272</v>
      </c>
      <c r="C11534">
        <v>2017</v>
      </c>
      <c r="D11534">
        <v>7586</v>
      </c>
      <c r="E11534">
        <v>3768</v>
      </c>
      <c r="F11534">
        <v>3818</v>
      </c>
      <c r="G11534" s="7">
        <v>479</v>
      </c>
      <c r="H11534" s="7">
        <v>479</v>
      </c>
      <c r="I11534" s="7">
        <v>478</v>
      </c>
      <c r="J11534" s="7">
        <v>405</v>
      </c>
      <c r="K11534" s="7">
        <v>393</v>
      </c>
      <c r="L11534" s="7">
        <v>344</v>
      </c>
      <c r="M11534" s="7">
        <v>388</v>
      </c>
      <c r="N11534" s="7">
        <v>453</v>
      </c>
      <c r="O11534" s="7">
        <v>311</v>
      </c>
      <c r="P11534" s="7">
        <v>409</v>
      </c>
      <c r="Q11534" s="7">
        <v>529</v>
      </c>
      <c r="R11534" s="7">
        <v>630</v>
      </c>
      <c r="S11534" s="7">
        <v>529</v>
      </c>
      <c r="T11534" s="7">
        <v>480</v>
      </c>
      <c r="U11534" s="7">
        <v>378</v>
      </c>
      <c r="V11534" s="7">
        <v>290</v>
      </c>
      <c r="W11534" s="7">
        <v>285</v>
      </c>
      <c r="X11534" s="7">
        <v>326</v>
      </c>
    </row>
    <row r="11535" spans="1:24" x14ac:dyDescent="0.2">
      <c r="A11535" t="s">
        <v>357</v>
      </c>
      <c r="B11535" t="s">
        <v>272</v>
      </c>
      <c r="C11535">
        <v>2014</v>
      </c>
      <c r="D11535">
        <v>7634</v>
      </c>
      <c r="E11535">
        <v>3710</v>
      </c>
      <c r="F11535">
        <v>3924</v>
      </c>
      <c r="G11535" s="7">
        <v>580.18399999999997</v>
      </c>
      <c r="H11535" s="7">
        <v>435.13799999999998</v>
      </c>
      <c r="I11535" s="7">
        <v>450.40600000000001</v>
      </c>
      <c r="J11535" s="7">
        <v>687.06</v>
      </c>
      <c r="K11535" s="7">
        <v>503.84399999999999</v>
      </c>
      <c r="L11535" s="7">
        <v>442.77199999999999</v>
      </c>
      <c r="M11535" s="7">
        <v>564.91600000000005</v>
      </c>
      <c r="N11535" s="7">
        <v>374.06599999999997</v>
      </c>
      <c r="O11535" s="7">
        <v>435.13799999999998</v>
      </c>
      <c r="P11535" s="7">
        <v>442.77199999999999</v>
      </c>
      <c r="Q11535" s="7">
        <v>633.62199999999996</v>
      </c>
      <c r="R11535" s="7">
        <v>580.18399999999997</v>
      </c>
      <c r="S11535" s="7">
        <v>519.11199999999997</v>
      </c>
      <c r="T11535" s="7">
        <v>320.62799999999999</v>
      </c>
      <c r="U11535" s="7">
        <v>183.21600000000001</v>
      </c>
      <c r="V11535" s="7">
        <v>183.21600000000001</v>
      </c>
      <c r="W11535" s="7">
        <v>99.242000000000004</v>
      </c>
      <c r="X11535" s="7">
        <v>198.48400000000001</v>
      </c>
    </row>
    <row r="11536" spans="1:24" x14ac:dyDescent="0.2">
      <c r="A11536" t="s">
        <v>357</v>
      </c>
      <c r="B11536" t="s">
        <v>272</v>
      </c>
      <c r="C11536">
        <v>2016</v>
      </c>
      <c r="D11536">
        <v>7634</v>
      </c>
      <c r="E11536">
        <v>3670</v>
      </c>
      <c r="F11536">
        <v>3964</v>
      </c>
      <c r="G11536" s="7">
        <v>511.47800000000001</v>
      </c>
      <c r="H11536" s="7">
        <v>511.47800000000001</v>
      </c>
      <c r="I11536" s="7">
        <v>534.38</v>
      </c>
      <c r="J11536" s="7">
        <v>465.67399999999998</v>
      </c>
      <c r="K11536" s="7">
        <v>580.18399999999997</v>
      </c>
      <c r="L11536" s="7">
        <v>465.67399999999998</v>
      </c>
      <c r="M11536" s="7">
        <v>351.16399999999999</v>
      </c>
      <c r="N11536" s="7">
        <v>435.13799999999998</v>
      </c>
      <c r="O11536" s="7">
        <v>519.11199999999997</v>
      </c>
      <c r="P11536" s="7">
        <v>534.38</v>
      </c>
      <c r="Q11536" s="7">
        <v>526.74599999999998</v>
      </c>
      <c r="R11536" s="7">
        <v>503.84399999999999</v>
      </c>
      <c r="S11536" s="7">
        <v>534.38</v>
      </c>
      <c r="T11536" s="7">
        <v>396.96800000000002</v>
      </c>
      <c r="U11536" s="7">
        <v>282.45800000000003</v>
      </c>
      <c r="V11536" s="7">
        <v>152.68</v>
      </c>
      <c r="W11536" s="7">
        <v>167.94800000000001</v>
      </c>
      <c r="X11536" s="7">
        <v>160.31399999999999</v>
      </c>
    </row>
    <row r="11537" spans="1:24" x14ac:dyDescent="0.2">
      <c r="A11537" t="s">
        <v>357</v>
      </c>
      <c r="B11537" t="s">
        <v>272</v>
      </c>
      <c r="C11537">
        <v>2013</v>
      </c>
      <c r="D11537">
        <v>7690</v>
      </c>
      <c r="E11537">
        <v>3691</v>
      </c>
      <c r="F11537">
        <v>3999</v>
      </c>
      <c r="G11537" s="7">
        <v>592.13</v>
      </c>
      <c r="H11537" s="7">
        <v>430.64</v>
      </c>
      <c r="I11537" s="7">
        <v>461.4</v>
      </c>
      <c r="J11537" s="7">
        <v>592.13</v>
      </c>
      <c r="K11537" s="7">
        <v>622.89</v>
      </c>
      <c r="L11537" s="7">
        <v>461.4</v>
      </c>
      <c r="M11537" s="7">
        <v>392.19</v>
      </c>
      <c r="N11537" s="7">
        <v>515.23</v>
      </c>
      <c r="O11537" s="7">
        <v>430.64</v>
      </c>
      <c r="P11537" s="7">
        <v>492.16</v>
      </c>
      <c r="Q11537" s="7">
        <v>653.65</v>
      </c>
      <c r="R11537" s="7">
        <v>576.75</v>
      </c>
      <c r="S11537" s="7">
        <v>484.47</v>
      </c>
      <c r="T11537" s="7">
        <v>299.91000000000003</v>
      </c>
      <c r="U11537" s="7">
        <v>261.45999999999998</v>
      </c>
      <c r="V11537" s="7">
        <v>130.72999999999999</v>
      </c>
      <c r="W11537" s="7">
        <v>99.97</v>
      </c>
      <c r="X11537" s="7">
        <v>192.25</v>
      </c>
    </row>
    <row r="11538" spans="1:24" x14ac:dyDescent="0.2">
      <c r="A11538" t="s">
        <v>357</v>
      </c>
      <c r="B11538" t="s">
        <v>272</v>
      </c>
      <c r="C11538">
        <v>2012</v>
      </c>
      <c r="D11538">
        <v>7743</v>
      </c>
      <c r="E11538">
        <v>3993</v>
      </c>
      <c r="F11538">
        <v>3750</v>
      </c>
      <c r="G11538" s="7">
        <v>449.09399999999999</v>
      </c>
      <c r="H11538" s="7">
        <v>464.58</v>
      </c>
      <c r="I11538" s="7">
        <v>456.83699999999999</v>
      </c>
      <c r="J11538" s="7">
        <v>720.09900000000005</v>
      </c>
      <c r="K11538" s="7">
        <v>627.18299999999999</v>
      </c>
      <c r="L11538" s="7">
        <v>464.58</v>
      </c>
      <c r="M11538" s="7">
        <v>332.94900000000001</v>
      </c>
      <c r="N11538" s="7">
        <v>549.75300000000004</v>
      </c>
      <c r="O11538" s="7">
        <v>402.63600000000002</v>
      </c>
      <c r="P11538" s="7">
        <v>588.46799999999996</v>
      </c>
      <c r="Q11538" s="7">
        <v>735.58500000000004</v>
      </c>
      <c r="R11538" s="7">
        <v>542.01</v>
      </c>
      <c r="S11538" s="7">
        <v>402.63600000000002</v>
      </c>
      <c r="T11538" s="7">
        <v>294.23399999999998</v>
      </c>
      <c r="U11538" s="7">
        <v>301.97699999999998</v>
      </c>
      <c r="V11538" s="7">
        <v>178.089</v>
      </c>
      <c r="W11538" s="7">
        <v>116.145</v>
      </c>
      <c r="X11538" s="7">
        <v>123.88800000000001</v>
      </c>
    </row>
    <row r="11539" spans="1:24" x14ac:dyDescent="0.2">
      <c r="A11539" t="s">
        <v>357</v>
      </c>
      <c r="B11539" t="s">
        <v>272</v>
      </c>
      <c r="C11539">
        <v>2011</v>
      </c>
      <c r="D11539">
        <v>7845</v>
      </c>
      <c r="E11539">
        <v>4074</v>
      </c>
      <c r="F11539">
        <v>3771</v>
      </c>
      <c r="G11539" s="7">
        <v>462.85500000000002</v>
      </c>
      <c r="H11539" s="7">
        <v>494.23500000000001</v>
      </c>
      <c r="I11539" s="7">
        <v>447.16500000000002</v>
      </c>
      <c r="J11539" s="7">
        <v>635.44500000000005</v>
      </c>
      <c r="K11539" s="7">
        <v>658.98</v>
      </c>
      <c r="L11539" s="7">
        <v>470.7</v>
      </c>
      <c r="M11539" s="7">
        <v>313.8</v>
      </c>
      <c r="N11539" s="7">
        <v>541.30499999999995</v>
      </c>
      <c r="O11539" s="7">
        <v>517.77</v>
      </c>
      <c r="P11539" s="7">
        <v>564.84</v>
      </c>
      <c r="Q11539" s="7">
        <v>729.58500000000004</v>
      </c>
      <c r="R11539" s="7">
        <v>502.08</v>
      </c>
      <c r="S11539" s="7">
        <v>533.46</v>
      </c>
      <c r="T11539" s="7">
        <v>337.33499999999998</v>
      </c>
      <c r="U11539" s="7">
        <v>266.73</v>
      </c>
      <c r="V11539" s="7">
        <v>133.36500000000001</v>
      </c>
      <c r="W11539" s="7">
        <v>94.14</v>
      </c>
      <c r="X11539" s="7">
        <v>156.9</v>
      </c>
    </row>
    <row r="11540" spans="1:24" x14ac:dyDescent="0.2">
      <c r="A11540" t="s">
        <v>357</v>
      </c>
      <c r="B11540" t="s">
        <v>272</v>
      </c>
      <c r="C11540">
        <v>2010</v>
      </c>
      <c r="D11540">
        <v>7970</v>
      </c>
      <c r="E11540">
        <v>4190</v>
      </c>
      <c r="F11540">
        <v>3780</v>
      </c>
      <c r="G11540" s="7">
        <v>470.23</v>
      </c>
      <c r="H11540" s="7">
        <v>446.32</v>
      </c>
      <c r="I11540" s="7">
        <v>533.99</v>
      </c>
      <c r="J11540" s="7">
        <v>637.6</v>
      </c>
      <c r="K11540" s="7">
        <v>510.08</v>
      </c>
      <c r="L11540" s="7">
        <v>533.99</v>
      </c>
      <c r="M11540" s="7">
        <v>342.71</v>
      </c>
      <c r="N11540" s="7">
        <v>390.53</v>
      </c>
      <c r="O11540" s="7">
        <v>549.92999999999995</v>
      </c>
      <c r="P11540" s="7">
        <v>852.79</v>
      </c>
      <c r="Q11540" s="7">
        <v>669.48</v>
      </c>
      <c r="R11540" s="7">
        <v>390.53</v>
      </c>
      <c r="S11540" s="7">
        <v>589.78</v>
      </c>
      <c r="T11540" s="7">
        <v>270.98</v>
      </c>
      <c r="U11540" s="7">
        <v>270.98</v>
      </c>
      <c r="V11540" s="7">
        <v>159.4</v>
      </c>
      <c r="W11540" s="7">
        <v>79.7</v>
      </c>
      <c r="X11540" s="7">
        <v>263.01</v>
      </c>
    </row>
    <row r="11541" spans="1:24" x14ac:dyDescent="0.2">
      <c r="A11541" t="s">
        <v>357</v>
      </c>
      <c r="B11541" t="s">
        <v>272</v>
      </c>
      <c r="C11541">
        <v>2009</v>
      </c>
      <c r="D11541">
        <v>8971</v>
      </c>
      <c r="E11541">
        <v>4691</v>
      </c>
      <c r="F11541">
        <v>4280</v>
      </c>
      <c r="G11541" s="7">
        <v>565.173</v>
      </c>
      <c r="H11541" s="7">
        <v>385.75299999999999</v>
      </c>
      <c r="I11541" s="7">
        <v>735.62199999999996</v>
      </c>
      <c r="J11541" s="7">
        <v>672.82500000000005</v>
      </c>
      <c r="K11541" s="7">
        <v>654.88300000000004</v>
      </c>
      <c r="L11541" s="7">
        <v>735.62199999999996</v>
      </c>
      <c r="M11541" s="7">
        <v>556.202</v>
      </c>
      <c r="N11541" s="7">
        <v>547.23099999999999</v>
      </c>
      <c r="O11541" s="7">
        <v>627.97</v>
      </c>
      <c r="P11541" s="7">
        <v>780.47699999999998</v>
      </c>
      <c r="Q11541" s="7">
        <v>699.73800000000006</v>
      </c>
      <c r="R11541" s="7">
        <v>430.608</v>
      </c>
      <c r="S11541" s="7">
        <v>610.02800000000002</v>
      </c>
      <c r="T11541" s="7">
        <v>251.18799999999999</v>
      </c>
      <c r="U11541" s="7">
        <v>260.15899999999999</v>
      </c>
      <c r="V11541" s="7">
        <v>206.333</v>
      </c>
      <c r="W11541" s="7">
        <v>80.739000000000004</v>
      </c>
      <c r="X11541" s="7">
        <v>179.42</v>
      </c>
    </row>
    <row r="11542" spans="1:24" x14ac:dyDescent="0.2">
      <c r="A11542" t="s">
        <v>1309</v>
      </c>
      <c r="B11542" t="s">
        <v>272</v>
      </c>
      <c r="C11542">
        <v>2017</v>
      </c>
      <c r="D11542">
        <v>11639</v>
      </c>
      <c r="E11542">
        <v>5671</v>
      </c>
      <c r="F11542">
        <v>5968</v>
      </c>
      <c r="G11542" s="7">
        <v>544</v>
      </c>
      <c r="H11542" s="7">
        <v>695</v>
      </c>
      <c r="I11542" s="7">
        <v>713</v>
      </c>
      <c r="J11542" s="7">
        <v>781</v>
      </c>
      <c r="K11542" s="7">
        <v>788</v>
      </c>
      <c r="L11542" s="7">
        <v>593</v>
      </c>
      <c r="M11542" s="7">
        <v>541</v>
      </c>
      <c r="N11542" s="7">
        <v>691</v>
      </c>
      <c r="O11542" s="7">
        <v>702</v>
      </c>
      <c r="P11542" s="7">
        <v>759</v>
      </c>
      <c r="Q11542" s="7">
        <v>777</v>
      </c>
      <c r="R11542" s="7">
        <v>893</v>
      </c>
      <c r="S11542" s="7">
        <v>805</v>
      </c>
      <c r="T11542" s="7">
        <v>958</v>
      </c>
      <c r="U11542" s="7">
        <v>520</v>
      </c>
      <c r="V11542" s="7">
        <v>377</v>
      </c>
      <c r="W11542" s="7">
        <v>282</v>
      </c>
      <c r="X11542" s="7">
        <v>220</v>
      </c>
    </row>
    <row r="11543" spans="1:24" x14ac:dyDescent="0.2">
      <c r="A11543" t="s">
        <v>1309</v>
      </c>
      <c r="B11543" t="s">
        <v>272</v>
      </c>
      <c r="C11543">
        <v>2016</v>
      </c>
      <c r="D11543">
        <v>11771</v>
      </c>
      <c r="E11543">
        <v>5705</v>
      </c>
      <c r="F11543">
        <v>6066</v>
      </c>
      <c r="G11543" s="7">
        <v>706.26</v>
      </c>
      <c r="H11543" s="7">
        <v>623.86300000000006</v>
      </c>
      <c r="I11543" s="7">
        <v>706.26</v>
      </c>
      <c r="J11543" s="7">
        <v>753.34400000000005</v>
      </c>
      <c r="K11543" s="7">
        <v>812.19899999999996</v>
      </c>
      <c r="L11543" s="7">
        <v>600.32100000000003</v>
      </c>
      <c r="M11543" s="7">
        <v>517.92399999999998</v>
      </c>
      <c r="N11543" s="7">
        <v>776.88599999999997</v>
      </c>
      <c r="O11543" s="7">
        <v>718.03099999999995</v>
      </c>
      <c r="P11543" s="7">
        <v>741.57299999999998</v>
      </c>
      <c r="Q11543" s="7">
        <v>847.51199999999994</v>
      </c>
      <c r="R11543" s="7">
        <v>859.28300000000002</v>
      </c>
      <c r="S11543" s="7">
        <v>847.51199999999994</v>
      </c>
      <c r="T11543" s="7">
        <v>988.76400000000001</v>
      </c>
      <c r="U11543" s="7">
        <v>506.15300000000002</v>
      </c>
      <c r="V11543" s="7">
        <v>317.81700000000001</v>
      </c>
      <c r="W11543" s="7">
        <v>258.96199999999999</v>
      </c>
      <c r="X11543" s="7">
        <v>223.649</v>
      </c>
    </row>
    <row r="11544" spans="1:24" x14ac:dyDescent="0.2">
      <c r="A11544" t="s">
        <v>1309</v>
      </c>
      <c r="B11544" t="s">
        <v>272</v>
      </c>
      <c r="C11544">
        <v>2014</v>
      </c>
      <c r="D11544">
        <v>12100</v>
      </c>
      <c r="E11544">
        <v>5898</v>
      </c>
      <c r="F11544">
        <v>6202</v>
      </c>
      <c r="G11544" s="7">
        <v>762.3</v>
      </c>
      <c r="H11544" s="7">
        <v>544.5</v>
      </c>
      <c r="I11544" s="7">
        <v>859.1</v>
      </c>
      <c r="J11544" s="7">
        <v>798.6</v>
      </c>
      <c r="K11544" s="7">
        <v>810.7</v>
      </c>
      <c r="L11544" s="7">
        <v>629.20000000000005</v>
      </c>
      <c r="M11544" s="7">
        <v>568.70000000000005</v>
      </c>
      <c r="N11544" s="7">
        <v>677.6</v>
      </c>
      <c r="O11544" s="7">
        <v>847</v>
      </c>
      <c r="P11544" s="7">
        <v>786.5</v>
      </c>
      <c r="Q11544" s="7">
        <v>919.6</v>
      </c>
      <c r="R11544" s="7">
        <v>1016.4</v>
      </c>
      <c r="S11544" s="7">
        <v>713.9</v>
      </c>
      <c r="T11544" s="7">
        <v>871.2</v>
      </c>
      <c r="U11544" s="7">
        <v>399.3</v>
      </c>
      <c r="V11544" s="7">
        <v>411.4</v>
      </c>
      <c r="W11544" s="7">
        <v>205.7</v>
      </c>
      <c r="X11544" s="7">
        <v>290.39999999999998</v>
      </c>
    </row>
    <row r="11545" spans="1:24" x14ac:dyDescent="0.2">
      <c r="A11545" t="s">
        <v>1309</v>
      </c>
      <c r="B11545" t="s">
        <v>272</v>
      </c>
      <c r="C11545">
        <v>2013</v>
      </c>
      <c r="D11545">
        <v>12248</v>
      </c>
      <c r="E11545">
        <v>6084</v>
      </c>
      <c r="F11545">
        <v>6164</v>
      </c>
      <c r="G11545" s="7">
        <v>783.87199999999996</v>
      </c>
      <c r="H11545" s="7">
        <v>612.4</v>
      </c>
      <c r="I11545" s="7">
        <v>832.86400000000003</v>
      </c>
      <c r="J11545" s="7">
        <v>845.11199999999997</v>
      </c>
      <c r="K11545" s="7">
        <v>796.12</v>
      </c>
      <c r="L11545" s="7">
        <v>624.64800000000002</v>
      </c>
      <c r="M11545" s="7">
        <v>661.39200000000005</v>
      </c>
      <c r="N11545" s="7">
        <v>759.37599999999998</v>
      </c>
      <c r="O11545" s="7">
        <v>722.63199999999995</v>
      </c>
      <c r="P11545" s="7">
        <v>808.36800000000005</v>
      </c>
      <c r="Q11545" s="7">
        <v>943.096</v>
      </c>
      <c r="R11545" s="7">
        <v>979.84</v>
      </c>
      <c r="S11545" s="7">
        <v>734.88</v>
      </c>
      <c r="T11545" s="7">
        <v>881.85599999999999</v>
      </c>
      <c r="U11545" s="7">
        <v>404.18400000000003</v>
      </c>
      <c r="V11545" s="7">
        <v>379.68799999999999</v>
      </c>
      <c r="W11545" s="7">
        <v>220.464</v>
      </c>
      <c r="X11545" s="7">
        <v>244.96</v>
      </c>
    </row>
    <row r="11546" spans="1:24" x14ac:dyDescent="0.2">
      <c r="A11546" t="s">
        <v>1309</v>
      </c>
      <c r="B11546" t="s">
        <v>272</v>
      </c>
      <c r="C11546">
        <v>2015</v>
      </c>
      <c r="D11546">
        <v>12248</v>
      </c>
      <c r="E11546">
        <v>6585</v>
      </c>
      <c r="F11546">
        <v>5663</v>
      </c>
      <c r="G11546" s="7">
        <v>845.11199999999997</v>
      </c>
      <c r="H11546" s="7">
        <v>832.86400000000003</v>
      </c>
      <c r="I11546" s="7">
        <v>722.63199999999995</v>
      </c>
      <c r="J11546" s="7">
        <v>832.86400000000003</v>
      </c>
      <c r="K11546" s="7">
        <v>747.12800000000004</v>
      </c>
      <c r="L11546" s="7">
        <v>673.64</v>
      </c>
      <c r="M11546" s="7">
        <v>808.36800000000005</v>
      </c>
      <c r="N11546" s="7">
        <v>734.88</v>
      </c>
      <c r="O11546" s="7">
        <v>783.87199999999996</v>
      </c>
      <c r="P11546" s="7">
        <v>796.12</v>
      </c>
      <c r="Q11546" s="7">
        <v>906.35199999999998</v>
      </c>
      <c r="R11546" s="7">
        <v>845.11199999999997</v>
      </c>
      <c r="S11546" s="7">
        <v>673.64</v>
      </c>
      <c r="T11546" s="7">
        <v>661.39200000000005</v>
      </c>
      <c r="U11546" s="7">
        <v>551.16</v>
      </c>
      <c r="V11546" s="7">
        <v>318.44799999999998</v>
      </c>
      <c r="W11546" s="7">
        <v>269.45600000000002</v>
      </c>
      <c r="X11546" s="7">
        <v>232.71199999999999</v>
      </c>
    </row>
    <row r="11547" spans="1:24" x14ac:dyDescent="0.2">
      <c r="A11547" t="s">
        <v>1309</v>
      </c>
      <c r="B11547" t="s">
        <v>272</v>
      </c>
      <c r="C11547">
        <v>2012</v>
      </c>
      <c r="D11547">
        <v>12364</v>
      </c>
      <c r="E11547">
        <v>6054</v>
      </c>
      <c r="F11547">
        <v>6310</v>
      </c>
      <c r="G11547" s="7">
        <v>791.29600000000005</v>
      </c>
      <c r="H11547" s="7">
        <v>618.20000000000005</v>
      </c>
      <c r="I11547" s="7">
        <v>877.84400000000005</v>
      </c>
      <c r="J11547" s="7">
        <v>939.66399999999999</v>
      </c>
      <c r="K11547" s="7">
        <v>704.74800000000005</v>
      </c>
      <c r="L11547" s="7">
        <v>655.29200000000003</v>
      </c>
      <c r="M11547" s="7">
        <v>618.20000000000005</v>
      </c>
      <c r="N11547" s="7">
        <v>729.476</v>
      </c>
      <c r="O11547" s="7">
        <v>840.75199999999995</v>
      </c>
      <c r="P11547" s="7">
        <v>828.38800000000003</v>
      </c>
      <c r="Q11547" s="7">
        <v>964.39200000000005</v>
      </c>
      <c r="R11547" s="7">
        <v>976.75599999999997</v>
      </c>
      <c r="S11547" s="7">
        <v>741.84</v>
      </c>
      <c r="T11547" s="7">
        <v>877.84400000000005</v>
      </c>
      <c r="U11547" s="7">
        <v>370.92</v>
      </c>
      <c r="V11547" s="7">
        <v>358.55599999999998</v>
      </c>
      <c r="W11547" s="7">
        <v>222.55199999999999</v>
      </c>
      <c r="X11547" s="7">
        <v>284.37200000000001</v>
      </c>
    </row>
    <row r="11548" spans="1:24" x14ac:dyDescent="0.2">
      <c r="A11548" t="s">
        <v>1309</v>
      </c>
      <c r="B11548" t="s">
        <v>272</v>
      </c>
      <c r="C11548">
        <v>2011</v>
      </c>
      <c r="D11548">
        <v>12504</v>
      </c>
      <c r="E11548">
        <v>6100</v>
      </c>
      <c r="F11548">
        <v>6404</v>
      </c>
      <c r="G11548" s="7">
        <v>800.25599999999997</v>
      </c>
      <c r="H11548" s="7">
        <v>637.70399999999995</v>
      </c>
      <c r="I11548" s="7">
        <v>912.79200000000003</v>
      </c>
      <c r="J11548" s="7">
        <v>975.31200000000001</v>
      </c>
      <c r="K11548" s="7">
        <v>762.74400000000003</v>
      </c>
      <c r="L11548" s="7">
        <v>600.19200000000001</v>
      </c>
      <c r="M11548" s="7">
        <v>625.20000000000005</v>
      </c>
      <c r="N11548" s="7">
        <v>737.73599999999999</v>
      </c>
      <c r="O11548" s="7">
        <v>800.25599999999997</v>
      </c>
      <c r="P11548" s="7">
        <v>925.29600000000005</v>
      </c>
      <c r="Q11548" s="7">
        <v>962.80799999999999</v>
      </c>
      <c r="R11548" s="7">
        <v>1012.824</v>
      </c>
      <c r="S11548" s="7">
        <v>725.23199999999997</v>
      </c>
      <c r="T11548" s="7">
        <v>775.24800000000005</v>
      </c>
      <c r="U11548" s="7">
        <v>375.12</v>
      </c>
      <c r="V11548" s="7">
        <v>375.12</v>
      </c>
      <c r="W11548" s="7">
        <v>187.56</v>
      </c>
      <c r="X11548" s="7">
        <v>312.60000000000002</v>
      </c>
    </row>
    <row r="11549" spans="1:24" x14ac:dyDescent="0.2">
      <c r="A11549" t="s">
        <v>1309</v>
      </c>
      <c r="B11549" t="s">
        <v>272</v>
      </c>
      <c r="C11549">
        <v>2010</v>
      </c>
      <c r="D11549">
        <v>12666</v>
      </c>
      <c r="E11549">
        <v>6242</v>
      </c>
      <c r="F11549">
        <v>6424</v>
      </c>
      <c r="G11549" s="7">
        <v>810.62400000000002</v>
      </c>
      <c r="H11549" s="7">
        <v>620.63400000000001</v>
      </c>
      <c r="I11549" s="7">
        <v>987.94799999999998</v>
      </c>
      <c r="J11549" s="7">
        <v>1076.6099999999999</v>
      </c>
      <c r="K11549" s="7">
        <v>544.63800000000003</v>
      </c>
      <c r="L11549" s="7">
        <v>759.96</v>
      </c>
      <c r="M11549" s="7">
        <v>633.29999999999995</v>
      </c>
      <c r="N11549" s="7">
        <v>987.94799999999998</v>
      </c>
      <c r="O11549" s="7">
        <v>658.63199999999995</v>
      </c>
      <c r="P11549" s="7">
        <v>886.62</v>
      </c>
      <c r="Q11549" s="7">
        <v>962.61599999999999</v>
      </c>
      <c r="R11549" s="7">
        <v>861.28800000000001</v>
      </c>
      <c r="S11549" s="7">
        <v>848.62199999999996</v>
      </c>
      <c r="T11549" s="7">
        <v>683.96400000000006</v>
      </c>
      <c r="U11549" s="7">
        <v>392.64600000000002</v>
      </c>
      <c r="V11549" s="7">
        <v>430.64400000000001</v>
      </c>
      <c r="W11549" s="7">
        <v>227.988</v>
      </c>
      <c r="X11549" s="7">
        <v>278.65199999999999</v>
      </c>
    </row>
    <row r="11550" spans="1:24" x14ac:dyDescent="0.2">
      <c r="A11550" t="s">
        <v>1309</v>
      </c>
      <c r="B11550" t="s">
        <v>272</v>
      </c>
      <c r="C11550">
        <v>2009</v>
      </c>
      <c r="D11550">
        <v>12721</v>
      </c>
      <c r="E11550">
        <v>6221</v>
      </c>
      <c r="F11550">
        <v>6500</v>
      </c>
      <c r="G11550" s="7">
        <v>699.65499999999997</v>
      </c>
      <c r="H11550" s="7">
        <v>648.77099999999996</v>
      </c>
      <c r="I11550" s="7">
        <v>1233.9369999999999</v>
      </c>
      <c r="J11550" s="7">
        <v>1081.2850000000001</v>
      </c>
      <c r="K11550" s="7">
        <v>572.44500000000005</v>
      </c>
      <c r="L11550" s="7">
        <v>839.58600000000001</v>
      </c>
      <c r="M11550" s="7">
        <v>674.21299999999997</v>
      </c>
      <c r="N11550" s="7">
        <v>915.91200000000003</v>
      </c>
      <c r="O11550" s="7">
        <v>648.77099999999996</v>
      </c>
      <c r="P11550" s="7">
        <v>966.79600000000005</v>
      </c>
      <c r="Q11550" s="7">
        <v>941.35400000000004</v>
      </c>
      <c r="R11550" s="7">
        <v>801.423</v>
      </c>
      <c r="S11550" s="7">
        <v>788.702</v>
      </c>
      <c r="T11550" s="7">
        <v>521.56100000000004</v>
      </c>
      <c r="U11550" s="7">
        <v>381.63</v>
      </c>
      <c r="V11550" s="7">
        <v>419.79300000000001</v>
      </c>
      <c r="W11550" s="7">
        <v>254.42</v>
      </c>
      <c r="X11550" s="7">
        <v>330.74599999999998</v>
      </c>
    </row>
    <row r="11551" spans="1:24" x14ac:dyDescent="0.2">
      <c r="A11551" t="s">
        <v>722</v>
      </c>
      <c r="B11551" t="s">
        <v>272</v>
      </c>
      <c r="C11551">
        <v>2009</v>
      </c>
      <c r="D11551">
        <v>66877</v>
      </c>
      <c r="E11551">
        <v>32903</v>
      </c>
      <c r="F11551">
        <v>33974</v>
      </c>
      <c r="G11551" s="7">
        <v>5283.2830000000004</v>
      </c>
      <c r="H11551" s="7">
        <v>4681.3900000000003</v>
      </c>
      <c r="I11551" s="7">
        <v>4347.0050000000001</v>
      </c>
      <c r="J11551" s="7">
        <v>4748.2669999999998</v>
      </c>
      <c r="K11551" s="7">
        <v>4748.2669999999998</v>
      </c>
      <c r="L11551" s="7">
        <v>5015.7749999999996</v>
      </c>
      <c r="M11551" s="7">
        <v>4012.62</v>
      </c>
      <c r="N11551" s="7">
        <v>3745.1120000000001</v>
      </c>
      <c r="O11551" s="7">
        <v>4413.8819999999996</v>
      </c>
      <c r="P11551" s="7">
        <v>4681.3900000000003</v>
      </c>
      <c r="Q11551" s="7">
        <v>4480.759</v>
      </c>
      <c r="R11551" s="7">
        <v>4146.3739999999998</v>
      </c>
      <c r="S11551" s="7">
        <v>3210.096</v>
      </c>
      <c r="T11551" s="7">
        <v>2608.203</v>
      </c>
      <c r="U11551" s="7">
        <v>2340.6950000000002</v>
      </c>
      <c r="V11551" s="7">
        <v>2006.31</v>
      </c>
      <c r="W11551" s="7">
        <v>1538.171</v>
      </c>
      <c r="X11551" s="7">
        <v>1003.155</v>
      </c>
    </row>
    <row r="11552" spans="1:24" x14ac:dyDescent="0.2">
      <c r="A11552" t="s">
        <v>722</v>
      </c>
      <c r="B11552" t="s">
        <v>272</v>
      </c>
      <c r="C11552">
        <v>2010</v>
      </c>
      <c r="D11552">
        <v>67144</v>
      </c>
      <c r="E11552">
        <v>32647</v>
      </c>
      <c r="F11552">
        <v>34497</v>
      </c>
      <c r="G11552" s="7">
        <v>5035.8</v>
      </c>
      <c r="H11552" s="7">
        <v>4767.2240000000002</v>
      </c>
      <c r="I11552" s="7">
        <v>4565.7920000000004</v>
      </c>
      <c r="J11552" s="7">
        <v>4901.5119999999997</v>
      </c>
      <c r="K11552" s="7">
        <v>4632.9359999999997</v>
      </c>
      <c r="L11552" s="7">
        <v>4498.6480000000001</v>
      </c>
      <c r="M11552" s="7">
        <v>3827.2080000000001</v>
      </c>
      <c r="N11552" s="7">
        <v>3827.2080000000001</v>
      </c>
      <c r="O11552" s="7">
        <v>4498.6480000000001</v>
      </c>
      <c r="P11552" s="7">
        <v>4565.7920000000004</v>
      </c>
      <c r="Q11552" s="7">
        <v>4700.08</v>
      </c>
      <c r="R11552" s="7">
        <v>4364.3599999999997</v>
      </c>
      <c r="S11552" s="7">
        <v>3424.3440000000001</v>
      </c>
      <c r="T11552" s="7">
        <v>2820.0479999999998</v>
      </c>
      <c r="U11552" s="7">
        <v>2350.04</v>
      </c>
      <c r="V11552" s="7">
        <v>1880.0319999999999</v>
      </c>
      <c r="W11552" s="7">
        <v>1342.88</v>
      </c>
      <c r="X11552" s="7">
        <v>1074.3040000000001</v>
      </c>
    </row>
    <row r="11553" spans="1:24" x14ac:dyDescent="0.2">
      <c r="A11553" t="s">
        <v>722</v>
      </c>
      <c r="B11553" t="s">
        <v>272</v>
      </c>
      <c r="C11553">
        <v>2011</v>
      </c>
      <c r="D11553">
        <v>67497</v>
      </c>
      <c r="E11553">
        <v>32646</v>
      </c>
      <c r="F11553">
        <v>34851</v>
      </c>
      <c r="G11553" s="7">
        <v>5062.2749999999996</v>
      </c>
      <c r="H11553" s="7">
        <v>4859.7839999999997</v>
      </c>
      <c r="I11553" s="7">
        <v>4589.7960000000003</v>
      </c>
      <c r="J11553" s="7">
        <v>4927.2809999999999</v>
      </c>
      <c r="K11553" s="7">
        <v>4522.299</v>
      </c>
      <c r="L11553" s="7">
        <v>4522.299</v>
      </c>
      <c r="M11553" s="7">
        <v>3914.826</v>
      </c>
      <c r="N11553" s="7">
        <v>3982.3229999999999</v>
      </c>
      <c r="O11553" s="7">
        <v>4184.8140000000003</v>
      </c>
      <c r="P11553" s="7">
        <v>4522.299</v>
      </c>
      <c r="Q11553" s="7">
        <v>4859.7839999999997</v>
      </c>
      <c r="R11553" s="7">
        <v>4454.8019999999997</v>
      </c>
      <c r="S11553" s="7">
        <v>3577.3409999999999</v>
      </c>
      <c r="T11553" s="7">
        <v>2834.8739999999998</v>
      </c>
      <c r="U11553" s="7">
        <v>2362.395</v>
      </c>
      <c r="V11553" s="7">
        <v>1822.4190000000001</v>
      </c>
      <c r="W11553" s="7">
        <v>1484.934</v>
      </c>
      <c r="X11553" s="7">
        <v>1012.455</v>
      </c>
    </row>
    <row r="11554" spans="1:24" x14ac:dyDescent="0.2">
      <c r="A11554" t="s">
        <v>722</v>
      </c>
      <c r="B11554" t="s">
        <v>272</v>
      </c>
      <c r="C11554">
        <v>2012</v>
      </c>
      <c r="D11554">
        <v>67868</v>
      </c>
      <c r="E11554">
        <v>33069</v>
      </c>
      <c r="F11554">
        <v>34799</v>
      </c>
      <c r="G11554" s="7">
        <v>5090.1000000000004</v>
      </c>
      <c r="H11554" s="7">
        <v>4818.6279999999997</v>
      </c>
      <c r="I11554" s="7">
        <v>4682.8919999999998</v>
      </c>
      <c r="J11554" s="7">
        <v>4886.4960000000001</v>
      </c>
      <c r="K11554" s="7">
        <v>4547.1559999999999</v>
      </c>
      <c r="L11554" s="7">
        <v>4479.2879999999996</v>
      </c>
      <c r="M11554" s="7">
        <v>4072.08</v>
      </c>
      <c r="N11554" s="7">
        <v>3936.3440000000001</v>
      </c>
      <c r="O11554" s="7">
        <v>4139.9480000000003</v>
      </c>
      <c r="P11554" s="7">
        <v>4547.1559999999999</v>
      </c>
      <c r="Q11554" s="7">
        <v>4750.76</v>
      </c>
      <c r="R11554" s="7">
        <v>4479.2879999999996</v>
      </c>
      <c r="S11554" s="7">
        <v>3732.74</v>
      </c>
      <c r="T11554" s="7">
        <v>3054.06</v>
      </c>
      <c r="U11554" s="7">
        <v>2239.6439999999998</v>
      </c>
      <c r="V11554" s="7">
        <v>1900.3040000000001</v>
      </c>
      <c r="W11554" s="7">
        <v>1493.096</v>
      </c>
      <c r="X11554" s="7">
        <v>1018.02</v>
      </c>
    </row>
    <row r="11555" spans="1:24" x14ac:dyDescent="0.2">
      <c r="A11555" t="s">
        <v>722</v>
      </c>
      <c r="B11555" t="s">
        <v>272</v>
      </c>
      <c r="C11555">
        <v>2013</v>
      </c>
      <c r="D11555">
        <v>68174</v>
      </c>
      <c r="E11555">
        <v>33211</v>
      </c>
      <c r="F11555">
        <v>34963</v>
      </c>
      <c r="G11555" s="7">
        <v>5044.8760000000002</v>
      </c>
      <c r="H11555" s="7">
        <v>4840.3540000000003</v>
      </c>
      <c r="I11555" s="7">
        <v>4772.18</v>
      </c>
      <c r="J11555" s="7">
        <v>4840.3540000000003</v>
      </c>
      <c r="K11555" s="7">
        <v>4635.8320000000003</v>
      </c>
      <c r="L11555" s="7">
        <v>4363.1360000000004</v>
      </c>
      <c r="M11555" s="7">
        <v>4226.7879999999996</v>
      </c>
      <c r="N11555" s="7">
        <v>3954.0920000000001</v>
      </c>
      <c r="O11555" s="7">
        <v>3954.0920000000001</v>
      </c>
      <c r="P11555" s="7">
        <v>4499.4840000000004</v>
      </c>
      <c r="Q11555" s="7">
        <v>4840.3540000000003</v>
      </c>
      <c r="R11555" s="7">
        <v>4635.8320000000003</v>
      </c>
      <c r="S11555" s="7">
        <v>3749.57</v>
      </c>
      <c r="T11555" s="7">
        <v>3272.3519999999999</v>
      </c>
      <c r="U11555" s="7">
        <v>2181.5680000000002</v>
      </c>
      <c r="V11555" s="7">
        <v>2113.3939999999998</v>
      </c>
      <c r="W11555" s="7">
        <v>1431.654</v>
      </c>
      <c r="X11555" s="7">
        <v>954.43600000000004</v>
      </c>
    </row>
    <row r="11556" spans="1:24" x14ac:dyDescent="0.2">
      <c r="A11556" t="s">
        <v>722</v>
      </c>
      <c r="B11556" t="s">
        <v>272</v>
      </c>
      <c r="C11556">
        <v>2014</v>
      </c>
      <c r="D11556">
        <v>68273</v>
      </c>
      <c r="E11556">
        <v>33093</v>
      </c>
      <c r="F11556">
        <v>35180</v>
      </c>
      <c r="G11556" s="7">
        <v>4983.9290000000001</v>
      </c>
      <c r="H11556" s="7">
        <v>4915.6559999999999</v>
      </c>
      <c r="I11556" s="7">
        <v>4710.8370000000004</v>
      </c>
      <c r="J11556" s="7">
        <v>4710.8370000000004</v>
      </c>
      <c r="K11556" s="7">
        <v>4506.018</v>
      </c>
      <c r="L11556" s="7">
        <v>4437.7449999999999</v>
      </c>
      <c r="M11556" s="7">
        <v>4301.1989999999996</v>
      </c>
      <c r="N11556" s="7">
        <v>4301.1989999999996</v>
      </c>
      <c r="O11556" s="7">
        <v>3755.0149999999999</v>
      </c>
      <c r="P11556" s="7">
        <v>4301.1989999999996</v>
      </c>
      <c r="Q11556" s="7">
        <v>4847.3829999999998</v>
      </c>
      <c r="R11556" s="7">
        <v>4642.5640000000003</v>
      </c>
      <c r="S11556" s="7">
        <v>3823.288</v>
      </c>
      <c r="T11556" s="7">
        <v>3413.65</v>
      </c>
      <c r="U11556" s="7">
        <v>2184.7359999999999</v>
      </c>
      <c r="V11556" s="7">
        <v>2116.4630000000002</v>
      </c>
      <c r="W11556" s="7">
        <v>1297.1869999999999</v>
      </c>
      <c r="X11556" s="7">
        <v>1092.3679999999999</v>
      </c>
    </row>
    <row r="11557" spans="1:24" x14ac:dyDescent="0.2">
      <c r="A11557" t="s">
        <v>722</v>
      </c>
      <c r="B11557" t="s">
        <v>272</v>
      </c>
      <c r="C11557">
        <v>2015</v>
      </c>
      <c r="D11557">
        <v>68276</v>
      </c>
      <c r="E11557">
        <v>33051</v>
      </c>
      <c r="F11557">
        <v>35225</v>
      </c>
      <c r="G11557" s="7">
        <v>4984.1480000000001</v>
      </c>
      <c r="H11557" s="7">
        <v>5120.7</v>
      </c>
      <c r="I11557" s="7">
        <v>4574.4920000000002</v>
      </c>
      <c r="J11557" s="7">
        <v>4711.0439999999999</v>
      </c>
      <c r="K11557" s="7">
        <v>4437.9399999999996</v>
      </c>
      <c r="L11557" s="7">
        <v>4301.3879999999999</v>
      </c>
      <c r="M11557" s="7">
        <v>4437.9399999999996</v>
      </c>
      <c r="N11557" s="7">
        <v>4369.6639999999998</v>
      </c>
      <c r="O11557" s="7">
        <v>3618.6280000000002</v>
      </c>
      <c r="P11557" s="7">
        <v>4164.8360000000002</v>
      </c>
      <c r="Q11557" s="7">
        <v>4711.0439999999999</v>
      </c>
      <c r="R11557" s="7">
        <v>4574.4920000000002</v>
      </c>
      <c r="S11557" s="7">
        <v>4096.5600000000004</v>
      </c>
      <c r="T11557" s="7">
        <v>3482.076</v>
      </c>
      <c r="U11557" s="7">
        <v>2253.1080000000002</v>
      </c>
      <c r="V11557" s="7">
        <v>2048.2800000000002</v>
      </c>
      <c r="W11557" s="7">
        <v>1502.0719999999999</v>
      </c>
      <c r="X11557" s="7">
        <v>955.86400000000003</v>
      </c>
    </row>
    <row r="11558" spans="1:24" x14ac:dyDescent="0.2">
      <c r="A11558" t="s">
        <v>722</v>
      </c>
      <c r="B11558" t="s">
        <v>272</v>
      </c>
      <c r="C11558">
        <v>2016</v>
      </c>
      <c r="D11558">
        <v>68313</v>
      </c>
      <c r="E11558">
        <v>33207</v>
      </c>
      <c r="F11558">
        <v>35106</v>
      </c>
      <c r="G11558" s="7">
        <v>4850.223</v>
      </c>
      <c r="H11558" s="7">
        <v>5191.7879999999996</v>
      </c>
      <c r="I11558" s="7">
        <v>4576.9709999999995</v>
      </c>
      <c r="J11558" s="7">
        <v>4713.5969999999998</v>
      </c>
      <c r="K11558" s="7">
        <v>4167.0929999999998</v>
      </c>
      <c r="L11558" s="7">
        <v>4440.3450000000003</v>
      </c>
      <c r="M11558" s="7">
        <v>4508.6580000000004</v>
      </c>
      <c r="N11558" s="7">
        <v>4030.4670000000001</v>
      </c>
      <c r="O11558" s="7">
        <v>3962.154</v>
      </c>
      <c r="P11558" s="7">
        <v>4098.78</v>
      </c>
      <c r="Q11558" s="7">
        <v>4576.9709999999995</v>
      </c>
      <c r="R11558" s="7">
        <v>4781.91</v>
      </c>
      <c r="S11558" s="7">
        <v>4030.4670000000001</v>
      </c>
      <c r="T11558" s="7">
        <v>3483.9630000000002</v>
      </c>
      <c r="U11558" s="7">
        <v>2390.9549999999999</v>
      </c>
      <c r="V11558" s="7">
        <v>1912.7639999999999</v>
      </c>
      <c r="W11558" s="7">
        <v>1434.5730000000001</v>
      </c>
      <c r="X11558" s="7">
        <v>1161.3209999999999</v>
      </c>
    </row>
    <row r="11559" spans="1:24" x14ac:dyDescent="0.2">
      <c r="A11559" t="s">
        <v>722</v>
      </c>
      <c r="B11559" t="s">
        <v>272</v>
      </c>
      <c r="C11559">
        <v>2017</v>
      </c>
      <c r="D11559">
        <v>68328</v>
      </c>
      <c r="E11559">
        <v>33332</v>
      </c>
      <c r="F11559">
        <v>34996</v>
      </c>
      <c r="G11559" s="7">
        <v>4871</v>
      </c>
      <c r="H11559" s="7">
        <v>5135</v>
      </c>
      <c r="I11559" s="7">
        <v>4650</v>
      </c>
      <c r="J11559" s="7">
        <v>4770</v>
      </c>
      <c r="K11559" s="7">
        <v>4111</v>
      </c>
      <c r="L11559" s="7">
        <v>4421</v>
      </c>
      <c r="M11559" s="7">
        <v>4395</v>
      </c>
      <c r="N11559" s="7">
        <v>4232</v>
      </c>
      <c r="O11559" s="7">
        <v>3668</v>
      </c>
      <c r="P11559" s="7">
        <v>4088</v>
      </c>
      <c r="Q11559" s="7">
        <v>4382</v>
      </c>
      <c r="R11559" s="7">
        <v>4752</v>
      </c>
      <c r="S11559" s="7">
        <v>4153</v>
      </c>
      <c r="T11559" s="7">
        <v>3609</v>
      </c>
      <c r="U11559" s="7">
        <v>2538</v>
      </c>
      <c r="V11559" s="7">
        <v>1861</v>
      </c>
      <c r="W11559" s="7">
        <v>1624</v>
      </c>
      <c r="X11559" s="7">
        <v>1068</v>
      </c>
    </row>
    <row r="11560" spans="1:24" x14ac:dyDescent="0.2">
      <c r="A11560" t="s">
        <v>1310</v>
      </c>
      <c r="B11560" t="s">
        <v>272</v>
      </c>
      <c r="C11560">
        <v>2009</v>
      </c>
      <c r="D11560">
        <v>9998</v>
      </c>
      <c r="E11560">
        <v>4888</v>
      </c>
      <c r="F11560">
        <v>5110</v>
      </c>
      <c r="G11560" s="7">
        <v>619.87599999999998</v>
      </c>
      <c r="H11560" s="7">
        <v>689.86199999999997</v>
      </c>
      <c r="I11560" s="7">
        <v>639.87199999999996</v>
      </c>
      <c r="J11560" s="7">
        <v>1049.79</v>
      </c>
      <c r="K11560" s="7">
        <v>539.89200000000005</v>
      </c>
      <c r="L11560" s="7">
        <v>599.88</v>
      </c>
      <c r="M11560" s="7">
        <v>469.90600000000001</v>
      </c>
      <c r="N11560" s="7">
        <v>679.86400000000003</v>
      </c>
      <c r="O11560" s="7">
        <v>669.86599999999999</v>
      </c>
      <c r="P11560" s="7">
        <v>649.87</v>
      </c>
      <c r="Q11560" s="7">
        <v>699.86</v>
      </c>
      <c r="R11560" s="7">
        <v>559.88800000000003</v>
      </c>
      <c r="S11560" s="7">
        <v>699.86</v>
      </c>
      <c r="T11560" s="7">
        <v>479.904</v>
      </c>
      <c r="U11560" s="7">
        <v>339.93200000000002</v>
      </c>
      <c r="V11560" s="7">
        <v>199.96</v>
      </c>
      <c r="W11560" s="7">
        <v>169.96600000000001</v>
      </c>
      <c r="X11560" s="7">
        <v>249.95</v>
      </c>
    </row>
    <row r="11561" spans="1:24" x14ac:dyDescent="0.2">
      <c r="A11561" t="s">
        <v>1310</v>
      </c>
      <c r="B11561" t="s">
        <v>272</v>
      </c>
      <c r="C11561">
        <v>2017</v>
      </c>
      <c r="D11561">
        <v>10082</v>
      </c>
      <c r="E11561">
        <v>4970</v>
      </c>
      <c r="F11561">
        <v>5112</v>
      </c>
      <c r="G11561" s="7">
        <v>450</v>
      </c>
      <c r="H11561" s="7">
        <v>602</v>
      </c>
      <c r="I11561" s="7">
        <v>668</v>
      </c>
      <c r="J11561" s="7">
        <v>875</v>
      </c>
      <c r="K11561" s="7">
        <v>573</v>
      </c>
      <c r="L11561" s="7">
        <v>656</v>
      </c>
      <c r="M11561" s="7">
        <v>543</v>
      </c>
      <c r="N11561" s="7">
        <v>394</v>
      </c>
      <c r="O11561" s="7">
        <v>773</v>
      </c>
      <c r="P11561" s="7">
        <v>697</v>
      </c>
      <c r="Q11561" s="7">
        <v>674</v>
      </c>
      <c r="R11561" s="7">
        <v>810</v>
      </c>
      <c r="S11561" s="7">
        <v>522</v>
      </c>
      <c r="T11561" s="7">
        <v>475</v>
      </c>
      <c r="U11561" s="7">
        <v>652</v>
      </c>
      <c r="V11561" s="7">
        <v>221</v>
      </c>
      <c r="W11561" s="7">
        <v>301</v>
      </c>
      <c r="X11561" s="7">
        <v>196</v>
      </c>
    </row>
    <row r="11562" spans="1:24" x14ac:dyDescent="0.2">
      <c r="A11562" t="s">
        <v>1310</v>
      </c>
      <c r="B11562" t="s">
        <v>272</v>
      </c>
      <c r="C11562">
        <v>2014</v>
      </c>
      <c r="D11562">
        <v>10310</v>
      </c>
      <c r="E11562">
        <v>5081</v>
      </c>
      <c r="F11562">
        <v>5229</v>
      </c>
      <c r="G11562" s="7">
        <v>587.66999999999996</v>
      </c>
      <c r="H11562" s="7">
        <v>762.94</v>
      </c>
      <c r="I11562" s="7">
        <v>649.53</v>
      </c>
      <c r="J11562" s="7">
        <v>773.25</v>
      </c>
      <c r="K11562" s="7">
        <v>649.53</v>
      </c>
      <c r="L11562" s="7">
        <v>567.04999999999995</v>
      </c>
      <c r="M11562" s="7">
        <v>680.46</v>
      </c>
      <c r="N11562" s="7">
        <v>721.7</v>
      </c>
      <c r="O11562" s="7">
        <v>639.22</v>
      </c>
      <c r="P11562" s="7">
        <v>546.42999999999995</v>
      </c>
      <c r="Q11562" s="7">
        <v>701.08</v>
      </c>
      <c r="R11562" s="7">
        <v>783.56</v>
      </c>
      <c r="S11562" s="7">
        <v>587.66999999999996</v>
      </c>
      <c r="T11562" s="7">
        <v>484.57</v>
      </c>
      <c r="U11562" s="7">
        <v>412.4</v>
      </c>
      <c r="V11562" s="7">
        <v>257.75</v>
      </c>
      <c r="W11562" s="7">
        <v>226.82</v>
      </c>
      <c r="X11562" s="7">
        <v>278.37</v>
      </c>
    </row>
    <row r="11563" spans="1:24" x14ac:dyDescent="0.2">
      <c r="A11563" t="s">
        <v>1310</v>
      </c>
      <c r="B11563" t="s">
        <v>272</v>
      </c>
      <c r="C11563">
        <v>2013</v>
      </c>
      <c r="D11563">
        <v>10383</v>
      </c>
      <c r="E11563">
        <v>5075</v>
      </c>
      <c r="F11563">
        <v>5308</v>
      </c>
      <c r="G11563" s="7">
        <v>654.12900000000002</v>
      </c>
      <c r="H11563" s="7">
        <v>757.95899999999995</v>
      </c>
      <c r="I11563" s="7">
        <v>685.27800000000002</v>
      </c>
      <c r="J11563" s="7">
        <v>737.19299999999998</v>
      </c>
      <c r="K11563" s="7">
        <v>571.06500000000005</v>
      </c>
      <c r="L11563" s="7">
        <v>695.66099999999994</v>
      </c>
      <c r="M11563" s="7">
        <v>716.42700000000002</v>
      </c>
      <c r="N11563" s="7">
        <v>747.57600000000002</v>
      </c>
      <c r="O11563" s="7">
        <v>602.21400000000006</v>
      </c>
      <c r="P11563" s="7">
        <v>591.83100000000002</v>
      </c>
      <c r="Q11563" s="7">
        <v>643.74599999999998</v>
      </c>
      <c r="R11563" s="7">
        <v>820.25699999999995</v>
      </c>
      <c r="S11563" s="7">
        <v>508.767</v>
      </c>
      <c r="T11563" s="7">
        <v>488.00099999999998</v>
      </c>
      <c r="U11563" s="7">
        <v>384.17099999999999</v>
      </c>
      <c r="V11563" s="7">
        <v>249.19200000000001</v>
      </c>
      <c r="W11563" s="7">
        <v>238.809</v>
      </c>
      <c r="X11563" s="7">
        <v>280.34100000000001</v>
      </c>
    </row>
    <row r="11564" spans="1:24" x14ac:dyDescent="0.2">
      <c r="A11564" t="s">
        <v>1310</v>
      </c>
      <c r="B11564" t="s">
        <v>272</v>
      </c>
      <c r="C11564">
        <v>2012</v>
      </c>
      <c r="D11564">
        <v>10391</v>
      </c>
      <c r="E11564">
        <v>5153</v>
      </c>
      <c r="F11564">
        <v>5238</v>
      </c>
      <c r="G11564" s="7">
        <v>654.63300000000004</v>
      </c>
      <c r="H11564" s="7">
        <v>716.97900000000004</v>
      </c>
      <c r="I11564" s="7">
        <v>685.80600000000004</v>
      </c>
      <c r="J11564" s="7">
        <v>716.97900000000004</v>
      </c>
      <c r="K11564" s="7">
        <v>633.851</v>
      </c>
      <c r="L11564" s="7">
        <v>644.24199999999996</v>
      </c>
      <c r="M11564" s="7">
        <v>737.76099999999997</v>
      </c>
      <c r="N11564" s="7">
        <v>654.63300000000004</v>
      </c>
      <c r="O11564" s="7">
        <v>550.72299999999996</v>
      </c>
      <c r="P11564" s="7">
        <v>800.10699999999997</v>
      </c>
      <c r="Q11564" s="7">
        <v>654.63300000000004</v>
      </c>
      <c r="R11564" s="7">
        <v>665.024</v>
      </c>
      <c r="S11564" s="7">
        <v>665.024</v>
      </c>
      <c r="T11564" s="7">
        <v>519.54999999999995</v>
      </c>
      <c r="U11564" s="7">
        <v>374.07600000000002</v>
      </c>
      <c r="V11564" s="7">
        <v>218.21100000000001</v>
      </c>
      <c r="W11564" s="7">
        <v>145.47399999999999</v>
      </c>
      <c r="X11564" s="7">
        <v>363.685</v>
      </c>
    </row>
    <row r="11565" spans="1:24" x14ac:dyDescent="0.2">
      <c r="A11565" t="s">
        <v>1310</v>
      </c>
      <c r="B11565" t="s">
        <v>272</v>
      </c>
      <c r="C11565">
        <v>2011</v>
      </c>
      <c r="D11565">
        <v>10394</v>
      </c>
      <c r="E11565">
        <v>5126</v>
      </c>
      <c r="F11565">
        <v>5268</v>
      </c>
      <c r="G11565" s="7">
        <v>686.00400000000002</v>
      </c>
      <c r="H11565" s="7">
        <v>841.91399999999999</v>
      </c>
      <c r="I11565" s="7">
        <v>550.88199999999995</v>
      </c>
      <c r="J11565" s="7">
        <v>696.39800000000002</v>
      </c>
      <c r="K11565" s="7">
        <v>582.06399999999996</v>
      </c>
      <c r="L11565" s="7">
        <v>706.79200000000003</v>
      </c>
      <c r="M11565" s="7">
        <v>717.18600000000004</v>
      </c>
      <c r="N11565" s="7">
        <v>665.21600000000001</v>
      </c>
      <c r="O11565" s="7">
        <v>530.09400000000005</v>
      </c>
      <c r="P11565" s="7">
        <v>852.30799999999999</v>
      </c>
      <c r="Q11565" s="7">
        <v>623.64</v>
      </c>
      <c r="R11565" s="7">
        <v>582.06399999999996</v>
      </c>
      <c r="S11565" s="7">
        <v>737.97400000000005</v>
      </c>
      <c r="T11565" s="7">
        <v>654.822</v>
      </c>
      <c r="U11565" s="7">
        <v>363.79</v>
      </c>
      <c r="V11565" s="7">
        <v>197.48599999999999</v>
      </c>
      <c r="W11565" s="7">
        <v>114.334</v>
      </c>
      <c r="X11565" s="7">
        <v>291.03199999999998</v>
      </c>
    </row>
    <row r="11566" spans="1:24" x14ac:dyDescent="0.2">
      <c r="A11566" t="s">
        <v>1310</v>
      </c>
      <c r="B11566" t="s">
        <v>272</v>
      </c>
      <c r="C11566">
        <v>2010</v>
      </c>
      <c r="D11566">
        <v>10470</v>
      </c>
      <c r="E11566">
        <v>5163</v>
      </c>
      <c r="F11566">
        <v>5307</v>
      </c>
      <c r="G11566" s="7">
        <v>680.55</v>
      </c>
      <c r="H11566" s="7">
        <v>774.78</v>
      </c>
      <c r="I11566" s="7">
        <v>617.73</v>
      </c>
      <c r="J11566" s="7">
        <v>931.83</v>
      </c>
      <c r="K11566" s="7">
        <v>513.03</v>
      </c>
      <c r="L11566" s="7">
        <v>680.55</v>
      </c>
      <c r="M11566" s="7">
        <v>659.61</v>
      </c>
      <c r="N11566" s="7">
        <v>575.85</v>
      </c>
      <c r="O11566" s="7">
        <v>617.73</v>
      </c>
      <c r="P11566" s="7">
        <v>774.78</v>
      </c>
      <c r="Q11566" s="7">
        <v>680.55</v>
      </c>
      <c r="R11566" s="7">
        <v>617.73</v>
      </c>
      <c r="S11566" s="7">
        <v>732.9</v>
      </c>
      <c r="T11566" s="7">
        <v>617.73</v>
      </c>
      <c r="U11566" s="7">
        <v>387.39</v>
      </c>
      <c r="V11566" s="7">
        <v>198.93</v>
      </c>
      <c r="W11566" s="7">
        <v>136.11000000000001</v>
      </c>
      <c r="X11566" s="7">
        <v>251.28</v>
      </c>
    </row>
    <row r="11567" spans="1:24" x14ac:dyDescent="0.2">
      <c r="A11567" t="s">
        <v>462</v>
      </c>
      <c r="B11567" t="s">
        <v>272</v>
      </c>
      <c r="C11567">
        <v>2009</v>
      </c>
      <c r="D11567">
        <v>43025</v>
      </c>
      <c r="E11567">
        <v>20927</v>
      </c>
      <c r="F11567">
        <v>22098</v>
      </c>
      <c r="G11567" s="7">
        <v>2452.4250000000002</v>
      </c>
      <c r="H11567" s="7">
        <v>2624.5250000000001</v>
      </c>
      <c r="I11567" s="7">
        <v>1850.075</v>
      </c>
      <c r="J11567" s="7">
        <v>5980.4750000000004</v>
      </c>
      <c r="K11567" s="7">
        <v>7443.3249999999998</v>
      </c>
      <c r="L11567" s="7">
        <v>2968.7249999999999</v>
      </c>
      <c r="M11567" s="7">
        <v>2280.3249999999998</v>
      </c>
      <c r="N11567" s="7">
        <v>2065.1999999999998</v>
      </c>
      <c r="O11567" s="7">
        <v>2753.6</v>
      </c>
      <c r="P11567" s="7">
        <v>2409.4</v>
      </c>
      <c r="Q11567" s="7">
        <v>2237.3000000000002</v>
      </c>
      <c r="R11567" s="7">
        <v>2237.3000000000002</v>
      </c>
      <c r="S11567" s="7">
        <v>1333.7750000000001</v>
      </c>
      <c r="T11567" s="7">
        <v>1161.675</v>
      </c>
      <c r="U11567" s="7">
        <v>1204.7</v>
      </c>
      <c r="V11567" s="7">
        <v>774.45</v>
      </c>
      <c r="W11567" s="7">
        <v>602.35</v>
      </c>
      <c r="X11567" s="7">
        <v>602.35</v>
      </c>
    </row>
    <row r="11568" spans="1:24" x14ac:dyDescent="0.2">
      <c r="A11568" t="s">
        <v>462</v>
      </c>
      <c r="B11568" t="s">
        <v>272</v>
      </c>
      <c r="C11568">
        <v>2010</v>
      </c>
      <c r="D11568">
        <v>45859</v>
      </c>
      <c r="E11568">
        <v>22650</v>
      </c>
      <c r="F11568">
        <v>23209</v>
      </c>
      <c r="G11568" s="7">
        <v>2430.527</v>
      </c>
      <c r="H11568" s="7">
        <v>2980.835</v>
      </c>
      <c r="I11568" s="7">
        <v>1926.078</v>
      </c>
      <c r="J11568" s="7">
        <v>5411.3620000000001</v>
      </c>
      <c r="K11568" s="7">
        <v>8438.0560000000005</v>
      </c>
      <c r="L11568" s="7">
        <v>3577.002</v>
      </c>
      <c r="M11568" s="7">
        <v>2613.9630000000002</v>
      </c>
      <c r="N11568" s="7">
        <v>1834.36</v>
      </c>
      <c r="O11568" s="7">
        <v>3026.694</v>
      </c>
      <c r="P11568" s="7">
        <v>2522.2449999999999</v>
      </c>
      <c r="Q11568" s="7">
        <v>2476.386</v>
      </c>
      <c r="R11568" s="7">
        <v>2430.527</v>
      </c>
      <c r="S11568" s="7">
        <v>1605.0650000000001</v>
      </c>
      <c r="T11568" s="7">
        <v>1467.4880000000001</v>
      </c>
      <c r="U11568" s="7">
        <v>1054.7570000000001</v>
      </c>
      <c r="V11568" s="7">
        <v>825.46199999999999</v>
      </c>
      <c r="W11568" s="7">
        <v>642.02599999999995</v>
      </c>
      <c r="X11568" s="7">
        <v>550.30799999999999</v>
      </c>
    </row>
    <row r="11569" spans="1:24" x14ac:dyDescent="0.2">
      <c r="A11569" t="s">
        <v>462</v>
      </c>
      <c r="B11569" t="s">
        <v>272</v>
      </c>
      <c r="C11569">
        <v>2011</v>
      </c>
      <c r="D11569">
        <v>45859</v>
      </c>
      <c r="E11569">
        <v>22268</v>
      </c>
      <c r="F11569">
        <v>23591</v>
      </c>
      <c r="G11569" s="7">
        <v>2934.9760000000001</v>
      </c>
      <c r="H11569" s="7">
        <v>3439.4250000000002</v>
      </c>
      <c r="I11569" s="7">
        <v>3393.5659999999998</v>
      </c>
      <c r="J11569" s="7">
        <v>3622.8609999999999</v>
      </c>
      <c r="K11569" s="7">
        <v>2843.2579999999998</v>
      </c>
      <c r="L11569" s="7">
        <v>2430.527</v>
      </c>
      <c r="M11569" s="7">
        <v>2522.2449999999999</v>
      </c>
      <c r="N11569" s="7">
        <v>2889.1170000000002</v>
      </c>
      <c r="O11569" s="7">
        <v>3439.4250000000002</v>
      </c>
      <c r="P11569" s="7">
        <v>3577.002</v>
      </c>
      <c r="Q11569" s="7">
        <v>3347.7069999999999</v>
      </c>
      <c r="R11569" s="7">
        <v>2934.9760000000001</v>
      </c>
      <c r="S11569" s="7">
        <v>2476.386</v>
      </c>
      <c r="T11569" s="7">
        <v>1834.36</v>
      </c>
      <c r="U11569" s="7">
        <v>1375.77</v>
      </c>
      <c r="V11569" s="7">
        <v>1284.0519999999999</v>
      </c>
      <c r="W11569" s="7">
        <v>687.88499999999999</v>
      </c>
      <c r="X11569" s="7">
        <v>871.32100000000003</v>
      </c>
    </row>
    <row r="11570" spans="1:24" x14ac:dyDescent="0.2">
      <c r="A11570" t="s">
        <v>462</v>
      </c>
      <c r="B11570" t="s">
        <v>272</v>
      </c>
      <c r="C11570">
        <v>2012</v>
      </c>
      <c r="D11570">
        <v>47586</v>
      </c>
      <c r="E11570">
        <v>23434</v>
      </c>
      <c r="F11570">
        <v>24152</v>
      </c>
      <c r="G11570" s="7">
        <v>2474.4720000000002</v>
      </c>
      <c r="H11570" s="7">
        <v>3235.848</v>
      </c>
      <c r="I11570" s="7">
        <v>1903.44</v>
      </c>
      <c r="J11570" s="7">
        <v>6519.2820000000002</v>
      </c>
      <c r="K11570" s="7">
        <v>7708.9319999999998</v>
      </c>
      <c r="L11570" s="7">
        <v>3711.7080000000001</v>
      </c>
      <c r="M11570" s="7">
        <v>2807.5740000000001</v>
      </c>
      <c r="N11570" s="7">
        <v>2046.1980000000001</v>
      </c>
      <c r="O11570" s="7">
        <v>2950.3319999999999</v>
      </c>
      <c r="P11570" s="7">
        <v>2331.7139999999999</v>
      </c>
      <c r="Q11570" s="7">
        <v>2569.6439999999998</v>
      </c>
      <c r="R11570" s="7">
        <v>2426.886</v>
      </c>
      <c r="S11570" s="7">
        <v>2046.1980000000001</v>
      </c>
      <c r="T11570" s="7">
        <v>1617.924</v>
      </c>
      <c r="U11570" s="7">
        <v>1094.4780000000001</v>
      </c>
      <c r="V11570" s="7">
        <v>713.79</v>
      </c>
      <c r="W11570" s="7">
        <v>856.548</v>
      </c>
      <c r="X11570" s="7">
        <v>571.03200000000004</v>
      </c>
    </row>
    <row r="11571" spans="1:24" x14ac:dyDescent="0.2">
      <c r="A11571" t="s">
        <v>462</v>
      </c>
      <c r="B11571" t="s">
        <v>272</v>
      </c>
      <c r="C11571">
        <v>2013</v>
      </c>
      <c r="D11571">
        <v>48905</v>
      </c>
      <c r="E11571">
        <v>24101</v>
      </c>
      <c r="F11571">
        <v>24804</v>
      </c>
      <c r="G11571" s="7">
        <v>2494.1550000000002</v>
      </c>
      <c r="H11571" s="7">
        <v>3129.92</v>
      </c>
      <c r="I11571" s="7">
        <v>2005.105</v>
      </c>
      <c r="J11571" s="7">
        <v>6602.1750000000002</v>
      </c>
      <c r="K11571" s="7">
        <v>7971.5150000000003</v>
      </c>
      <c r="L11571" s="7">
        <v>3863.4949999999999</v>
      </c>
      <c r="M11571" s="7">
        <v>2934.3</v>
      </c>
      <c r="N11571" s="7">
        <v>2298.5349999999999</v>
      </c>
      <c r="O11571" s="7">
        <v>2787.585</v>
      </c>
      <c r="P11571" s="7">
        <v>2347.44</v>
      </c>
      <c r="Q11571" s="7">
        <v>2640.87</v>
      </c>
      <c r="R11571" s="7">
        <v>2347.44</v>
      </c>
      <c r="S11571" s="7">
        <v>2249.63</v>
      </c>
      <c r="T11571" s="7">
        <v>1858.39</v>
      </c>
      <c r="U11571" s="7">
        <v>1075.9100000000001</v>
      </c>
      <c r="V11571" s="7">
        <v>684.67</v>
      </c>
      <c r="W11571" s="7">
        <v>880.29</v>
      </c>
      <c r="X11571" s="7">
        <v>684.67</v>
      </c>
    </row>
    <row r="11572" spans="1:24" x14ac:dyDescent="0.2">
      <c r="A11572" t="s">
        <v>462</v>
      </c>
      <c r="B11572" t="s">
        <v>272</v>
      </c>
      <c r="C11572">
        <v>2015</v>
      </c>
      <c r="D11572">
        <v>51169</v>
      </c>
      <c r="E11572">
        <v>24919</v>
      </c>
      <c r="F11572">
        <v>26250</v>
      </c>
      <c r="G11572" s="7">
        <v>2763.1260000000002</v>
      </c>
      <c r="H11572" s="7">
        <v>2865.4639999999999</v>
      </c>
      <c r="I11572" s="7">
        <v>2251.4360000000001</v>
      </c>
      <c r="J11572" s="7">
        <v>6600.8010000000004</v>
      </c>
      <c r="K11572" s="7">
        <v>8135.8710000000001</v>
      </c>
      <c r="L11572" s="7">
        <v>4093.52</v>
      </c>
      <c r="M11572" s="7">
        <v>3121.3090000000002</v>
      </c>
      <c r="N11572" s="7">
        <v>2763.1260000000002</v>
      </c>
      <c r="O11572" s="7">
        <v>2865.4639999999999</v>
      </c>
      <c r="P11572" s="7">
        <v>2404.9430000000002</v>
      </c>
      <c r="Q11572" s="7">
        <v>2660.788</v>
      </c>
      <c r="R11572" s="7">
        <v>2507.2809999999999</v>
      </c>
      <c r="S11572" s="7">
        <v>2558.4499999999998</v>
      </c>
      <c r="T11572" s="7">
        <v>1790.915</v>
      </c>
      <c r="U11572" s="7">
        <v>1432.732</v>
      </c>
      <c r="V11572" s="7">
        <v>818.70399999999995</v>
      </c>
      <c r="W11572" s="7">
        <v>818.70399999999995</v>
      </c>
      <c r="X11572" s="7">
        <v>716.36599999999999</v>
      </c>
    </row>
    <row r="11573" spans="1:24" x14ac:dyDescent="0.2">
      <c r="A11573" t="s">
        <v>462</v>
      </c>
      <c r="B11573" t="s">
        <v>272</v>
      </c>
      <c r="C11573">
        <v>2016</v>
      </c>
      <c r="D11573">
        <v>52193</v>
      </c>
      <c r="E11573">
        <v>25377</v>
      </c>
      <c r="F11573">
        <v>26816</v>
      </c>
      <c r="G11573" s="7">
        <v>2661.8429999999998</v>
      </c>
      <c r="H11573" s="7">
        <v>2818.422</v>
      </c>
      <c r="I11573" s="7">
        <v>2505.2640000000001</v>
      </c>
      <c r="J11573" s="7">
        <v>6315.3530000000001</v>
      </c>
      <c r="K11573" s="7">
        <v>8403.0730000000003</v>
      </c>
      <c r="L11573" s="7">
        <v>4175.4399999999996</v>
      </c>
      <c r="M11573" s="7">
        <v>3340.3519999999999</v>
      </c>
      <c r="N11573" s="7">
        <v>2714.0360000000001</v>
      </c>
      <c r="O11573" s="7">
        <v>3131.58</v>
      </c>
      <c r="P11573" s="7">
        <v>2453.0709999999999</v>
      </c>
      <c r="Q11573" s="7">
        <v>2661.8429999999998</v>
      </c>
      <c r="R11573" s="7">
        <v>2505.2640000000001</v>
      </c>
      <c r="S11573" s="7">
        <v>2661.8429999999998</v>
      </c>
      <c r="T11573" s="7">
        <v>2035.527</v>
      </c>
      <c r="U11573" s="7">
        <v>1409.211</v>
      </c>
      <c r="V11573" s="7">
        <v>939.47400000000005</v>
      </c>
      <c r="W11573" s="7">
        <v>678.50900000000001</v>
      </c>
      <c r="X11573" s="7">
        <v>782.89499999999998</v>
      </c>
    </row>
    <row r="11574" spans="1:24" x14ac:dyDescent="0.2">
      <c r="A11574" t="s">
        <v>462</v>
      </c>
      <c r="B11574" t="s">
        <v>272</v>
      </c>
      <c r="C11574">
        <v>2017</v>
      </c>
      <c r="D11574">
        <v>52744</v>
      </c>
      <c r="E11574">
        <v>25611</v>
      </c>
      <c r="F11574">
        <v>27133</v>
      </c>
      <c r="G11574" s="7">
        <v>2738</v>
      </c>
      <c r="H11574" s="7">
        <v>2731</v>
      </c>
      <c r="I11574" s="7">
        <v>2616</v>
      </c>
      <c r="J11574" s="7">
        <v>6151</v>
      </c>
      <c r="K11574" s="7">
        <v>8449</v>
      </c>
      <c r="L11574" s="7">
        <v>4211</v>
      </c>
      <c r="M11574" s="7">
        <v>3460</v>
      </c>
      <c r="N11574" s="7">
        <v>2824</v>
      </c>
      <c r="O11574" s="7">
        <v>3136</v>
      </c>
      <c r="P11574" s="7">
        <v>2546</v>
      </c>
      <c r="Q11574" s="7">
        <v>2660</v>
      </c>
      <c r="R11574" s="7">
        <v>2583</v>
      </c>
      <c r="S11574" s="7">
        <v>2743</v>
      </c>
      <c r="T11574" s="7">
        <v>2174</v>
      </c>
      <c r="U11574" s="7">
        <v>1406</v>
      </c>
      <c r="V11574" s="7">
        <v>1108</v>
      </c>
      <c r="W11574" s="7">
        <v>564</v>
      </c>
      <c r="X11574" s="7">
        <v>644</v>
      </c>
    </row>
    <row r="11575" spans="1:24" x14ac:dyDescent="0.2">
      <c r="A11575" t="s">
        <v>358</v>
      </c>
      <c r="B11575" t="s">
        <v>272</v>
      </c>
      <c r="C11575">
        <v>2009</v>
      </c>
      <c r="D11575">
        <v>47307</v>
      </c>
      <c r="E11575">
        <v>23033</v>
      </c>
      <c r="F11575">
        <v>24274</v>
      </c>
      <c r="G11575" s="7">
        <v>3737.2530000000002</v>
      </c>
      <c r="H11575" s="7">
        <v>3737.2530000000002</v>
      </c>
      <c r="I11575" s="7">
        <v>3358.797</v>
      </c>
      <c r="J11575" s="7">
        <v>3548.0250000000001</v>
      </c>
      <c r="K11575" s="7">
        <v>4588.7790000000005</v>
      </c>
      <c r="L11575" s="7">
        <v>2791.1129999999998</v>
      </c>
      <c r="M11575" s="7">
        <v>3216.8760000000002</v>
      </c>
      <c r="N11575" s="7">
        <v>3358.797</v>
      </c>
      <c r="O11575" s="7">
        <v>3169.569</v>
      </c>
      <c r="P11575" s="7">
        <v>3406.1039999999998</v>
      </c>
      <c r="Q11575" s="7">
        <v>3074.9549999999999</v>
      </c>
      <c r="R11575" s="7">
        <v>2791.1129999999998</v>
      </c>
      <c r="S11575" s="7">
        <v>2034.201</v>
      </c>
      <c r="T11575" s="7">
        <v>1655.7449999999999</v>
      </c>
      <c r="U11575" s="7">
        <v>1088.0609999999999</v>
      </c>
      <c r="V11575" s="7">
        <v>662.298</v>
      </c>
      <c r="W11575" s="7">
        <v>520.37699999999995</v>
      </c>
      <c r="X11575" s="7">
        <v>567.68399999999997</v>
      </c>
    </row>
    <row r="11576" spans="1:24" x14ac:dyDescent="0.2">
      <c r="A11576" t="s">
        <v>358</v>
      </c>
      <c r="B11576" t="s">
        <v>272</v>
      </c>
      <c r="C11576">
        <v>2017</v>
      </c>
      <c r="D11576">
        <v>47307</v>
      </c>
      <c r="E11576">
        <v>22779</v>
      </c>
      <c r="F11576">
        <v>24528</v>
      </c>
      <c r="G11576" s="7">
        <v>2317</v>
      </c>
      <c r="H11576" s="7">
        <v>2344</v>
      </c>
      <c r="I11576" s="7">
        <v>2153</v>
      </c>
      <c r="J11576" s="7">
        <v>2135</v>
      </c>
      <c r="K11576" s="7">
        <v>2146</v>
      </c>
      <c r="L11576" s="7">
        <v>2258</v>
      </c>
      <c r="M11576" s="7">
        <v>2437</v>
      </c>
      <c r="N11576" s="7">
        <v>2150</v>
      </c>
      <c r="O11576" s="7">
        <v>2443</v>
      </c>
      <c r="P11576" s="7">
        <v>2633</v>
      </c>
      <c r="Q11576" s="7">
        <v>3199</v>
      </c>
      <c r="R11576" s="7">
        <v>3831</v>
      </c>
      <c r="S11576" s="7">
        <v>4990</v>
      </c>
      <c r="T11576" s="7">
        <v>4546</v>
      </c>
      <c r="U11576" s="7">
        <v>3230</v>
      </c>
      <c r="V11576" s="7">
        <v>1887</v>
      </c>
      <c r="W11576" s="7">
        <v>1377</v>
      </c>
      <c r="X11576" s="7">
        <v>1231</v>
      </c>
    </row>
    <row r="11577" spans="1:24" x14ac:dyDescent="0.2">
      <c r="A11577" t="s">
        <v>358</v>
      </c>
      <c r="B11577" t="s">
        <v>272</v>
      </c>
      <c r="C11577">
        <v>2010</v>
      </c>
      <c r="D11577">
        <v>52559</v>
      </c>
      <c r="E11577">
        <v>25502</v>
      </c>
      <c r="F11577">
        <v>27057</v>
      </c>
      <c r="G11577" s="7">
        <v>4047.0430000000001</v>
      </c>
      <c r="H11577" s="7">
        <v>3784.248</v>
      </c>
      <c r="I11577" s="7">
        <v>3784.248</v>
      </c>
      <c r="J11577" s="7">
        <v>3574.0120000000002</v>
      </c>
      <c r="K11577" s="7">
        <v>4730.3100000000004</v>
      </c>
      <c r="L11577" s="7">
        <v>3889.366</v>
      </c>
      <c r="M11577" s="7">
        <v>3731.6889999999999</v>
      </c>
      <c r="N11577" s="7">
        <v>3363.7759999999998</v>
      </c>
      <c r="O11577" s="7">
        <v>3784.248</v>
      </c>
      <c r="P11577" s="7">
        <v>3679.13</v>
      </c>
      <c r="Q11577" s="7">
        <v>3363.7759999999998</v>
      </c>
      <c r="R11577" s="7">
        <v>2943.3040000000001</v>
      </c>
      <c r="S11577" s="7">
        <v>2312.596</v>
      </c>
      <c r="T11577" s="7">
        <v>1892.124</v>
      </c>
      <c r="U11577" s="7">
        <v>1313.9749999999999</v>
      </c>
      <c r="V11577" s="7">
        <v>1051.18</v>
      </c>
      <c r="W11577" s="7">
        <v>683.26700000000005</v>
      </c>
      <c r="X11577" s="7">
        <v>630.70799999999997</v>
      </c>
    </row>
    <row r="11578" spans="1:24" x14ac:dyDescent="0.2">
      <c r="A11578" t="s">
        <v>358</v>
      </c>
      <c r="B11578" t="s">
        <v>272</v>
      </c>
      <c r="C11578">
        <v>2013</v>
      </c>
      <c r="D11578">
        <v>52559</v>
      </c>
      <c r="E11578">
        <v>25785</v>
      </c>
      <c r="F11578">
        <v>26774</v>
      </c>
      <c r="G11578" s="7">
        <v>3731.6889999999999</v>
      </c>
      <c r="H11578" s="7">
        <v>4047.0430000000001</v>
      </c>
      <c r="I11578" s="7">
        <v>3521.453</v>
      </c>
      <c r="J11578" s="7">
        <v>3416.335</v>
      </c>
      <c r="K11578" s="7">
        <v>3626.5709999999999</v>
      </c>
      <c r="L11578" s="7">
        <v>3416.335</v>
      </c>
      <c r="M11578" s="7">
        <v>3416.335</v>
      </c>
      <c r="N11578" s="7">
        <v>3311.2170000000001</v>
      </c>
      <c r="O11578" s="7">
        <v>3363.7759999999998</v>
      </c>
      <c r="P11578" s="7">
        <v>3836.8069999999998</v>
      </c>
      <c r="Q11578" s="7">
        <v>4047.0430000000001</v>
      </c>
      <c r="R11578" s="7">
        <v>3363.7759999999998</v>
      </c>
      <c r="S11578" s="7">
        <v>3048.422</v>
      </c>
      <c r="T11578" s="7">
        <v>2312.596</v>
      </c>
      <c r="U11578" s="7">
        <v>1576.77</v>
      </c>
      <c r="V11578" s="7">
        <v>1156.298</v>
      </c>
      <c r="W11578" s="7">
        <v>735.82600000000002</v>
      </c>
      <c r="X11578" s="7">
        <v>630.70799999999997</v>
      </c>
    </row>
    <row r="11579" spans="1:24" x14ac:dyDescent="0.2">
      <c r="A11579" t="s">
        <v>358</v>
      </c>
      <c r="B11579" t="s">
        <v>272</v>
      </c>
      <c r="C11579">
        <v>2011</v>
      </c>
      <c r="D11579">
        <v>54275</v>
      </c>
      <c r="E11579">
        <v>26363</v>
      </c>
      <c r="F11579">
        <v>27912</v>
      </c>
      <c r="G11579" s="7">
        <v>4016.35</v>
      </c>
      <c r="H11579" s="7">
        <v>3853.5250000000001</v>
      </c>
      <c r="I11579" s="7">
        <v>3907.8</v>
      </c>
      <c r="J11579" s="7">
        <v>3799.25</v>
      </c>
      <c r="K11579" s="7">
        <v>4667.6499999999996</v>
      </c>
      <c r="L11579" s="7">
        <v>4342</v>
      </c>
      <c r="M11579" s="7">
        <v>3799.25</v>
      </c>
      <c r="N11579" s="7">
        <v>3799.25</v>
      </c>
      <c r="O11579" s="7">
        <v>3527.875</v>
      </c>
      <c r="P11579" s="7">
        <v>3690.7</v>
      </c>
      <c r="Q11579" s="7">
        <v>3473.6</v>
      </c>
      <c r="R11579" s="7">
        <v>3039.4</v>
      </c>
      <c r="S11579" s="7">
        <v>2442.375</v>
      </c>
      <c r="T11579" s="7">
        <v>1953.9</v>
      </c>
      <c r="U11579" s="7">
        <v>1465.425</v>
      </c>
      <c r="V11579" s="7">
        <v>976.95</v>
      </c>
      <c r="W11579" s="7">
        <v>814.125</v>
      </c>
      <c r="X11579" s="7">
        <v>651.29999999999995</v>
      </c>
    </row>
    <row r="11580" spans="1:24" x14ac:dyDescent="0.2">
      <c r="A11580" t="s">
        <v>358</v>
      </c>
      <c r="B11580" t="s">
        <v>272</v>
      </c>
      <c r="C11580">
        <v>2012</v>
      </c>
      <c r="D11580">
        <v>55580</v>
      </c>
      <c r="E11580">
        <v>26960</v>
      </c>
      <c r="F11580">
        <v>28620</v>
      </c>
      <c r="G11580" s="7">
        <v>4057.34</v>
      </c>
      <c r="H11580" s="7">
        <v>3835.02</v>
      </c>
      <c r="I11580" s="7">
        <v>4168.5</v>
      </c>
      <c r="J11580" s="7">
        <v>3835.02</v>
      </c>
      <c r="K11580" s="7">
        <v>4835.46</v>
      </c>
      <c r="L11580" s="7">
        <v>4501.9799999999996</v>
      </c>
      <c r="M11580" s="7">
        <v>3890.6</v>
      </c>
      <c r="N11580" s="7">
        <v>3779.44</v>
      </c>
      <c r="O11580" s="7">
        <v>3779.44</v>
      </c>
      <c r="P11580" s="7">
        <v>3723.86</v>
      </c>
      <c r="Q11580" s="7">
        <v>3501.54</v>
      </c>
      <c r="R11580" s="7">
        <v>3168.06</v>
      </c>
      <c r="S11580" s="7">
        <v>2501.1</v>
      </c>
      <c r="T11580" s="7">
        <v>2056.46</v>
      </c>
      <c r="U11580" s="7">
        <v>1445.08</v>
      </c>
      <c r="V11580" s="7">
        <v>1056.02</v>
      </c>
      <c r="W11580" s="7">
        <v>778.12</v>
      </c>
      <c r="X11580" s="7">
        <v>666.96</v>
      </c>
    </row>
    <row r="11581" spans="1:24" x14ac:dyDescent="0.2">
      <c r="A11581" t="s">
        <v>358</v>
      </c>
      <c r="B11581" t="s">
        <v>272</v>
      </c>
      <c r="C11581">
        <v>2014</v>
      </c>
      <c r="D11581">
        <v>58038</v>
      </c>
      <c r="E11581">
        <v>28044</v>
      </c>
      <c r="F11581">
        <v>29994</v>
      </c>
      <c r="G11581" s="7">
        <v>4120.6980000000003</v>
      </c>
      <c r="H11581" s="7">
        <v>3888.5459999999998</v>
      </c>
      <c r="I11581" s="7">
        <v>4585.0020000000004</v>
      </c>
      <c r="J11581" s="7">
        <v>3888.5459999999998</v>
      </c>
      <c r="K11581" s="7">
        <v>4643.04</v>
      </c>
      <c r="L11581" s="7">
        <v>4701.0780000000004</v>
      </c>
      <c r="M11581" s="7">
        <v>4236.7740000000003</v>
      </c>
      <c r="N11581" s="7">
        <v>3482.28</v>
      </c>
      <c r="O11581" s="7">
        <v>4410.8879999999999</v>
      </c>
      <c r="P11581" s="7">
        <v>3772.47</v>
      </c>
      <c r="Q11581" s="7">
        <v>3656.3939999999998</v>
      </c>
      <c r="R11581" s="7">
        <v>3366.2040000000002</v>
      </c>
      <c r="S11581" s="7">
        <v>2843.8620000000001</v>
      </c>
      <c r="T11581" s="7">
        <v>2379.558</v>
      </c>
      <c r="U11581" s="7">
        <v>1450.95</v>
      </c>
      <c r="V11581" s="7">
        <v>1102.722</v>
      </c>
      <c r="W11581" s="7">
        <v>812.53200000000004</v>
      </c>
      <c r="X11581" s="7">
        <v>638.41800000000001</v>
      </c>
    </row>
    <row r="11582" spans="1:24" x14ac:dyDescent="0.2">
      <c r="A11582" t="s">
        <v>358</v>
      </c>
      <c r="B11582" t="s">
        <v>272</v>
      </c>
      <c r="C11582">
        <v>2015</v>
      </c>
      <c r="D11582">
        <v>58885</v>
      </c>
      <c r="E11582">
        <v>28624</v>
      </c>
      <c r="F11582">
        <v>30261</v>
      </c>
      <c r="G11582" s="7">
        <v>4004.18</v>
      </c>
      <c r="H11582" s="7">
        <v>4063.0650000000001</v>
      </c>
      <c r="I11582" s="7">
        <v>4593.03</v>
      </c>
      <c r="J11582" s="7">
        <v>3886.41</v>
      </c>
      <c r="K11582" s="7">
        <v>4651.915</v>
      </c>
      <c r="L11582" s="7">
        <v>4710.8</v>
      </c>
      <c r="M11582" s="7">
        <v>4357.49</v>
      </c>
      <c r="N11582" s="7">
        <v>3533.1</v>
      </c>
      <c r="O11582" s="7">
        <v>4593.03</v>
      </c>
      <c r="P11582" s="7">
        <v>3768.64</v>
      </c>
      <c r="Q11582" s="7">
        <v>3768.64</v>
      </c>
      <c r="R11582" s="7">
        <v>3238.6750000000002</v>
      </c>
      <c r="S11582" s="7">
        <v>3120.9050000000002</v>
      </c>
      <c r="T11582" s="7">
        <v>2649.8249999999998</v>
      </c>
      <c r="U11582" s="7">
        <v>1413.24</v>
      </c>
      <c r="V11582" s="7">
        <v>1059.93</v>
      </c>
      <c r="W11582" s="7">
        <v>883.27499999999998</v>
      </c>
      <c r="X11582" s="7">
        <v>647.73500000000001</v>
      </c>
    </row>
    <row r="11583" spans="1:24" x14ac:dyDescent="0.2">
      <c r="A11583" t="s">
        <v>358</v>
      </c>
      <c r="B11583" t="s">
        <v>272</v>
      </c>
      <c r="C11583">
        <v>2016</v>
      </c>
      <c r="D11583">
        <v>59623</v>
      </c>
      <c r="E11583">
        <v>28686</v>
      </c>
      <c r="F11583">
        <v>30937</v>
      </c>
      <c r="G11583" s="7">
        <v>3875.4949999999999</v>
      </c>
      <c r="H11583" s="7">
        <v>4233.2330000000002</v>
      </c>
      <c r="I11583" s="7">
        <v>4471.7250000000004</v>
      </c>
      <c r="J11583" s="7">
        <v>3875.4949999999999</v>
      </c>
      <c r="K11583" s="7">
        <v>4710.2169999999996</v>
      </c>
      <c r="L11583" s="7">
        <v>4590.9709999999995</v>
      </c>
      <c r="M11583" s="7">
        <v>4650.5940000000001</v>
      </c>
      <c r="N11583" s="7">
        <v>3517.7570000000001</v>
      </c>
      <c r="O11583" s="7">
        <v>4829.4629999999997</v>
      </c>
      <c r="P11583" s="7">
        <v>3815.8719999999998</v>
      </c>
      <c r="Q11583" s="7">
        <v>3696.6260000000002</v>
      </c>
      <c r="R11583" s="7">
        <v>3219.6419999999998</v>
      </c>
      <c r="S11583" s="7">
        <v>3279.2649999999999</v>
      </c>
      <c r="T11583" s="7">
        <v>2742.6579999999999</v>
      </c>
      <c r="U11583" s="7">
        <v>1430.952</v>
      </c>
      <c r="V11583" s="7">
        <v>1311.7059999999999</v>
      </c>
      <c r="W11583" s="7">
        <v>655.85299999999995</v>
      </c>
      <c r="X11583" s="7">
        <v>715.476</v>
      </c>
    </row>
    <row r="11584" spans="1:24" x14ac:dyDescent="0.2">
      <c r="A11584" t="s">
        <v>359</v>
      </c>
      <c r="B11584" t="s">
        <v>272</v>
      </c>
      <c r="C11584">
        <v>2009</v>
      </c>
      <c r="D11584">
        <v>77966</v>
      </c>
      <c r="E11584">
        <v>37339</v>
      </c>
      <c r="F11584">
        <v>40627</v>
      </c>
      <c r="G11584" s="7">
        <v>5847.45</v>
      </c>
      <c r="H11584" s="7">
        <v>5223.7219999999998</v>
      </c>
      <c r="I11584" s="7">
        <v>5613.5519999999997</v>
      </c>
      <c r="J11584" s="7">
        <v>5925.4160000000002</v>
      </c>
      <c r="K11584" s="7">
        <v>5691.518</v>
      </c>
      <c r="L11584" s="7">
        <v>5691.518</v>
      </c>
      <c r="M11584" s="7">
        <v>4833.8919999999998</v>
      </c>
      <c r="N11584" s="7">
        <v>4366.0959999999995</v>
      </c>
      <c r="O11584" s="7">
        <v>5535.5860000000002</v>
      </c>
      <c r="P11584" s="7">
        <v>5223.7219999999998</v>
      </c>
      <c r="Q11584" s="7">
        <v>5145.7560000000003</v>
      </c>
      <c r="R11584" s="7">
        <v>4833.8919999999998</v>
      </c>
      <c r="S11584" s="7">
        <v>3274.5720000000001</v>
      </c>
      <c r="T11584" s="7">
        <v>2572.8780000000002</v>
      </c>
      <c r="U11584" s="7">
        <v>2572.8780000000002</v>
      </c>
      <c r="V11584" s="7">
        <v>2338.98</v>
      </c>
      <c r="W11584" s="7">
        <v>1871.184</v>
      </c>
      <c r="X11584" s="7">
        <v>1715.252</v>
      </c>
    </row>
    <row r="11585" spans="1:24" x14ac:dyDescent="0.2">
      <c r="A11585" t="s">
        <v>359</v>
      </c>
      <c r="B11585" t="s">
        <v>272</v>
      </c>
      <c r="C11585">
        <v>2017</v>
      </c>
      <c r="D11585">
        <v>78221</v>
      </c>
      <c r="E11585">
        <v>38002</v>
      </c>
      <c r="F11585">
        <v>40219</v>
      </c>
      <c r="G11585" s="7">
        <v>4880</v>
      </c>
      <c r="H11585" s="7">
        <v>5323</v>
      </c>
      <c r="I11585" s="7">
        <v>5427</v>
      </c>
      <c r="J11585" s="7">
        <v>5114</v>
      </c>
      <c r="K11585" s="7">
        <v>5473</v>
      </c>
      <c r="L11585" s="7">
        <v>5284</v>
      </c>
      <c r="M11585" s="7">
        <v>5017</v>
      </c>
      <c r="N11585" s="7">
        <v>4483</v>
      </c>
      <c r="O11585" s="7">
        <v>4814</v>
      </c>
      <c r="P11585" s="7">
        <v>4845</v>
      </c>
      <c r="Q11585" s="7">
        <v>5142</v>
      </c>
      <c r="R11585" s="7">
        <v>4733</v>
      </c>
      <c r="S11585" s="7">
        <v>5422</v>
      </c>
      <c r="T11585" s="7">
        <v>3998</v>
      </c>
      <c r="U11585" s="7">
        <v>2834</v>
      </c>
      <c r="V11585" s="7">
        <v>2150</v>
      </c>
      <c r="W11585" s="7">
        <v>1455</v>
      </c>
      <c r="X11585" s="7">
        <v>1827</v>
      </c>
    </row>
    <row r="11586" spans="1:24" x14ac:dyDescent="0.2">
      <c r="A11586" t="s">
        <v>359</v>
      </c>
      <c r="B11586" t="s">
        <v>272</v>
      </c>
      <c r="C11586">
        <v>2016</v>
      </c>
      <c r="D11586">
        <v>79233</v>
      </c>
      <c r="E11586">
        <v>38430</v>
      </c>
      <c r="F11586">
        <v>40803</v>
      </c>
      <c r="G11586" s="7">
        <v>4991.6790000000001</v>
      </c>
      <c r="H11586" s="7">
        <v>5704.7759999999998</v>
      </c>
      <c r="I11586" s="7">
        <v>5308.6109999999999</v>
      </c>
      <c r="J11586" s="7">
        <v>5308.6109999999999</v>
      </c>
      <c r="K11586" s="7">
        <v>5704.7759999999998</v>
      </c>
      <c r="L11586" s="7">
        <v>5387.8440000000001</v>
      </c>
      <c r="M11586" s="7">
        <v>5150.1450000000004</v>
      </c>
      <c r="N11586" s="7">
        <v>4357.8149999999996</v>
      </c>
      <c r="O11586" s="7">
        <v>5150.1450000000004</v>
      </c>
      <c r="P11586" s="7">
        <v>4912.4459999999999</v>
      </c>
      <c r="Q11586" s="7">
        <v>5308.6109999999999</v>
      </c>
      <c r="R11586" s="7">
        <v>4991.6790000000001</v>
      </c>
      <c r="S11586" s="7">
        <v>5150.1450000000004</v>
      </c>
      <c r="T11586" s="7">
        <v>3961.65</v>
      </c>
      <c r="U11586" s="7">
        <v>2535.4560000000001</v>
      </c>
      <c r="V11586" s="7">
        <v>2218.5239999999999</v>
      </c>
      <c r="W11586" s="7">
        <v>1426.194</v>
      </c>
      <c r="X11586" s="7">
        <v>1743.126</v>
      </c>
    </row>
    <row r="11587" spans="1:24" x14ac:dyDescent="0.2">
      <c r="A11587" t="s">
        <v>359</v>
      </c>
      <c r="B11587" t="s">
        <v>272</v>
      </c>
      <c r="C11587">
        <v>2010</v>
      </c>
      <c r="D11587">
        <v>79405</v>
      </c>
      <c r="E11587">
        <v>38039</v>
      </c>
      <c r="F11587">
        <v>41366</v>
      </c>
      <c r="G11587" s="7">
        <v>5637.7550000000001</v>
      </c>
      <c r="H11587" s="7">
        <v>5320.1350000000002</v>
      </c>
      <c r="I11587" s="7">
        <v>5478.9449999999997</v>
      </c>
      <c r="J11587" s="7">
        <v>6272.9949999999999</v>
      </c>
      <c r="K11587" s="7">
        <v>5478.9449999999997</v>
      </c>
      <c r="L11587" s="7">
        <v>5399.54</v>
      </c>
      <c r="M11587" s="7">
        <v>4684.8950000000004</v>
      </c>
      <c r="N11587" s="7">
        <v>4923.1099999999997</v>
      </c>
      <c r="O11587" s="7">
        <v>5240.7299999999996</v>
      </c>
      <c r="P11587" s="7">
        <v>5399.54</v>
      </c>
      <c r="Q11587" s="7">
        <v>5478.9449999999997</v>
      </c>
      <c r="R11587" s="7">
        <v>5240.7299999999996</v>
      </c>
      <c r="S11587" s="7">
        <v>3811.44</v>
      </c>
      <c r="T11587" s="7">
        <v>3096.7950000000001</v>
      </c>
      <c r="U11587" s="7">
        <v>2620.3649999999998</v>
      </c>
      <c r="V11587" s="7">
        <v>1985.125</v>
      </c>
      <c r="W11587" s="7">
        <v>1746.91</v>
      </c>
      <c r="X11587" s="7">
        <v>1667.5050000000001</v>
      </c>
    </row>
    <row r="11588" spans="1:24" x14ac:dyDescent="0.2">
      <c r="A11588" t="s">
        <v>359</v>
      </c>
      <c r="B11588" t="s">
        <v>272</v>
      </c>
      <c r="C11588">
        <v>2015</v>
      </c>
      <c r="D11588">
        <v>79832</v>
      </c>
      <c r="E11588">
        <v>38764</v>
      </c>
      <c r="F11588">
        <v>41068</v>
      </c>
      <c r="G11588" s="7">
        <v>5109.2479999999996</v>
      </c>
      <c r="H11588" s="7">
        <v>5588.24</v>
      </c>
      <c r="I11588" s="7">
        <v>5348.7439999999997</v>
      </c>
      <c r="J11588" s="7">
        <v>5428.576</v>
      </c>
      <c r="K11588" s="7">
        <v>5827.7359999999999</v>
      </c>
      <c r="L11588" s="7">
        <v>5428.576</v>
      </c>
      <c r="M11588" s="7">
        <v>5189.08</v>
      </c>
      <c r="N11588" s="7">
        <v>4151.2640000000001</v>
      </c>
      <c r="O11588" s="7">
        <v>5428.576</v>
      </c>
      <c r="P11588" s="7">
        <v>5029.4160000000002</v>
      </c>
      <c r="Q11588" s="7">
        <v>5428.576</v>
      </c>
      <c r="R11588" s="7">
        <v>5109.2479999999996</v>
      </c>
      <c r="S11588" s="7">
        <v>5109.2479999999996</v>
      </c>
      <c r="T11588" s="7">
        <v>3672.2719999999999</v>
      </c>
      <c r="U11588" s="7">
        <v>2714.288</v>
      </c>
      <c r="V11588" s="7">
        <v>2235.2959999999998</v>
      </c>
      <c r="W11588" s="7">
        <v>1516.808</v>
      </c>
      <c r="X11588" s="7">
        <v>1596.64</v>
      </c>
    </row>
    <row r="11589" spans="1:24" x14ac:dyDescent="0.2">
      <c r="A11589" t="s">
        <v>359</v>
      </c>
      <c r="B11589" t="s">
        <v>272</v>
      </c>
      <c r="C11589">
        <v>2011</v>
      </c>
      <c r="D11589">
        <v>79882</v>
      </c>
      <c r="E11589">
        <v>38445</v>
      </c>
      <c r="F11589">
        <v>41437</v>
      </c>
      <c r="G11589" s="7">
        <v>5671.6220000000003</v>
      </c>
      <c r="H11589" s="7">
        <v>5272.2120000000004</v>
      </c>
      <c r="I11589" s="7">
        <v>5591.74</v>
      </c>
      <c r="J11589" s="7">
        <v>6071.0320000000002</v>
      </c>
      <c r="K11589" s="7">
        <v>5352.0940000000001</v>
      </c>
      <c r="L11589" s="7">
        <v>5431.9759999999997</v>
      </c>
      <c r="M11589" s="7">
        <v>4792.92</v>
      </c>
      <c r="N11589" s="7">
        <v>4872.8019999999997</v>
      </c>
      <c r="O11589" s="7">
        <v>5272.2120000000004</v>
      </c>
      <c r="P11589" s="7">
        <v>5352.0940000000001</v>
      </c>
      <c r="Q11589" s="7">
        <v>5511.8580000000002</v>
      </c>
      <c r="R11589" s="7">
        <v>5431.9759999999997</v>
      </c>
      <c r="S11589" s="7">
        <v>3994.1</v>
      </c>
      <c r="T11589" s="7">
        <v>3275.1619999999998</v>
      </c>
      <c r="U11589" s="7">
        <v>2556.2240000000002</v>
      </c>
      <c r="V11589" s="7">
        <v>2156.8139999999999</v>
      </c>
      <c r="W11589" s="7">
        <v>1757.404</v>
      </c>
      <c r="X11589" s="7">
        <v>1517.758</v>
      </c>
    </row>
    <row r="11590" spans="1:24" x14ac:dyDescent="0.2">
      <c r="A11590" t="s">
        <v>359</v>
      </c>
      <c r="B11590" t="s">
        <v>272</v>
      </c>
      <c r="C11590">
        <v>2014</v>
      </c>
      <c r="D11590">
        <v>80261</v>
      </c>
      <c r="E11590">
        <v>38747</v>
      </c>
      <c r="F11590">
        <v>41514</v>
      </c>
      <c r="G11590" s="7">
        <v>5297.2259999999997</v>
      </c>
      <c r="H11590" s="7">
        <v>5778.7920000000004</v>
      </c>
      <c r="I11590" s="7">
        <v>5297.2259999999997</v>
      </c>
      <c r="J11590" s="7">
        <v>5538.009</v>
      </c>
      <c r="K11590" s="7">
        <v>5778.7920000000004</v>
      </c>
      <c r="L11590" s="7">
        <v>5377.4870000000001</v>
      </c>
      <c r="M11590" s="7">
        <v>5136.7039999999997</v>
      </c>
      <c r="N11590" s="7">
        <v>4574.8770000000004</v>
      </c>
      <c r="O11590" s="7">
        <v>5136.7039999999997</v>
      </c>
      <c r="P11590" s="7">
        <v>5216.9650000000001</v>
      </c>
      <c r="Q11590" s="7">
        <v>5538.009</v>
      </c>
      <c r="R11590" s="7">
        <v>5216.9650000000001</v>
      </c>
      <c r="S11590" s="7">
        <v>4895.9210000000003</v>
      </c>
      <c r="T11590" s="7">
        <v>3531.4839999999999</v>
      </c>
      <c r="U11590" s="7">
        <v>2648.6129999999998</v>
      </c>
      <c r="V11590" s="7">
        <v>2006.5250000000001</v>
      </c>
      <c r="W11590" s="7">
        <v>1685.481</v>
      </c>
      <c r="X11590" s="7">
        <v>1685.481</v>
      </c>
    </row>
    <row r="11591" spans="1:24" x14ac:dyDescent="0.2">
      <c r="A11591" t="s">
        <v>359</v>
      </c>
      <c r="B11591" t="s">
        <v>272</v>
      </c>
      <c r="C11591">
        <v>2013</v>
      </c>
      <c r="D11591">
        <v>80337</v>
      </c>
      <c r="E11591">
        <v>38745</v>
      </c>
      <c r="F11591">
        <v>41592</v>
      </c>
      <c r="G11591" s="7">
        <v>5462.9160000000002</v>
      </c>
      <c r="H11591" s="7">
        <v>5623.59</v>
      </c>
      <c r="I11591" s="7">
        <v>5382.5789999999997</v>
      </c>
      <c r="J11591" s="7">
        <v>5703.9269999999997</v>
      </c>
      <c r="K11591" s="7">
        <v>5623.59</v>
      </c>
      <c r="L11591" s="7">
        <v>5382.5789999999997</v>
      </c>
      <c r="M11591" s="7">
        <v>4980.8940000000002</v>
      </c>
      <c r="N11591" s="7">
        <v>4659.5460000000003</v>
      </c>
      <c r="O11591" s="7">
        <v>5221.9049999999997</v>
      </c>
      <c r="P11591" s="7">
        <v>5302.2420000000002</v>
      </c>
      <c r="Q11591" s="7">
        <v>5543.2529999999997</v>
      </c>
      <c r="R11591" s="7">
        <v>5141.5680000000002</v>
      </c>
      <c r="S11591" s="7">
        <v>4739.8829999999998</v>
      </c>
      <c r="T11591" s="7">
        <v>3534.828</v>
      </c>
      <c r="U11591" s="7">
        <v>2651.1210000000001</v>
      </c>
      <c r="V11591" s="7">
        <v>2008.425</v>
      </c>
      <c r="W11591" s="7">
        <v>1687.077</v>
      </c>
      <c r="X11591" s="7">
        <v>1606.74</v>
      </c>
    </row>
    <row r="11592" spans="1:24" x14ac:dyDescent="0.2">
      <c r="A11592" t="s">
        <v>360</v>
      </c>
      <c r="B11592" t="s">
        <v>272</v>
      </c>
      <c r="C11592">
        <v>2015</v>
      </c>
      <c r="D11592">
        <v>12586</v>
      </c>
      <c r="E11592">
        <v>6181</v>
      </c>
      <c r="F11592">
        <v>6405</v>
      </c>
      <c r="G11592" s="7">
        <v>843.26199999999994</v>
      </c>
      <c r="H11592" s="7">
        <v>780.33199999999999</v>
      </c>
      <c r="I11592" s="7">
        <v>943.95</v>
      </c>
      <c r="J11592" s="7">
        <v>818.09</v>
      </c>
      <c r="K11592" s="7">
        <v>805.50400000000002</v>
      </c>
      <c r="L11592" s="7">
        <v>667.05799999999999</v>
      </c>
      <c r="M11592" s="7">
        <v>692.23</v>
      </c>
      <c r="N11592" s="7">
        <v>616.71400000000006</v>
      </c>
      <c r="O11592" s="7">
        <v>893.60599999999999</v>
      </c>
      <c r="P11592" s="7">
        <v>855.84799999999996</v>
      </c>
      <c r="Q11592" s="7">
        <v>943.95</v>
      </c>
      <c r="R11592" s="7">
        <v>843.26199999999994</v>
      </c>
      <c r="S11592" s="7">
        <v>918.77800000000002</v>
      </c>
      <c r="T11592" s="7">
        <v>667.05799999999999</v>
      </c>
      <c r="U11592" s="7">
        <v>503.44</v>
      </c>
      <c r="V11592" s="7">
        <v>314.64999999999998</v>
      </c>
      <c r="W11592" s="7">
        <v>327.23599999999999</v>
      </c>
      <c r="X11592" s="7">
        <v>163.61799999999999</v>
      </c>
    </row>
    <row r="11593" spans="1:24" x14ac:dyDescent="0.2">
      <c r="A11593" t="s">
        <v>360</v>
      </c>
      <c r="B11593" t="s">
        <v>272</v>
      </c>
      <c r="C11593">
        <v>2016</v>
      </c>
      <c r="D11593">
        <v>12603</v>
      </c>
      <c r="E11593">
        <v>6176</v>
      </c>
      <c r="F11593">
        <v>6427</v>
      </c>
      <c r="G11593" s="7">
        <v>819.19500000000005</v>
      </c>
      <c r="H11593" s="7">
        <v>819.19500000000005</v>
      </c>
      <c r="I11593" s="7">
        <v>945.22500000000002</v>
      </c>
      <c r="J11593" s="7">
        <v>907.41600000000005</v>
      </c>
      <c r="K11593" s="7">
        <v>693.16499999999996</v>
      </c>
      <c r="L11593" s="7">
        <v>680.56200000000001</v>
      </c>
      <c r="M11593" s="7">
        <v>730.97400000000005</v>
      </c>
      <c r="N11593" s="7">
        <v>693.16499999999996</v>
      </c>
      <c r="O11593" s="7">
        <v>894.81299999999999</v>
      </c>
      <c r="P11593" s="7">
        <v>705.76800000000003</v>
      </c>
      <c r="Q11593" s="7">
        <v>932.62199999999996</v>
      </c>
      <c r="R11593" s="7">
        <v>894.81299999999999</v>
      </c>
      <c r="S11593" s="7">
        <v>882.21</v>
      </c>
      <c r="T11593" s="7">
        <v>743.577</v>
      </c>
      <c r="U11593" s="7">
        <v>478.91399999999999</v>
      </c>
      <c r="V11593" s="7">
        <v>403.29599999999999</v>
      </c>
      <c r="W11593" s="7">
        <v>226.85400000000001</v>
      </c>
      <c r="X11593" s="7">
        <v>163.839</v>
      </c>
    </row>
    <row r="11594" spans="1:24" x14ac:dyDescent="0.2">
      <c r="A11594" t="s">
        <v>360</v>
      </c>
      <c r="B11594" t="s">
        <v>272</v>
      </c>
      <c r="C11594">
        <v>2014</v>
      </c>
      <c r="D11594">
        <v>12636</v>
      </c>
      <c r="E11594">
        <v>6148</v>
      </c>
      <c r="F11594">
        <v>6488</v>
      </c>
      <c r="G11594" s="7">
        <v>859.24800000000005</v>
      </c>
      <c r="H11594" s="7">
        <v>796.06799999999998</v>
      </c>
      <c r="I11594" s="7">
        <v>909.79200000000003</v>
      </c>
      <c r="J11594" s="7">
        <v>846.61199999999997</v>
      </c>
      <c r="K11594" s="7">
        <v>783.43200000000002</v>
      </c>
      <c r="L11594" s="7">
        <v>694.98</v>
      </c>
      <c r="M11594" s="7">
        <v>657.072</v>
      </c>
      <c r="N11594" s="7">
        <v>568.62</v>
      </c>
      <c r="O11594" s="7">
        <v>985.60799999999995</v>
      </c>
      <c r="P11594" s="7">
        <v>884.52</v>
      </c>
      <c r="Q11594" s="7">
        <v>972.97199999999998</v>
      </c>
      <c r="R11594" s="7">
        <v>808.70399999999995</v>
      </c>
      <c r="S11594" s="7">
        <v>922.428</v>
      </c>
      <c r="T11594" s="7">
        <v>669.70799999999997</v>
      </c>
      <c r="U11594" s="7">
        <v>492.80399999999997</v>
      </c>
      <c r="V11594" s="7">
        <v>404.35199999999998</v>
      </c>
      <c r="W11594" s="7">
        <v>265.35599999999999</v>
      </c>
      <c r="X11594" s="7">
        <v>126.36</v>
      </c>
    </row>
    <row r="11595" spans="1:24" x14ac:dyDescent="0.2">
      <c r="A11595" t="s">
        <v>360</v>
      </c>
      <c r="B11595" t="s">
        <v>272</v>
      </c>
      <c r="C11595">
        <v>2017</v>
      </c>
      <c r="D11595">
        <v>12659</v>
      </c>
      <c r="E11595">
        <v>6150</v>
      </c>
      <c r="F11595">
        <v>6509</v>
      </c>
      <c r="G11595" s="7">
        <v>790</v>
      </c>
      <c r="H11595" s="7">
        <v>851</v>
      </c>
      <c r="I11595" s="7">
        <v>938</v>
      </c>
      <c r="J11595" s="7">
        <v>910</v>
      </c>
      <c r="K11595" s="7">
        <v>748</v>
      </c>
      <c r="L11595" s="7">
        <v>595</v>
      </c>
      <c r="M11595" s="7">
        <v>700</v>
      </c>
      <c r="N11595" s="7">
        <v>731</v>
      </c>
      <c r="O11595" s="7">
        <v>797</v>
      </c>
      <c r="P11595" s="7">
        <v>776</v>
      </c>
      <c r="Q11595" s="7">
        <v>906</v>
      </c>
      <c r="R11595" s="7">
        <v>912</v>
      </c>
      <c r="S11595" s="7">
        <v>880</v>
      </c>
      <c r="T11595" s="7">
        <v>697</v>
      </c>
      <c r="U11595" s="7">
        <v>562</v>
      </c>
      <c r="V11595" s="7">
        <v>409</v>
      </c>
      <c r="W11595" s="7">
        <v>253</v>
      </c>
      <c r="X11595" s="7">
        <v>204</v>
      </c>
    </row>
    <row r="11596" spans="1:24" x14ac:dyDescent="0.2">
      <c r="A11596" t="s">
        <v>360</v>
      </c>
      <c r="B11596" t="s">
        <v>272</v>
      </c>
      <c r="C11596">
        <v>2012</v>
      </c>
      <c r="D11596">
        <v>12832</v>
      </c>
      <c r="E11596">
        <v>6240</v>
      </c>
      <c r="F11596">
        <v>6592</v>
      </c>
      <c r="G11596" s="7">
        <v>923.904</v>
      </c>
      <c r="H11596" s="7">
        <v>834.08</v>
      </c>
      <c r="I11596" s="7">
        <v>898.24</v>
      </c>
      <c r="J11596" s="7">
        <v>911.072</v>
      </c>
      <c r="K11596" s="7">
        <v>718.59199999999998</v>
      </c>
      <c r="L11596" s="7">
        <v>782.75199999999995</v>
      </c>
      <c r="M11596" s="7">
        <v>692.928</v>
      </c>
      <c r="N11596" s="7">
        <v>603.10400000000004</v>
      </c>
      <c r="O11596" s="7">
        <v>1000.896</v>
      </c>
      <c r="P11596" s="7">
        <v>923.904</v>
      </c>
      <c r="Q11596" s="7">
        <v>962.4</v>
      </c>
      <c r="R11596" s="7">
        <v>667.26400000000001</v>
      </c>
      <c r="S11596" s="7">
        <v>988.06399999999996</v>
      </c>
      <c r="T11596" s="7">
        <v>628.76800000000003</v>
      </c>
      <c r="U11596" s="7">
        <v>487.61599999999999</v>
      </c>
      <c r="V11596" s="7">
        <v>346.464</v>
      </c>
      <c r="W11596" s="7">
        <v>295.13600000000002</v>
      </c>
      <c r="X11596" s="7">
        <v>153.98400000000001</v>
      </c>
    </row>
    <row r="11597" spans="1:24" x14ac:dyDescent="0.2">
      <c r="A11597" t="s">
        <v>360</v>
      </c>
      <c r="B11597" t="s">
        <v>272</v>
      </c>
      <c r="C11597">
        <v>2011</v>
      </c>
      <c r="D11597">
        <v>12945</v>
      </c>
      <c r="E11597">
        <v>6269</v>
      </c>
      <c r="F11597">
        <v>6676</v>
      </c>
      <c r="G11597" s="7">
        <v>970.875</v>
      </c>
      <c r="H11597" s="7">
        <v>841.42499999999995</v>
      </c>
      <c r="I11597" s="7">
        <v>906.15</v>
      </c>
      <c r="J11597" s="7">
        <v>919.09500000000003</v>
      </c>
      <c r="K11597" s="7">
        <v>802.59</v>
      </c>
      <c r="L11597" s="7">
        <v>776.7</v>
      </c>
      <c r="M11597" s="7">
        <v>724.92</v>
      </c>
      <c r="N11597" s="7">
        <v>608.41499999999996</v>
      </c>
      <c r="O11597" s="7">
        <v>906.15</v>
      </c>
      <c r="P11597" s="7">
        <v>970.875</v>
      </c>
      <c r="Q11597" s="7">
        <v>944.98500000000001</v>
      </c>
      <c r="R11597" s="7">
        <v>647.25</v>
      </c>
      <c r="S11597" s="7">
        <v>996.76499999999999</v>
      </c>
      <c r="T11597" s="7">
        <v>647.25</v>
      </c>
      <c r="U11597" s="7">
        <v>491.91</v>
      </c>
      <c r="V11597" s="7">
        <v>375.40499999999997</v>
      </c>
      <c r="W11597" s="7">
        <v>284.79000000000002</v>
      </c>
      <c r="X11597" s="7">
        <v>116.505</v>
      </c>
    </row>
    <row r="11598" spans="1:24" x14ac:dyDescent="0.2">
      <c r="A11598" t="s">
        <v>360</v>
      </c>
      <c r="B11598" t="s">
        <v>272</v>
      </c>
      <c r="C11598">
        <v>2010</v>
      </c>
      <c r="D11598">
        <v>13016</v>
      </c>
      <c r="E11598">
        <v>6289</v>
      </c>
      <c r="F11598">
        <v>6727</v>
      </c>
      <c r="G11598" s="7">
        <v>976.2</v>
      </c>
      <c r="H11598" s="7">
        <v>976.2</v>
      </c>
      <c r="I11598" s="7">
        <v>806.99199999999996</v>
      </c>
      <c r="J11598" s="7">
        <v>885.08799999999997</v>
      </c>
      <c r="K11598" s="7">
        <v>859.05600000000004</v>
      </c>
      <c r="L11598" s="7">
        <v>793.976</v>
      </c>
      <c r="M11598" s="7">
        <v>741.91200000000003</v>
      </c>
      <c r="N11598" s="7">
        <v>728.89599999999996</v>
      </c>
      <c r="O11598" s="7">
        <v>833.024</v>
      </c>
      <c r="P11598" s="7">
        <v>950.16800000000001</v>
      </c>
      <c r="Q11598" s="7">
        <v>989.21600000000001</v>
      </c>
      <c r="R11598" s="7">
        <v>715.88</v>
      </c>
      <c r="S11598" s="7">
        <v>872.072</v>
      </c>
      <c r="T11598" s="7">
        <v>598.73599999999999</v>
      </c>
      <c r="U11598" s="7">
        <v>494.608</v>
      </c>
      <c r="V11598" s="7">
        <v>403.49599999999998</v>
      </c>
      <c r="W11598" s="7">
        <v>234.28800000000001</v>
      </c>
      <c r="X11598" s="7">
        <v>156.19200000000001</v>
      </c>
    </row>
    <row r="11599" spans="1:24" x14ac:dyDescent="0.2">
      <c r="A11599" t="s">
        <v>360</v>
      </c>
      <c r="B11599" t="s">
        <v>272</v>
      </c>
      <c r="C11599">
        <v>2009</v>
      </c>
      <c r="D11599">
        <v>13258</v>
      </c>
      <c r="E11599">
        <v>6380</v>
      </c>
      <c r="F11599">
        <v>6878</v>
      </c>
      <c r="G11599" s="7">
        <v>901.54399999999998</v>
      </c>
      <c r="H11599" s="7">
        <v>994.35</v>
      </c>
      <c r="I11599" s="7">
        <v>875.02800000000002</v>
      </c>
      <c r="J11599" s="7">
        <v>928.06</v>
      </c>
      <c r="K11599" s="7">
        <v>954.57600000000002</v>
      </c>
      <c r="L11599" s="7">
        <v>782.22199999999998</v>
      </c>
      <c r="M11599" s="7">
        <v>795.48</v>
      </c>
      <c r="N11599" s="7">
        <v>742.44799999999998</v>
      </c>
      <c r="O11599" s="7">
        <v>875.02800000000002</v>
      </c>
      <c r="P11599" s="7">
        <v>1060.6400000000001</v>
      </c>
      <c r="Q11599" s="7">
        <v>928.06</v>
      </c>
      <c r="R11599" s="7">
        <v>808.73800000000006</v>
      </c>
      <c r="S11599" s="7">
        <v>742.44799999999998</v>
      </c>
      <c r="T11599" s="7">
        <v>543.57799999999997</v>
      </c>
      <c r="U11599" s="7">
        <v>477.28800000000001</v>
      </c>
      <c r="V11599" s="7">
        <v>384.48200000000003</v>
      </c>
      <c r="W11599" s="7">
        <v>291.67599999999999</v>
      </c>
      <c r="X11599" s="7">
        <v>172.35400000000001</v>
      </c>
    </row>
    <row r="11600" spans="1:24" x14ac:dyDescent="0.2">
      <c r="A11600" t="s">
        <v>1311</v>
      </c>
      <c r="B11600" t="s">
        <v>272</v>
      </c>
      <c r="C11600">
        <v>2009</v>
      </c>
      <c r="D11600">
        <v>22782</v>
      </c>
      <c r="E11600">
        <v>11380</v>
      </c>
      <c r="F11600">
        <v>11402</v>
      </c>
      <c r="G11600" s="7">
        <v>1799.778</v>
      </c>
      <c r="H11600" s="7">
        <v>2187.0720000000001</v>
      </c>
      <c r="I11600" s="7">
        <v>1549.1759999999999</v>
      </c>
      <c r="J11600" s="7">
        <v>2164.29</v>
      </c>
      <c r="K11600" s="7">
        <v>1617.5219999999999</v>
      </c>
      <c r="L11600" s="7">
        <v>1366.92</v>
      </c>
      <c r="M11600" s="7">
        <v>1458.048</v>
      </c>
      <c r="N11600" s="7">
        <v>1389.702</v>
      </c>
      <c r="O11600" s="7">
        <v>1230.2280000000001</v>
      </c>
      <c r="P11600" s="7">
        <v>1526.394</v>
      </c>
      <c r="Q11600" s="7">
        <v>1161.8820000000001</v>
      </c>
      <c r="R11600" s="7">
        <v>1184.664</v>
      </c>
      <c r="S11600" s="7">
        <v>1070.7539999999999</v>
      </c>
      <c r="T11600" s="7">
        <v>888.49800000000005</v>
      </c>
      <c r="U11600" s="7">
        <v>797.37</v>
      </c>
      <c r="V11600" s="7">
        <v>432.858</v>
      </c>
      <c r="W11600" s="7">
        <v>432.858</v>
      </c>
      <c r="X11600" s="7">
        <v>523.98599999999999</v>
      </c>
    </row>
    <row r="11601" spans="1:24" x14ac:dyDescent="0.2">
      <c r="A11601" t="s">
        <v>1311</v>
      </c>
      <c r="B11601" t="s">
        <v>272</v>
      </c>
      <c r="C11601">
        <v>2017</v>
      </c>
      <c r="D11601">
        <v>22936</v>
      </c>
      <c r="E11601">
        <v>11534</v>
      </c>
      <c r="F11601">
        <v>11402</v>
      </c>
      <c r="G11601" s="7">
        <v>1565</v>
      </c>
      <c r="H11601" s="7">
        <v>1729</v>
      </c>
      <c r="I11601" s="7">
        <v>1642</v>
      </c>
      <c r="J11601" s="7">
        <v>2016</v>
      </c>
      <c r="K11601" s="7">
        <v>1372</v>
      </c>
      <c r="L11601" s="7">
        <v>1469</v>
      </c>
      <c r="M11601" s="7">
        <v>1358</v>
      </c>
      <c r="N11601" s="7">
        <v>1648</v>
      </c>
      <c r="O11601" s="7">
        <v>1015</v>
      </c>
      <c r="P11601" s="7">
        <v>1369</v>
      </c>
      <c r="Q11601" s="7">
        <v>1439</v>
      </c>
      <c r="R11601" s="7">
        <v>1799</v>
      </c>
      <c r="S11601" s="7">
        <v>1182</v>
      </c>
      <c r="T11601" s="7">
        <v>1110</v>
      </c>
      <c r="U11601" s="7">
        <v>733</v>
      </c>
      <c r="V11601" s="7">
        <v>719</v>
      </c>
      <c r="W11601" s="7">
        <v>423</v>
      </c>
      <c r="X11601" s="7">
        <v>348</v>
      </c>
    </row>
    <row r="11602" spans="1:24" x14ac:dyDescent="0.2">
      <c r="A11602" t="s">
        <v>1311</v>
      </c>
      <c r="B11602" t="s">
        <v>272</v>
      </c>
      <c r="C11602">
        <v>2016</v>
      </c>
      <c r="D11602">
        <v>23011</v>
      </c>
      <c r="E11602">
        <v>11492</v>
      </c>
      <c r="F11602">
        <v>11519</v>
      </c>
      <c r="G11602" s="7">
        <v>1564.748</v>
      </c>
      <c r="H11602" s="7">
        <v>1794.8579999999999</v>
      </c>
      <c r="I11602" s="7">
        <v>1886.902</v>
      </c>
      <c r="J11602" s="7">
        <v>1863.8910000000001</v>
      </c>
      <c r="K11602" s="7">
        <v>1426.682</v>
      </c>
      <c r="L11602" s="7">
        <v>1403.671</v>
      </c>
      <c r="M11602" s="7">
        <v>1357.6489999999999</v>
      </c>
      <c r="N11602" s="7">
        <v>1472.704</v>
      </c>
      <c r="O11602" s="7">
        <v>1173.5609999999999</v>
      </c>
      <c r="P11602" s="7">
        <v>1495.7149999999999</v>
      </c>
      <c r="Q11602" s="7">
        <v>1426.682</v>
      </c>
      <c r="R11602" s="7">
        <v>1633.7809999999999</v>
      </c>
      <c r="S11602" s="7">
        <v>1219.5830000000001</v>
      </c>
      <c r="T11602" s="7">
        <v>1150.55</v>
      </c>
      <c r="U11602" s="7">
        <v>736.35199999999998</v>
      </c>
      <c r="V11602" s="7">
        <v>644.30799999999999</v>
      </c>
      <c r="W11602" s="7">
        <v>368.17599999999999</v>
      </c>
      <c r="X11602" s="7">
        <v>391.18700000000001</v>
      </c>
    </row>
    <row r="11603" spans="1:24" x14ac:dyDescent="0.2">
      <c r="A11603" t="s">
        <v>1311</v>
      </c>
      <c r="B11603" t="s">
        <v>272</v>
      </c>
      <c r="C11603">
        <v>2015</v>
      </c>
      <c r="D11603">
        <v>23153</v>
      </c>
      <c r="E11603">
        <v>11588</v>
      </c>
      <c r="F11603">
        <v>11565</v>
      </c>
      <c r="G11603" s="7">
        <v>1713.3219999999999</v>
      </c>
      <c r="H11603" s="7">
        <v>1643.8630000000001</v>
      </c>
      <c r="I11603" s="7">
        <v>1921.6990000000001</v>
      </c>
      <c r="J11603" s="7">
        <v>1875.393</v>
      </c>
      <c r="K11603" s="7">
        <v>1481.7919999999999</v>
      </c>
      <c r="L11603" s="7">
        <v>1412.3330000000001</v>
      </c>
      <c r="M11603" s="7">
        <v>1597.557</v>
      </c>
      <c r="N11603" s="7">
        <v>1435.4860000000001</v>
      </c>
      <c r="O11603" s="7">
        <v>1203.9559999999999</v>
      </c>
      <c r="P11603" s="7">
        <v>1528.098</v>
      </c>
      <c r="Q11603" s="7">
        <v>1412.3330000000001</v>
      </c>
      <c r="R11603" s="7">
        <v>1435.4860000000001</v>
      </c>
      <c r="S11603" s="7">
        <v>1250.2619999999999</v>
      </c>
      <c r="T11603" s="7">
        <v>1018.732</v>
      </c>
      <c r="U11603" s="7">
        <v>787.202</v>
      </c>
      <c r="V11603" s="7">
        <v>578.82500000000005</v>
      </c>
      <c r="W11603" s="7">
        <v>393.601</v>
      </c>
      <c r="X11603" s="7">
        <v>463.06</v>
      </c>
    </row>
    <row r="11604" spans="1:24" x14ac:dyDescent="0.2">
      <c r="A11604" t="s">
        <v>1311</v>
      </c>
      <c r="B11604" t="s">
        <v>272</v>
      </c>
      <c r="C11604">
        <v>2013</v>
      </c>
      <c r="D11604">
        <v>23519</v>
      </c>
      <c r="E11604">
        <v>11856</v>
      </c>
      <c r="F11604">
        <v>11663</v>
      </c>
      <c r="G11604" s="7">
        <v>1905.039</v>
      </c>
      <c r="H11604" s="7">
        <v>1693.3679999999999</v>
      </c>
      <c r="I11604" s="7">
        <v>1975.596</v>
      </c>
      <c r="J11604" s="7">
        <v>2069.672</v>
      </c>
      <c r="K11604" s="7">
        <v>1552.2539999999999</v>
      </c>
      <c r="L11604" s="7">
        <v>1434.6590000000001</v>
      </c>
      <c r="M11604" s="7">
        <v>1575.7729999999999</v>
      </c>
      <c r="N11604" s="7">
        <v>1481.6969999999999</v>
      </c>
      <c r="O11604" s="7">
        <v>1081.874</v>
      </c>
      <c r="P11604" s="7">
        <v>1575.7729999999999</v>
      </c>
      <c r="Q11604" s="7">
        <v>1387.6210000000001</v>
      </c>
      <c r="R11604" s="7">
        <v>1411.14</v>
      </c>
      <c r="S11604" s="7">
        <v>1222.9880000000001</v>
      </c>
      <c r="T11604" s="7">
        <v>893.72199999999998</v>
      </c>
      <c r="U11604" s="7">
        <v>846.68399999999997</v>
      </c>
      <c r="V11604" s="7">
        <v>611.49400000000003</v>
      </c>
      <c r="W11604" s="7">
        <v>446.86099999999999</v>
      </c>
      <c r="X11604" s="7">
        <v>376.30399999999997</v>
      </c>
    </row>
    <row r="11605" spans="1:24" x14ac:dyDescent="0.2">
      <c r="A11605" t="s">
        <v>1311</v>
      </c>
      <c r="B11605" t="s">
        <v>272</v>
      </c>
      <c r="C11605">
        <v>2010</v>
      </c>
      <c r="D11605">
        <v>23547</v>
      </c>
      <c r="E11605">
        <v>11812</v>
      </c>
      <c r="F11605">
        <v>11735</v>
      </c>
      <c r="G11605" s="7">
        <v>1836.6659999999999</v>
      </c>
      <c r="H11605" s="7">
        <v>1977.9480000000001</v>
      </c>
      <c r="I11605" s="7">
        <v>1742.4780000000001</v>
      </c>
      <c r="J11605" s="7">
        <v>2354.6999999999998</v>
      </c>
      <c r="K11605" s="7">
        <v>1577.6489999999999</v>
      </c>
      <c r="L11605" s="7">
        <v>1389.2729999999999</v>
      </c>
      <c r="M11605" s="7">
        <v>1507.008</v>
      </c>
      <c r="N11605" s="7">
        <v>1389.2729999999999</v>
      </c>
      <c r="O11605" s="7">
        <v>1200.8969999999999</v>
      </c>
      <c r="P11605" s="7">
        <v>1577.6489999999999</v>
      </c>
      <c r="Q11605" s="7">
        <v>1436.367</v>
      </c>
      <c r="R11605" s="7">
        <v>1318.6320000000001</v>
      </c>
      <c r="S11605" s="7">
        <v>1083.162</v>
      </c>
      <c r="T11605" s="7">
        <v>894.78599999999994</v>
      </c>
      <c r="U11605" s="7">
        <v>824.14499999999998</v>
      </c>
      <c r="V11605" s="7">
        <v>470.94</v>
      </c>
      <c r="W11605" s="7">
        <v>494.48700000000002</v>
      </c>
      <c r="X11605" s="7">
        <v>447.39299999999997</v>
      </c>
    </row>
    <row r="11606" spans="1:24" x14ac:dyDescent="0.2">
      <c r="A11606" t="s">
        <v>1311</v>
      </c>
      <c r="B11606" t="s">
        <v>272</v>
      </c>
      <c r="C11606">
        <v>2012</v>
      </c>
      <c r="D11606">
        <v>23563</v>
      </c>
      <c r="E11606">
        <v>11750</v>
      </c>
      <c r="F11606">
        <v>11813</v>
      </c>
      <c r="G11606" s="7">
        <v>1908.6030000000001</v>
      </c>
      <c r="H11606" s="7">
        <v>1720.0989999999999</v>
      </c>
      <c r="I11606" s="7">
        <v>2002.855</v>
      </c>
      <c r="J11606" s="7">
        <v>2097.107</v>
      </c>
      <c r="K11606" s="7">
        <v>1625.847</v>
      </c>
      <c r="L11606" s="7">
        <v>1508.0319999999999</v>
      </c>
      <c r="M11606" s="7">
        <v>1555.1579999999999</v>
      </c>
      <c r="N11606" s="7">
        <v>1390.2170000000001</v>
      </c>
      <c r="O11606" s="7">
        <v>1178.1500000000001</v>
      </c>
      <c r="P11606" s="7">
        <v>1555.1579999999999</v>
      </c>
      <c r="Q11606" s="7">
        <v>1390.2170000000001</v>
      </c>
      <c r="R11606" s="7">
        <v>1272.402</v>
      </c>
      <c r="S11606" s="7">
        <v>1201.713</v>
      </c>
      <c r="T11606" s="7">
        <v>824.70500000000004</v>
      </c>
      <c r="U11606" s="7">
        <v>871.83100000000002</v>
      </c>
      <c r="V11606" s="7">
        <v>541.94899999999996</v>
      </c>
      <c r="W11606" s="7">
        <v>400.57100000000003</v>
      </c>
      <c r="X11606" s="7">
        <v>447.697</v>
      </c>
    </row>
    <row r="11607" spans="1:24" x14ac:dyDescent="0.2">
      <c r="A11607" t="s">
        <v>361</v>
      </c>
      <c r="B11607" t="s">
        <v>272</v>
      </c>
      <c r="C11607">
        <v>2009</v>
      </c>
      <c r="D11607">
        <v>80099</v>
      </c>
      <c r="E11607">
        <v>38491</v>
      </c>
      <c r="F11607">
        <v>41608</v>
      </c>
      <c r="G11607" s="7">
        <v>6247.7219999999998</v>
      </c>
      <c r="H11607" s="7">
        <v>5927.326</v>
      </c>
      <c r="I11607" s="7">
        <v>6007.4250000000002</v>
      </c>
      <c r="J11607" s="7">
        <v>5446.732</v>
      </c>
      <c r="K11607" s="7">
        <v>4886.0389999999998</v>
      </c>
      <c r="L11607" s="7">
        <v>5606.93</v>
      </c>
      <c r="M11607" s="7">
        <v>5366.6329999999998</v>
      </c>
      <c r="N11607" s="7">
        <v>5767.1279999999997</v>
      </c>
      <c r="O11607" s="7">
        <v>5767.1279999999997</v>
      </c>
      <c r="P11607" s="7">
        <v>5767.1279999999997</v>
      </c>
      <c r="Q11607" s="7">
        <v>5366.6329999999998</v>
      </c>
      <c r="R11607" s="7">
        <v>4645.7420000000002</v>
      </c>
      <c r="S11607" s="7">
        <v>3604.4549999999999</v>
      </c>
      <c r="T11607" s="7">
        <v>3043.7620000000002</v>
      </c>
      <c r="U11607" s="7">
        <v>2242.7719999999999</v>
      </c>
      <c r="V11607" s="7">
        <v>1842.277</v>
      </c>
      <c r="W11607" s="7">
        <v>1521.8810000000001</v>
      </c>
      <c r="X11607" s="7">
        <v>1121.386</v>
      </c>
    </row>
    <row r="11608" spans="1:24" x14ac:dyDescent="0.2">
      <c r="A11608" t="s">
        <v>361</v>
      </c>
      <c r="B11608" t="s">
        <v>272</v>
      </c>
      <c r="C11608">
        <v>2010</v>
      </c>
      <c r="D11608">
        <v>81446</v>
      </c>
      <c r="E11608">
        <v>38881</v>
      </c>
      <c r="F11608">
        <v>42565</v>
      </c>
      <c r="G11608" s="7">
        <v>6189.8959999999997</v>
      </c>
      <c r="H11608" s="7">
        <v>6027.0039999999999</v>
      </c>
      <c r="I11608" s="7">
        <v>5945.558</v>
      </c>
      <c r="J11608" s="7">
        <v>5945.558</v>
      </c>
      <c r="K11608" s="7">
        <v>4723.8680000000004</v>
      </c>
      <c r="L11608" s="7">
        <v>5456.8819999999996</v>
      </c>
      <c r="M11608" s="7">
        <v>5538.3280000000004</v>
      </c>
      <c r="N11608" s="7">
        <v>5701.22</v>
      </c>
      <c r="O11608" s="7">
        <v>5701.22</v>
      </c>
      <c r="P11608" s="7">
        <v>5864.1120000000001</v>
      </c>
      <c r="Q11608" s="7">
        <v>5456.8819999999996</v>
      </c>
      <c r="R11608" s="7">
        <v>4723.8680000000004</v>
      </c>
      <c r="S11608" s="7">
        <v>4072.3</v>
      </c>
      <c r="T11608" s="7">
        <v>3176.3939999999998</v>
      </c>
      <c r="U11608" s="7">
        <v>2443.38</v>
      </c>
      <c r="V11608" s="7">
        <v>1791.8119999999999</v>
      </c>
      <c r="W11608" s="7">
        <v>1547.4739999999999</v>
      </c>
      <c r="X11608" s="7">
        <v>1140.2439999999999</v>
      </c>
    </row>
    <row r="11609" spans="1:24" x14ac:dyDescent="0.2">
      <c r="A11609" t="s">
        <v>361</v>
      </c>
      <c r="B11609" t="s">
        <v>272</v>
      </c>
      <c r="C11609">
        <v>2011</v>
      </c>
      <c r="D11609">
        <v>82340</v>
      </c>
      <c r="E11609">
        <v>39288</v>
      </c>
      <c r="F11609">
        <v>43052</v>
      </c>
      <c r="G11609" s="7">
        <v>6175.5</v>
      </c>
      <c r="H11609" s="7">
        <v>6175.5</v>
      </c>
      <c r="I11609" s="7">
        <v>6010.82</v>
      </c>
      <c r="J11609" s="7">
        <v>5846.14</v>
      </c>
      <c r="K11609" s="7">
        <v>4693.38</v>
      </c>
      <c r="L11609" s="7">
        <v>5434.44</v>
      </c>
      <c r="M11609" s="7">
        <v>5599.12</v>
      </c>
      <c r="N11609" s="7">
        <v>5434.44</v>
      </c>
      <c r="O11609" s="7">
        <v>5846.14</v>
      </c>
      <c r="P11609" s="7">
        <v>5928.48</v>
      </c>
      <c r="Q11609" s="7">
        <v>5599.12</v>
      </c>
      <c r="R11609" s="7">
        <v>4858.0600000000004</v>
      </c>
      <c r="S11609" s="7">
        <v>4281.68</v>
      </c>
      <c r="T11609" s="7">
        <v>3211.26</v>
      </c>
      <c r="U11609" s="7">
        <v>2634.88</v>
      </c>
      <c r="V11609" s="7">
        <v>1811.48</v>
      </c>
      <c r="W11609" s="7">
        <v>1482.12</v>
      </c>
      <c r="X11609" s="7">
        <v>1317.44</v>
      </c>
    </row>
    <row r="11610" spans="1:24" x14ac:dyDescent="0.2">
      <c r="A11610" t="s">
        <v>361</v>
      </c>
      <c r="B11610" t="s">
        <v>272</v>
      </c>
      <c r="C11610">
        <v>2012</v>
      </c>
      <c r="D11610">
        <v>83235</v>
      </c>
      <c r="E11610">
        <v>39628</v>
      </c>
      <c r="F11610">
        <v>43607</v>
      </c>
      <c r="G11610" s="7">
        <v>6159.39</v>
      </c>
      <c r="H11610" s="7">
        <v>6242.625</v>
      </c>
      <c r="I11610" s="7">
        <v>5992.92</v>
      </c>
      <c r="J11610" s="7">
        <v>5909.6850000000004</v>
      </c>
      <c r="K11610" s="7">
        <v>4910.8649999999998</v>
      </c>
      <c r="L11610" s="7">
        <v>5327.04</v>
      </c>
      <c r="M11610" s="7">
        <v>5659.98</v>
      </c>
      <c r="N11610" s="7">
        <v>5493.51</v>
      </c>
      <c r="O11610" s="7">
        <v>5659.98</v>
      </c>
      <c r="P11610" s="7">
        <v>5909.6850000000004</v>
      </c>
      <c r="Q11610" s="7">
        <v>5576.7449999999999</v>
      </c>
      <c r="R11610" s="7">
        <v>4994.1000000000004</v>
      </c>
      <c r="S11610" s="7">
        <v>4328.22</v>
      </c>
      <c r="T11610" s="7">
        <v>3329.4</v>
      </c>
      <c r="U11610" s="7">
        <v>2746.7550000000001</v>
      </c>
      <c r="V11610" s="7">
        <v>1831.17</v>
      </c>
      <c r="W11610" s="7">
        <v>1498.23</v>
      </c>
      <c r="X11610" s="7">
        <v>1414.9949999999999</v>
      </c>
    </row>
    <row r="11611" spans="1:24" x14ac:dyDescent="0.2">
      <c r="A11611" t="s">
        <v>361</v>
      </c>
      <c r="B11611" t="s">
        <v>272</v>
      </c>
      <c r="C11611">
        <v>2013</v>
      </c>
      <c r="D11611">
        <v>83964</v>
      </c>
      <c r="E11611">
        <v>40048</v>
      </c>
      <c r="F11611">
        <v>43916</v>
      </c>
      <c r="G11611" s="7">
        <v>6213.3360000000002</v>
      </c>
      <c r="H11611" s="7">
        <v>6381.2640000000001</v>
      </c>
      <c r="I11611" s="7">
        <v>6045.4080000000004</v>
      </c>
      <c r="J11611" s="7">
        <v>5709.5519999999997</v>
      </c>
      <c r="K11611" s="7">
        <v>5037.84</v>
      </c>
      <c r="L11611" s="7">
        <v>5457.66</v>
      </c>
      <c r="M11611" s="7">
        <v>5793.5159999999996</v>
      </c>
      <c r="N11611" s="7">
        <v>5205.768</v>
      </c>
      <c r="O11611" s="7">
        <v>5961.4440000000004</v>
      </c>
      <c r="P11611" s="7">
        <v>5877.48</v>
      </c>
      <c r="Q11611" s="7">
        <v>5625.5879999999997</v>
      </c>
      <c r="R11611" s="7">
        <v>5121.8040000000001</v>
      </c>
      <c r="S11611" s="7">
        <v>4450.0919999999996</v>
      </c>
      <c r="T11611" s="7">
        <v>3274.596</v>
      </c>
      <c r="U11611" s="7">
        <v>3022.7040000000002</v>
      </c>
      <c r="V11611" s="7">
        <v>2015.136</v>
      </c>
      <c r="W11611" s="7">
        <v>1427.3879999999999</v>
      </c>
      <c r="X11611" s="7">
        <v>1427.3879999999999</v>
      </c>
    </row>
    <row r="11612" spans="1:24" x14ac:dyDescent="0.2">
      <c r="A11612" t="s">
        <v>361</v>
      </c>
      <c r="B11612" t="s">
        <v>272</v>
      </c>
      <c r="C11612">
        <v>2014</v>
      </c>
      <c r="D11612">
        <v>84588</v>
      </c>
      <c r="E11612">
        <v>40367</v>
      </c>
      <c r="F11612">
        <v>44221</v>
      </c>
      <c r="G11612" s="7">
        <v>6090.3360000000002</v>
      </c>
      <c r="H11612" s="7">
        <v>6259.5119999999997</v>
      </c>
      <c r="I11612" s="7">
        <v>6174.924</v>
      </c>
      <c r="J11612" s="7">
        <v>5582.808</v>
      </c>
      <c r="K11612" s="7">
        <v>5244.4560000000001</v>
      </c>
      <c r="L11612" s="7">
        <v>5329.0439999999999</v>
      </c>
      <c r="M11612" s="7">
        <v>5836.5720000000001</v>
      </c>
      <c r="N11612" s="7">
        <v>5329.0439999999999</v>
      </c>
      <c r="O11612" s="7">
        <v>5751.9840000000004</v>
      </c>
      <c r="P11612" s="7">
        <v>5836.5720000000001</v>
      </c>
      <c r="Q11612" s="7">
        <v>5751.9840000000004</v>
      </c>
      <c r="R11612" s="7">
        <v>5413.6319999999996</v>
      </c>
      <c r="S11612" s="7">
        <v>4398.576</v>
      </c>
      <c r="T11612" s="7">
        <v>3468.1080000000002</v>
      </c>
      <c r="U11612" s="7">
        <v>3045.1680000000001</v>
      </c>
      <c r="V11612" s="7">
        <v>1945.5239999999999</v>
      </c>
      <c r="W11612" s="7">
        <v>1437.9960000000001</v>
      </c>
      <c r="X11612" s="7">
        <v>1607.172</v>
      </c>
    </row>
    <row r="11613" spans="1:24" x14ac:dyDescent="0.2">
      <c r="A11613" t="s">
        <v>361</v>
      </c>
      <c r="B11613" t="s">
        <v>272</v>
      </c>
      <c r="C11613">
        <v>2017</v>
      </c>
      <c r="D11613">
        <v>84840</v>
      </c>
      <c r="E11613">
        <v>40635</v>
      </c>
      <c r="F11613">
        <v>44205</v>
      </c>
      <c r="G11613" s="7">
        <v>5900</v>
      </c>
      <c r="H11613" s="7">
        <v>6134</v>
      </c>
      <c r="I11613" s="7">
        <v>6208</v>
      </c>
      <c r="J11613" s="7">
        <v>5517</v>
      </c>
      <c r="K11613" s="7">
        <v>5278</v>
      </c>
      <c r="L11613" s="7">
        <v>5678</v>
      </c>
      <c r="M11613" s="7">
        <v>5654</v>
      </c>
      <c r="N11613" s="7">
        <v>5391</v>
      </c>
      <c r="O11613" s="7">
        <v>5678</v>
      </c>
      <c r="P11613" s="7">
        <v>5473</v>
      </c>
      <c r="Q11613" s="7">
        <v>5875</v>
      </c>
      <c r="R11613" s="7">
        <v>5871</v>
      </c>
      <c r="S11613" s="7">
        <v>4360</v>
      </c>
      <c r="T11613" s="7">
        <v>4068</v>
      </c>
      <c r="U11613" s="7">
        <v>2809</v>
      </c>
      <c r="V11613" s="7">
        <v>2123</v>
      </c>
      <c r="W11613" s="7">
        <v>1455</v>
      </c>
      <c r="X11613" s="7">
        <v>1368</v>
      </c>
    </row>
    <row r="11614" spans="1:24" x14ac:dyDescent="0.2">
      <c r="A11614" t="s">
        <v>361</v>
      </c>
      <c r="B11614" t="s">
        <v>272</v>
      </c>
      <c r="C11614">
        <v>2015</v>
      </c>
      <c r="D11614">
        <v>85036</v>
      </c>
      <c r="E11614">
        <v>40489</v>
      </c>
      <c r="F11614">
        <v>44547</v>
      </c>
      <c r="G11614" s="7">
        <v>6122.5919999999996</v>
      </c>
      <c r="H11614" s="7">
        <v>5867.4840000000004</v>
      </c>
      <c r="I11614" s="7">
        <v>6547.7719999999999</v>
      </c>
      <c r="J11614" s="7">
        <v>5442.3040000000001</v>
      </c>
      <c r="K11614" s="7">
        <v>5442.3040000000001</v>
      </c>
      <c r="L11614" s="7">
        <v>5357.268</v>
      </c>
      <c r="M11614" s="7">
        <v>5867.4840000000004</v>
      </c>
      <c r="N11614" s="7">
        <v>5527.34</v>
      </c>
      <c r="O11614" s="7">
        <v>5782.4480000000003</v>
      </c>
      <c r="P11614" s="7">
        <v>5697.4120000000003</v>
      </c>
      <c r="Q11614" s="7">
        <v>5782.4480000000003</v>
      </c>
      <c r="R11614" s="7">
        <v>5612.3760000000002</v>
      </c>
      <c r="S11614" s="7">
        <v>4336.8360000000002</v>
      </c>
      <c r="T11614" s="7">
        <v>3571.5120000000002</v>
      </c>
      <c r="U11614" s="7">
        <v>3146.3319999999999</v>
      </c>
      <c r="V11614" s="7">
        <v>2040.864</v>
      </c>
      <c r="W11614" s="7">
        <v>1530.6479999999999</v>
      </c>
      <c r="X11614" s="7">
        <v>1445.6120000000001</v>
      </c>
    </row>
    <row r="11615" spans="1:24" x14ac:dyDescent="0.2">
      <c r="A11615" t="s">
        <v>361</v>
      </c>
      <c r="B11615" t="s">
        <v>272</v>
      </c>
      <c r="C11615">
        <v>2016</v>
      </c>
      <c r="D11615">
        <v>85281</v>
      </c>
      <c r="E11615">
        <v>40811</v>
      </c>
      <c r="F11615">
        <v>44470</v>
      </c>
      <c r="G11615" s="7">
        <v>5884.3890000000001</v>
      </c>
      <c r="H11615" s="7">
        <v>6140.232</v>
      </c>
      <c r="I11615" s="7">
        <v>6396.0749999999998</v>
      </c>
      <c r="J11615" s="7">
        <v>5543.2650000000003</v>
      </c>
      <c r="K11615" s="7">
        <v>5372.7030000000004</v>
      </c>
      <c r="L11615" s="7">
        <v>5457.9840000000004</v>
      </c>
      <c r="M11615" s="7">
        <v>5799.1080000000002</v>
      </c>
      <c r="N11615" s="7">
        <v>5457.9840000000004</v>
      </c>
      <c r="O11615" s="7">
        <v>5799.1080000000002</v>
      </c>
      <c r="P11615" s="7">
        <v>5543.2650000000003</v>
      </c>
      <c r="Q11615" s="7">
        <v>5799.1080000000002</v>
      </c>
      <c r="R11615" s="7">
        <v>5713.8270000000002</v>
      </c>
      <c r="S11615" s="7">
        <v>4349.3310000000001</v>
      </c>
      <c r="T11615" s="7">
        <v>4008.2069999999999</v>
      </c>
      <c r="U11615" s="7">
        <v>2984.835</v>
      </c>
      <c r="V11615" s="7">
        <v>2217.306</v>
      </c>
      <c r="W11615" s="7">
        <v>1620.3389999999999</v>
      </c>
      <c r="X11615" s="7">
        <v>1364.4960000000001</v>
      </c>
    </row>
    <row r="11616" spans="1:24" x14ac:dyDescent="0.2">
      <c r="A11616" t="s">
        <v>1312</v>
      </c>
      <c r="B11616" t="s">
        <v>272</v>
      </c>
      <c r="C11616">
        <v>2017</v>
      </c>
      <c r="D11616">
        <v>30113</v>
      </c>
      <c r="E11616">
        <v>14013</v>
      </c>
      <c r="F11616">
        <v>16100</v>
      </c>
      <c r="G11616" s="7">
        <v>2293</v>
      </c>
      <c r="H11616" s="7">
        <v>2540</v>
      </c>
      <c r="I11616" s="7">
        <v>2245</v>
      </c>
      <c r="J11616" s="7">
        <v>2474</v>
      </c>
      <c r="K11616" s="7">
        <v>2441</v>
      </c>
      <c r="L11616" s="7">
        <v>1925</v>
      </c>
      <c r="M11616" s="7">
        <v>1933</v>
      </c>
      <c r="N11616" s="7">
        <v>1707</v>
      </c>
      <c r="O11616" s="7">
        <v>1674</v>
      </c>
      <c r="P11616" s="7">
        <v>1683</v>
      </c>
      <c r="Q11616" s="7">
        <v>1741</v>
      </c>
      <c r="R11616" s="7">
        <v>1783</v>
      </c>
      <c r="S11616" s="7">
        <v>1739</v>
      </c>
      <c r="T11616" s="7">
        <v>1195</v>
      </c>
      <c r="U11616" s="7">
        <v>1022</v>
      </c>
      <c r="V11616" s="7">
        <v>662</v>
      </c>
      <c r="W11616" s="7">
        <v>502</v>
      </c>
      <c r="X11616" s="7">
        <v>554</v>
      </c>
    </row>
    <row r="11617" spans="1:24" x14ac:dyDescent="0.2">
      <c r="A11617" t="s">
        <v>1312</v>
      </c>
      <c r="B11617" t="s">
        <v>272</v>
      </c>
      <c r="C11617">
        <v>2016</v>
      </c>
      <c r="D11617">
        <v>30500</v>
      </c>
      <c r="E11617">
        <v>14123</v>
      </c>
      <c r="F11617">
        <v>16377</v>
      </c>
      <c r="G11617" s="7">
        <v>2348.5</v>
      </c>
      <c r="H11617" s="7">
        <v>2562</v>
      </c>
      <c r="I11617" s="7">
        <v>2226.5</v>
      </c>
      <c r="J11617" s="7">
        <v>2440</v>
      </c>
      <c r="K11617" s="7">
        <v>2440</v>
      </c>
      <c r="L11617" s="7">
        <v>2013</v>
      </c>
      <c r="M11617" s="7">
        <v>1952</v>
      </c>
      <c r="N11617" s="7">
        <v>1708</v>
      </c>
      <c r="O11617" s="7">
        <v>1799.5</v>
      </c>
      <c r="P11617" s="7">
        <v>1586</v>
      </c>
      <c r="Q11617" s="7">
        <v>1891</v>
      </c>
      <c r="R11617" s="7">
        <v>1891</v>
      </c>
      <c r="S11617" s="7">
        <v>1677.5</v>
      </c>
      <c r="T11617" s="7">
        <v>1311.5</v>
      </c>
      <c r="U11617" s="7">
        <v>854</v>
      </c>
      <c r="V11617" s="7">
        <v>701.5</v>
      </c>
      <c r="W11617" s="7">
        <v>457.5</v>
      </c>
      <c r="X11617" s="7">
        <v>579.5</v>
      </c>
    </row>
    <row r="11618" spans="1:24" x14ac:dyDescent="0.2">
      <c r="A11618" t="s">
        <v>1312</v>
      </c>
      <c r="B11618" t="s">
        <v>272</v>
      </c>
      <c r="C11618">
        <v>2015</v>
      </c>
      <c r="D11618">
        <v>31516</v>
      </c>
      <c r="E11618">
        <v>15051</v>
      </c>
      <c r="F11618">
        <v>16465</v>
      </c>
      <c r="G11618" s="7">
        <v>2363.6999999999998</v>
      </c>
      <c r="H11618" s="7">
        <v>2710.3760000000002</v>
      </c>
      <c r="I11618" s="7">
        <v>2080.056</v>
      </c>
      <c r="J11618" s="7">
        <v>2458.248</v>
      </c>
      <c r="K11618" s="7">
        <v>2615.828</v>
      </c>
      <c r="L11618" s="7">
        <v>2206.12</v>
      </c>
      <c r="M11618" s="7">
        <v>2174.6039999999998</v>
      </c>
      <c r="N11618" s="7">
        <v>1701.864</v>
      </c>
      <c r="O11618" s="7">
        <v>2017.0239999999999</v>
      </c>
      <c r="P11618" s="7">
        <v>1701.864</v>
      </c>
      <c r="Q11618" s="7">
        <v>1985.508</v>
      </c>
      <c r="R11618" s="7">
        <v>2080.056</v>
      </c>
      <c r="S11618" s="7">
        <v>1575.8</v>
      </c>
      <c r="T11618" s="7">
        <v>1260.6400000000001</v>
      </c>
      <c r="U11618" s="7">
        <v>850.93200000000002</v>
      </c>
      <c r="V11618" s="7">
        <v>693.35199999999998</v>
      </c>
      <c r="W11618" s="7">
        <v>441.22399999999999</v>
      </c>
      <c r="X11618" s="7">
        <v>630.32000000000005</v>
      </c>
    </row>
    <row r="11619" spans="1:24" x14ac:dyDescent="0.2">
      <c r="A11619" t="s">
        <v>1312</v>
      </c>
      <c r="B11619" t="s">
        <v>272</v>
      </c>
      <c r="C11619">
        <v>2014</v>
      </c>
      <c r="D11619">
        <v>31772</v>
      </c>
      <c r="E11619">
        <v>15155</v>
      </c>
      <c r="F11619">
        <v>16617</v>
      </c>
      <c r="G11619" s="7">
        <v>2509.9879999999998</v>
      </c>
      <c r="H11619" s="7">
        <v>2478.2159999999999</v>
      </c>
      <c r="I11619" s="7">
        <v>2224.04</v>
      </c>
      <c r="J11619" s="7">
        <v>2605.3040000000001</v>
      </c>
      <c r="K11619" s="7">
        <v>2541.7600000000002</v>
      </c>
      <c r="L11619" s="7">
        <v>2224.04</v>
      </c>
      <c r="M11619" s="7">
        <v>2160.4960000000001</v>
      </c>
      <c r="N11619" s="7">
        <v>1811.0039999999999</v>
      </c>
      <c r="O11619" s="7">
        <v>1874.548</v>
      </c>
      <c r="P11619" s="7">
        <v>1811.0039999999999</v>
      </c>
      <c r="Q11619" s="7">
        <v>2033.4079999999999</v>
      </c>
      <c r="R11619" s="7">
        <v>2160.4960000000001</v>
      </c>
      <c r="S11619" s="7">
        <v>1461.5119999999999</v>
      </c>
      <c r="T11619" s="7">
        <v>1207.336</v>
      </c>
      <c r="U11619" s="7">
        <v>857.84400000000005</v>
      </c>
      <c r="V11619" s="7">
        <v>698.98400000000004</v>
      </c>
      <c r="W11619" s="7">
        <v>413.036</v>
      </c>
      <c r="X11619" s="7">
        <v>667.21199999999999</v>
      </c>
    </row>
    <row r="11620" spans="1:24" x14ac:dyDescent="0.2">
      <c r="A11620" t="s">
        <v>1312</v>
      </c>
      <c r="B11620" t="s">
        <v>272</v>
      </c>
      <c r="C11620">
        <v>2013</v>
      </c>
      <c r="D11620">
        <v>31993</v>
      </c>
      <c r="E11620">
        <v>15283</v>
      </c>
      <c r="F11620">
        <v>16710</v>
      </c>
      <c r="G11620" s="7">
        <v>2559.44</v>
      </c>
      <c r="H11620" s="7">
        <v>2623.4259999999999</v>
      </c>
      <c r="I11620" s="7">
        <v>2047.5519999999999</v>
      </c>
      <c r="J11620" s="7">
        <v>2751.3980000000001</v>
      </c>
      <c r="K11620" s="7">
        <v>2527.4470000000001</v>
      </c>
      <c r="L11620" s="7">
        <v>2239.5100000000002</v>
      </c>
      <c r="M11620" s="7">
        <v>2111.538</v>
      </c>
      <c r="N11620" s="7">
        <v>1759.615</v>
      </c>
      <c r="O11620" s="7">
        <v>2015.559</v>
      </c>
      <c r="P11620" s="7">
        <v>1855.5940000000001</v>
      </c>
      <c r="Q11620" s="7">
        <v>2079.5450000000001</v>
      </c>
      <c r="R11620" s="7">
        <v>2175.5239999999999</v>
      </c>
      <c r="S11620" s="7">
        <v>1439.6849999999999</v>
      </c>
      <c r="T11620" s="7">
        <v>1247.7270000000001</v>
      </c>
      <c r="U11620" s="7">
        <v>767.83199999999999</v>
      </c>
      <c r="V11620" s="7">
        <v>735.83900000000006</v>
      </c>
      <c r="W11620" s="7">
        <v>479.89499999999998</v>
      </c>
      <c r="X11620" s="7">
        <v>607.86699999999996</v>
      </c>
    </row>
    <row r="11621" spans="1:24" x14ac:dyDescent="0.2">
      <c r="A11621" t="s">
        <v>1312</v>
      </c>
      <c r="B11621" t="s">
        <v>272</v>
      </c>
      <c r="C11621">
        <v>2012</v>
      </c>
      <c r="D11621">
        <v>32196</v>
      </c>
      <c r="E11621">
        <v>15266</v>
      </c>
      <c r="F11621">
        <v>16930</v>
      </c>
      <c r="G11621" s="7">
        <v>2607.8760000000002</v>
      </c>
      <c r="H11621" s="7">
        <v>2511.288</v>
      </c>
      <c r="I11621" s="7">
        <v>2189.328</v>
      </c>
      <c r="J11621" s="7">
        <v>2768.8560000000002</v>
      </c>
      <c r="K11621" s="7">
        <v>2607.8760000000002</v>
      </c>
      <c r="L11621" s="7">
        <v>2253.7199999999998</v>
      </c>
      <c r="M11621" s="7">
        <v>2028.348</v>
      </c>
      <c r="N11621" s="7">
        <v>1674.192</v>
      </c>
      <c r="O11621" s="7">
        <v>2060.5439999999999</v>
      </c>
      <c r="P11621" s="7">
        <v>1996.152</v>
      </c>
      <c r="Q11621" s="7">
        <v>2124.9360000000001</v>
      </c>
      <c r="R11621" s="7">
        <v>2189.328</v>
      </c>
      <c r="S11621" s="7">
        <v>1352.232</v>
      </c>
      <c r="T11621" s="7">
        <v>1126.8599999999999</v>
      </c>
      <c r="U11621" s="7">
        <v>837.096</v>
      </c>
      <c r="V11621" s="7">
        <v>804.9</v>
      </c>
      <c r="W11621" s="7">
        <v>450.74400000000003</v>
      </c>
      <c r="X11621" s="7">
        <v>611.72400000000005</v>
      </c>
    </row>
    <row r="11622" spans="1:24" x14ac:dyDescent="0.2">
      <c r="A11622" t="s">
        <v>1312</v>
      </c>
      <c r="B11622" t="s">
        <v>272</v>
      </c>
      <c r="C11622">
        <v>2011</v>
      </c>
      <c r="D11622">
        <v>32706</v>
      </c>
      <c r="E11622">
        <v>15578</v>
      </c>
      <c r="F11622">
        <v>17128</v>
      </c>
      <c r="G11622" s="7">
        <v>2681.8919999999998</v>
      </c>
      <c r="H11622" s="7">
        <v>2649.1860000000001</v>
      </c>
      <c r="I11622" s="7">
        <v>2125.89</v>
      </c>
      <c r="J11622" s="7">
        <v>2812.7159999999999</v>
      </c>
      <c r="K11622" s="7">
        <v>2616.48</v>
      </c>
      <c r="L11622" s="7">
        <v>2322.1260000000002</v>
      </c>
      <c r="M11622" s="7">
        <v>2060.4780000000001</v>
      </c>
      <c r="N11622" s="7">
        <v>1864.242</v>
      </c>
      <c r="O11622" s="7">
        <v>2027.7719999999999</v>
      </c>
      <c r="P11622" s="7">
        <v>2060.4780000000001</v>
      </c>
      <c r="Q11622" s="7">
        <v>2158.596</v>
      </c>
      <c r="R11622" s="7">
        <v>2191.3020000000001</v>
      </c>
      <c r="S11622" s="7">
        <v>1275.5340000000001</v>
      </c>
      <c r="T11622" s="7">
        <v>1013.886</v>
      </c>
      <c r="U11622" s="7">
        <v>915.76800000000003</v>
      </c>
      <c r="V11622" s="7">
        <v>817.65</v>
      </c>
      <c r="W11622" s="7">
        <v>556.00199999999995</v>
      </c>
      <c r="X11622" s="7">
        <v>523.29600000000005</v>
      </c>
    </row>
    <row r="11623" spans="1:24" x14ac:dyDescent="0.2">
      <c r="A11623" t="s">
        <v>1312</v>
      </c>
      <c r="B11623" t="s">
        <v>272</v>
      </c>
      <c r="C11623">
        <v>2010</v>
      </c>
      <c r="D11623">
        <v>33109</v>
      </c>
      <c r="E11623">
        <v>15900</v>
      </c>
      <c r="F11623">
        <v>17209</v>
      </c>
      <c r="G11623" s="7">
        <v>2681.8290000000002</v>
      </c>
      <c r="H11623" s="7">
        <v>2714.9380000000001</v>
      </c>
      <c r="I11623" s="7">
        <v>2185.194</v>
      </c>
      <c r="J11623" s="7">
        <v>2946.701</v>
      </c>
      <c r="K11623" s="7">
        <v>2648.72</v>
      </c>
      <c r="L11623" s="7">
        <v>2383.848</v>
      </c>
      <c r="M11623" s="7">
        <v>2052.7579999999998</v>
      </c>
      <c r="N11623" s="7">
        <v>2052.7579999999998</v>
      </c>
      <c r="O11623" s="7">
        <v>1920.3219999999999</v>
      </c>
      <c r="P11623" s="7">
        <v>2118.9760000000001</v>
      </c>
      <c r="Q11623" s="7">
        <v>2185.194</v>
      </c>
      <c r="R11623" s="7">
        <v>2118.9760000000001</v>
      </c>
      <c r="S11623" s="7">
        <v>1258.1420000000001</v>
      </c>
      <c r="T11623" s="7">
        <v>1225.0329999999999</v>
      </c>
      <c r="U11623" s="7">
        <v>728.39800000000002</v>
      </c>
      <c r="V11623" s="7">
        <v>794.61599999999999</v>
      </c>
      <c r="W11623" s="7">
        <v>562.85299999999995</v>
      </c>
      <c r="X11623" s="7">
        <v>562.85299999999995</v>
      </c>
    </row>
    <row r="11624" spans="1:24" x14ac:dyDescent="0.2">
      <c r="A11624" t="s">
        <v>1312</v>
      </c>
      <c r="B11624" t="s">
        <v>272</v>
      </c>
      <c r="C11624">
        <v>2009</v>
      </c>
      <c r="D11624">
        <v>35033</v>
      </c>
      <c r="E11624">
        <v>16943</v>
      </c>
      <c r="F11624">
        <v>18090</v>
      </c>
      <c r="G11624" s="7">
        <v>2837.6729999999998</v>
      </c>
      <c r="H11624" s="7">
        <v>2872.7060000000001</v>
      </c>
      <c r="I11624" s="7">
        <v>2312.1779999999999</v>
      </c>
      <c r="J11624" s="7">
        <v>3047.8710000000001</v>
      </c>
      <c r="K11624" s="7">
        <v>3258.069</v>
      </c>
      <c r="L11624" s="7">
        <v>2697.5410000000002</v>
      </c>
      <c r="M11624" s="7">
        <v>2242.1120000000001</v>
      </c>
      <c r="N11624" s="7">
        <v>1926.8150000000001</v>
      </c>
      <c r="O11624" s="7">
        <v>2242.1120000000001</v>
      </c>
      <c r="P11624" s="7">
        <v>2242.1120000000001</v>
      </c>
      <c r="Q11624" s="7">
        <v>2172.0459999999998</v>
      </c>
      <c r="R11624" s="7">
        <v>1751.65</v>
      </c>
      <c r="S11624" s="7">
        <v>1401.32</v>
      </c>
      <c r="T11624" s="7">
        <v>1191.1220000000001</v>
      </c>
      <c r="U11624" s="7">
        <v>700.66</v>
      </c>
      <c r="V11624" s="7">
        <v>805.75900000000001</v>
      </c>
      <c r="W11624" s="7">
        <v>665.62699999999995</v>
      </c>
      <c r="X11624" s="7">
        <v>630.59400000000005</v>
      </c>
    </row>
    <row r="11625" spans="1:24" x14ac:dyDescent="0.2">
      <c r="A11625" t="s">
        <v>463</v>
      </c>
      <c r="B11625" t="s">
        <v>272</v>
      </c>
      <c r="C11625">
        <v>2009</v>
      </c>
      <c r="D11625">
        <v>34315</v>
      </c>
      <c r="E11625">
        <v>16490</v>
      </c>
      <c r="F11625">
        <v>17825</v>
      </c>
      <c r="G11625" s="7">
        <v>2470.6799999999998</v>
      </c>
      <c r="H11625" s="7">
        <v>2745.2</v>
      </c>
      <c r="I11625" s="7">
        <v>2161.8449999999998</v>
      </c>
      <c r="J11625" s="7">
        <v>2264.79</v>
      </c>
      <c r="K11625" s="7">
        <v>2127.5300000000002</v>
      </c>
      <c r="L11625" s="7">
        <v>2333.42</v>
      </c>
      <c r="M11625" s="7">
        <v>2093.2150000000001</v>
      </c>
      <c r="N11625" s="7">
        <v>2093.2150000000001</v>
      </c>
      <c r="O11625" s="7">
        <v>2436.3649999999998</v>
      </c>
      <c r="P11625" s="7">
        <v>2470.6799999999998</v>
      </c>
      <c r="Q11625" s="7">
        <v>2402.0500000000002</v>
      </c>
      <c r="R11625" s="7">
        <v>2161.8449999999998</v>
      </c>
      <c r="S11625" s="7">
        <v>1681.4349999999999</v>
      </c>
      <c r="T11625" s="7">
        <v>1372.6</v>
      </c>
      <c r="U11625" s="7">
        <v>1098.08</v>
      </c>
      <c r="V11625" s="7">
        <v>1029.45</v>
      </c>
      <c r="W11625" s="7">
        <v>651.98500000000001</v>
      </c>
      <c r="X11625" s="7">
        <v>686.3</v>
      </c>
    </row>
    <row r="11626" spans="1:24" x14ac:dyDescent="0.2">
      <c r="A11626" t="s">
        <v>463</v>
      </c>
      <c r="B11626" t="s">
        <v>272</v>
      </c>
      <c r="C11626">
        <v>2017</v>
      </c>
      <c r="D11626">
        <v>34542</v>
      </c>
      <c r="E11626">
        <v>16495</v>
      </c>
      <c r="F11626">
        <v>18047</v>
      </c>
      <c r="G11626" s="7">
        <v>2210</v>
      </c>
      <c r="H11626" s="7">
        <v>2369</v>
      </c>
      <c r="I11626" s="7">
        <v>2358</v>
      </c>
      <c r="J11626" s="7">
        <v>2654</v>
      </c>
      <c r="K11626" s="7">
        <v>1906</v>
      </c>
      <c r="L11626" s="7">
        <v>1971</v>
      </c>
      <c r="M11626" s="7">
        <v>2120</v>
      </c>
      <c r="N11626" s="7">
        <v>2432</v>
      </c>
      <c r="O11626" s="7">
        <v>1963</v>
      </c>
      <c r="P11626" s="7">
        <v>2170</v>
      </c>
      <c r="Q11626" s="7">
        <v>2347</v>
      </c>
      <c r="R11626" s="7">
        <v>2261</v>
      </c>
      <c r="S11626" s="7">
        <v>2302</v>
      </c>
      <c r="T11626" s="7">
        <v>1755</v>
      </c>
      <c r="U11626" s="7">
        <v>1406</v>
      </c>
      <c r="V11626" s="7">
        <v>971</v>
      </c>
      <c r="W11626" s="7">
        <v>847</v>
      </c>
      <c r="X11626" s="7">
        <v>500</v>
      </c>
    </row>
    <row r="11627" spans="1:24" x14ac:dyDescent="0.2">
      <c r="A11627" t="s">
        <v>463</v>
      </c>
      <c r="B11627" t="s">
        <v>272</v>
      </c>
      <c r="C11627">
        <v>2010</v>
      </c>
      <c r="D11627">
        <v>34622</v>
      </c>
      <c r="E11627">
        <v>16506</v>
      </c>
      <c r="F11627">
        <v>18116</v>
      </c>
      <c r="G11627" s="7">
        <v>2492.7840000000001</v>
      </c>
      <c r="H11627" s="7">
        <v>2700.5160000000001</v>
      </c>
      <c r="I11627" s="7">
        <v>2285.0520000000001</v>
      </c>
      <c r="J11627" s="7">
        <v>2354.2959999999998</v>
      </c>
      <c r="K11627" s="7">
        <v>2111.942</v>
      </c>
      <c r="L11627" s="7">
        <v>2181.1860000000001</v>
      </c>
      <c r="M11627" s="7">
        <v>2111.942</v>
      </c>
      <c r="N11627" s="7">
        <v>2250.4299999999998</v>
      </c>
      <c r="O11627" s="7">
        <v>2285.0520000000001</v>
      </c>
      <c r="P11627" s="7">
        <v>2458.1619999999998</v>
      </c>
      <c r="Q11627" s="7">
        <v>2492.7840000000001</v>
      </c>
      <c r="R11627" s="7">
        <v>2250.4299999999998</v>
      </c>
      <c r="S11627" s="7">
        <v>1869.588</v>
      </c>
      <c r="T11627" s="7">
        <v>1384.88</v>
      </c>
      <c r="U11627" s="7">
        <v>1142.5260000000001</v>
      </c>
      <c r="V11627" s="7">
        <v>969.41600000000005</v>
      </c>
      <c r="W11627" s="7">
        <v>657.81799999999998</v>
      </c>
      <c r="X11627" s="7">
        <v>657.81799999999998</v>
      </c>
    </row>
    <row r="11628" spans="1:24" x14ac:dyDescent="0.2">
      <c r="A11628" t="s">
        <v>463</v>
      </c>
      <c r="B11628" t="s">
        <v>272</v>
      </c>
      <c r="C11628">
        <v>2016</v>
      </c>
      <c r="D11628">
        <v>34691</v>
      </c>
      <c r="E11628">
        <v>16606</v>
      </c>
      <c r="F11628">
        <v>18085</v>
      </c>
      <c r="G11628" s="7">
        <v>2324.297</v>
      </c>
      <c r="H11628" s="7">
        <v>2358.9879999999998</v>
      </c>
      <c r="I11628" s="7">
        <v>2393.6790000000001</v>
      </c>
      <c r="J11628" s="7">
        <v>2463.0610000000001</v>
      </c>
      <c r="K11628" s="7">
        <v>2150.8420000000001</v>
      </c>
      <c r="L11628" s="7">
        <v>1873.3140000000001</v>
      </c>
      <c r="M11628" s="7">
        <v>2185.5329999999999</v>
      </c>
      <c r="N11628" s="7">
        <v>2463.0610000000001</v>
      </c>
      <c r="O11628" s="7">
        <v>1908.0050000000001</v>
      </c>
      <c r="P11628" s="7">
        <v>2185.5329999999999</v>
      </c>
      <c r="Q11628" s="7">
        <v>2393.6790000000001</v>
      </c>
      <c r="R11628" s="7">
        <v>2289.6060000000002</v>
      </c>
      <c r="S11628" s="7">
        <v>2324.297</v>
      </c>
      <c r="T11628" s="7">
        <v>1665.1679999999999</v>
      </c>
      <c r="U11628" s="7">
        <v>1422.3309999999999</v>
      </c>
      <c r="V11628" s="7">
        <v>832.58399999999995</v>
      </c>
      <c r="W11628" s="7">
        <v>901.96600000000001</v>
      </c>
      <c r="X11628" s="7">
        <v>555.05600000000004</v>
      </c>
    </row>
    <row r="11629" spans="1:24" x14ac:dyDescent="0.2">
      <c r="A11629" t="s">
        <v>463</v>
      </c>
      <c r="B11629" t="s">
        <v>272</v>
      </c>
      <c r="C11629">
        <v>2011</v>
      </c>
      <c r="D11629">
        <v>34751</v>
      </c>
      <c r="E11629">
        <v>16654</v>
      </c>
      <c r="F11629">
        <v>18097</v>
      </c>
      <c r="G11629" s="7">
        <v>2536.8229999999999</v>
      </c>
      <c r="H11629" s="7">
        <v>2606.3249999999998</v>
      </c>
      <c r="I11629" s="7">
        <v>2293.5659999999998</v>
      </c>
      <c r="J11629" s="7">
        <v>2397.819</v>
      </c>
      <c r="K11629" s="7">
        <v>2050.3090000000002</v>
      </c>
      <c r="L11629" s="7">
        <v>2154.5619999999999</v>
      </c>
      <c r="M11629" s="7">
        <v>2085.06</v>
      </c>
      <c r="N11629" s="7">
        <v>2328.317</v>
      </c>
      <c r="O11629" s="7">
        <v>2258.8150000000001</v>
      </c>
      <c r="P11629" s="7">
        <v>2363.0680000000002</v>
      </c>
      <c r="Q11629" s="7">
        <v>2536.8229999999999</v>
      </c>
      <c r="R11629" s="7">
        <v>2119.8110000000001</v>
      </c>
      <c r="S11629" s="7">
        <v>2119.8110000000001</v>
      </c>
      <c r="T11629" s="7">
        <v>1424.7909999999999</v>
      </c>
      <c r="U11629" s="7">
        <v>1112.0319999999999</v>
      </c>
      <c r="V11629" s="7">
        <v>903.52599999999995</v>
      </c>
      <c r="W11629" s="7">
        <v>764.52200000000005</v>
      </c>
      <c r="X11629" s="7">
        <v>660.26900000000001</v>
      </c>
    </row>
    <row r="11630" spans="1:24" x14ac:dyDescent="0.2">
      <c r="A11630" t="s">
        <v>463</v>
      </c>
      <c r="B11630" t="s">
        <v>272</v>
      </c>
      <c r="C11630">
        <v>2015</v>
      </c>
      <c r="D11630">
        <v>34765</v>
      </c>
      <c r="E11630">
        <v>16653</v>
      </c>
      <c r="F11630">
        <v>18112</v>
      </c>
      <c r="G11630" s="7">
        <v>2259.7249999999999</v>
      </c>
      <c r="H11630" s="7">
        <v>2329.2550000000001</v>
      </c>
      <c r="I11630" s="7">
        <v>2537.8449999999998</v>
      </c>
      <c r="J11630" s="7">
        <v>2364.02</v>
      </c>
      <c r="K11630" s="7">
        <v>2468.3150000000001</v>
      </c>
      <c r="L11630" s="7">
        <v>1773.0150000000001</v>
      </c>
      <c r="M11630" s="7">
        <v>2224.96</v>
      </c>
      <c r="N11630" s="7">
        <v>2294.4899999999998</v>
      </c>
      <c r="O11630" s="7">
        <v>2051.1350000000002</v>
      </c>
      <c r="P11630" s="7">
        <v>2190.1950000000002</v>
      </c>
      <c r="Q11630" s="7">
        <v>2468.3150000000001</v>
      </c>
      <c r="R11630" s="7">
        <v>2155.4299999999998</v>
      </c>
      <c r="S11630" s="7">
        <v>2398.7849999999999</v>
      </c>
      <c r="T11630" s="7">
        <v>1529.66</v>
      </c>
      <c r="U11630" s="7">
        <v>1390.6</v>
      </c>
      <c r="V11630" s="7">
        <v>973.42</v>
      </c>
      <c r="W11630" s="7">
        <v>834.36</v>
      </c>
      <c r="X11630" s="7">
        <v>486.71</v>
      </c>
    </row>
    <row r="11631" spans="1:24" x14ac:dyDescent="0.2">
      <c r="A11631" t="s">
        <v>463</v>
      </c>
      <c r="B11631" t="s">
        <v>272</v>
      </c>
      <c r="C11631">
        <v>2014</v>
      </c>
      <c r="D11631">
        <v>34824</v>
      </c>
      <c r="E11631">
        <v>16617</v>
      </c>
      <c r="F11631">
        <v>18207</v>
      </c>
      <c r="G11631" s="7">
        <v>2333.2080000000001</v>
      </c>
      <c r="H11631" s="7">
        <v>2333.2080000000001</v>
      </c>
      <c r="I11631" s="7">
        <v>2611.8000000000002</v>
      </c>
      <c r="J11631" s="7">
        <v>2333.2080000000001</v>
      </c>
      <c r="K11631" s="7">
        <v>2402.8560000000002</v>
      </c>
      <c r="L11631" s="7">
        <v>1845.672</v>
      </c>
      <c r="M11631" s="7">
        <v>2228.7359999999999</v>
      </c>
      <c r="N11631" s="7">
        <v>2089.44</v>
      </c>
      <c r="O11631" s="7">
        <v>2228.7359999999999</v>
      </c>
      <c r="P11631" s="7">
        <v>2263.56</v>
      </c>
      <c r="Q11631" s="7">
        <v>2507.328</v>
      </c>
      <c r="R11631" s="7">
        <v>2089.44</v>
      </c>
      <c r="S11631" s="7">
        <v>2402.8560000000002</v>
      </c>
      <c r="T11631" s="7">
        <v>1427.7840000000001</v>
      </c>
      <c r="U11631" s="7">
        <v>1358.136</v>
      </c>
      <c r="V11631" s="7">
        <v>1009.896</v>
      </c>
      <c r="W11631" s="7">
        <v>835.77599999999995</v>
      </c>
      <c r="X11631" s="7">
        <v>522.36</v>
      </c>
    </row>
    <row r="11632" spans="1:24" x14ac:dyDescent="0.2">
      <c r="A11632" t="s">
        <v>463</v>
      </c>
      <c r="B11632" t="s">
        <v>272</v>
      </c>
      <c r="C11632">
        <v>2012</v>
      </c>
      <c r="D11632">
        <v>34850</v>
      </c>
      <c r="E11632">
        <v>16622</v>
      </c>
      <c r="F11632">
        <v>18228</v>
      </c>
      <c r="G11632" s="7">
        <v>2509.1999999999998</v>
      </c>
      <c r="H11632" s="7">
        <v>2439.5</v>
      </c>
      <c r="I11632" s="7">
        <v>2509.1999999999998</v>
      </c>
      <c r="J11632" s="7">
        <v>2404.65</v>
      </c>
      <c r="K11632" s="7">
        <v>2125.85</v>
      </c>
      <c r="L11632" s="7">
        <v>2091</v>
      </c>
      <c r="M11632" s="7">
        <v>2125.85</v>
      </c>
      <c r="N11632" s="7">
        <v>2195.5500000000002</v>
      </c>
      <c r="O11632" s="7">
        <v>2160.6999999999998</v>
      </c>
      <c r="P11632" s="7">
        <v>2404.65</v>
      </c>
      <c r="Q11632" s="7">
        <v>2544.0500000000002</v>
      </c>
      <c r="R11632" s="7">
        <v>2021.3</v>
      </c>
      <c r="S11632" s="7">
        <v>2334.9499999999998</v>
      </c>
      <c r="T11632" s="7">
        <v>1359.15</v>
      </c>
      <c r="U11632" s="7">
        <v>1289.45</v>
      </c>
      <c r="V11632" s="7">
        <v>871.25</v>
      </c>
      <c r="W11632" s="7">
        <v>766.7</v>
      </c>
      <c r="X11632" s="7">
        <v>697</v>
      </c>
    </row>
    <row r="11633" spans="1:24" x14ac:dyDescent="0.2">
      <c r="A11633" t="s">
        <v>463</v>
      </c>
      <c r="B11633" t="s">
        <v>272</v>
      </c>
      <c r="C11633">
        <v>2013</v>
      </c>
      <c r="D11633">
        <v>34870</v>
      </c>
      <c r="E11633">
        <v>16667</v>
      </c>
      <c r="F11633">
        <v>18203</v>
      </c>
      <c r="G11633" s="7">
        <v>2440.9</v>
      </c>
      <c r="H11633" s="7">
        <v>2440.9</v>
      </c>
      <c r="I11633" s="7">
        <v>2545.5100000000002</v>
      </c>
      <c r="J11633" s="7">
        <v>2371.16</v>
      </c>
      <c r="K11633" s="7">
        <v>2231.6799999999998</v>
      </c>
      <c r="L11633" s="7">
        <v>1952.72</v>
      </c>
      <c r="M11633" s="7">
        <v>2161.94</v>
      </c>
      <c r="N11633" s="7">
        <v>2231.6799999999998</v>
      </c>
      <c r="O11633" s="7">
        <v>2161.94</v>
      </c>
      <c r="P11633" s="7">
        <v>2336.29</v>
      </c>
      <c r="Q11633" s="7">
        <v>2510.64</v>
      </c>
      <c r="R11633" s="7">
        <v>2057.33</v>
      </c>
      <c r="S11633" s="7">
        <v>2371.16</v>
      </c>
      <c r="T11633" s="7">
        <v>1359.93</v>
      </c>
      <c r="U11633" s="7">
        <v>1359.93</v>
      </c>
      <c r="V11633" s="7">
        <v>906.62</v>
      </c>
      <c r="W11633" s="7">
        <v>697.4</v>
      </c>
      <c r="X11633" s="7">
        <v>662.53</v>
      </c>
    </row>
    <row r="11634" spans="1:24" x14ac:dyDescent="0.2">
      <c r="A11634" t="s">
        <v>363</v>
      </c>
      <c r="B11634" t="s">
        <v>272</v>
      </c>
      <c r="C11634">
        <v>2010</v>
      </c>
      <c r="D11634">
        <v>59482</v>
      </c>
      <c r="E11634">
        <v>28240</v>
      </c>
      <c r="F11634">
        <v>31242</v>
      </c>
      <c r="G11634" s="7">
        <v>4163.74</v>
      </c>
      <c r="H11634" s="7">
        <v>4461.1499999999996</v>
      </c>
      <c r="I11634" s="7">
        <v>3985.2939999999999</v>
      </c>
      <c r="J11634" s="7">
        <v>4639.5959999999995</v>
      </c>
      <c r="K11634" s="7">
        <v>4461.1499999999996</v>
      </c>
      <c r="L11634" s="7">
        <v>3985.2939999999999</v>
      </c>
      <c r="M11634" s="7">
        <v>3509.4380000000001</v>
      </c>
      <c r="N11634" s="7">
        <v>3628.402</v>
      </c>
      <c r="O11634" s="7">
        <v>4104.2579999999998</v>
      </c>
      <c r="P11634" s="7">
        <v>4282.7039999999997</v>
      </c>
      <c r="Q11634" s="7">
        <v>4223.2219999999998</v>
      </c>
      <c r="R11634" s="7">
        <v>3390.4740000000002</v>
      </c>
      <c r="S11634" s="7">
        <v>3330.9920000000002</v>
      </c>
      <c r="T11634" s="7">
        <v>2200.8339999999998</v>
      </c>
      <c r="U11634" s="7">
        <v>1724.9780000000001</v>
      </c>
      <c r="V11634" s="7">
        <v>1427.568</v>
      </c>
      <c r="W11634" s="7">
        <v>1130.1579999999999</v>
      </c>
      <c r="X11634" s="7">
        <v>951.71199999999999</v>
      </c>
    </row>
    <row r="11635" spans="1:24" x14ac:dyDescent="0.2">
      <c r="A11635" t="s">
        <v>363</v>
      </c>
      <c r="B11635" t="s">
        <v>272</v>
      </c>
      <c r="C11635">
        <v>2009</v>
      </c>
      <c r="D11635">
        <v>59499</v>
      </c>
      <c r="E11635">
        <v>28108</v>
      </c>
      <c r="F11635">
        <v>31391</v>
      </c>
      <c r="G11635" s="7">
        <v>4462.4250000000002</v>
      </c>
      <c r="H11635" s="7">
        <v>4581.4229999999998</v>
      </c>
      <c r="I11635" s="7">
        <v>3986.433</v>
      </c>
      <c r="J11635" s="7">
        <v>4581.4229999999998</v>
      </c>
      <c r="K11635" s="7">
        <v>4521.924</v>
      </c>
      <c r="L11635" s="7">
        <v>4164.93</v>
      </c>
      <c r="M11635" s="7">
        <v>3510.4409999999998</v>
      </c>
      <c r="N11635" s="7">
        <v>3569.94</v>
      </c>
      <c r="O11635" s="7">
        <v>4045.9319999999998</v>
      </c>
      <c r="P11635" s="7">
        <v>4283.9279999999999</v>
      </c>
      <c r="Q11635" s="7">
        <v>3986.433</v>
      </c>
      <c r="R11635" s="7">
        <v>3331.944</v>
      </c>
      <c r="S11635" s="7">
        <v>2915.451</v>
      </c>
      <c r="T11635" s="7">
        <v>2141.9639999999999</v>
      </c>
      <c r="U11635" s="7">
        <v>1606.473</v>
      </c>
      <c r="V11635" s="7">
        <v>1368.4770000000001</v>
      </c>
      <c r="W11635" s="7">
        <v>1249.479</v>
      </c>
      <c r="X11635" s="7">
        <v>1130.481</v>
      </c>
    </row>
    <row r="11636" spans="1:24" x14ac:dyDescent="0.2">
      <c r="A11636" t="s">
        <v>363</v>
      </c>
      <c r="B11636" t="s">
        <v>272</v>
      </c>
      <c r="C11636">
        <v>2011</v>
      </c>
      <c r="D11636">
        <v>59533</v>
      </c>
      <c r="E11636">
        <v>28297</v>
      </c>
      <c r="F11636">
        <v>31236</v>
      </c>
      <c r="G11636" s="7">
        <v>4167.3100000000004</v>
      </c>
      <c r="H11636" s="7">
        <v>4405.442</v>
      </c>
      <c r="I11636" s="7">
        <v>3869.645</v>
      </c>
      <c r="J11636" s="7">
        <v>4464.9750000000004</v>
      </c>
      <c r="K11636" s="7">
        <v>4524.5079999999998</v>
      </c>
      <c r="L11636" s="7">
        <v>4048.2440000000001</v>
      </c>
      <c r="M11636" s="7">
        <v>3571.98</v>
      </c>
      <c r="N11636" s="7">
        <v>3631.5129999999999</v>
      </c>
      <c r="O11636" s="7">
        <v>3869.645</v>
      </c>
      <c r="P11636" s="7">
        <v>4167.3100000000004</v>
      </c>
      <c r="Q11636" s="7">
        <v>4286.3760000000002</v>
      </c>
      <c r="R11636" s="7">
        <v>3512.4470000000001</v>
      </c>
      <c r="S11636" s="7">
        <v>3393.3809999999999</v>
      </c>
      <c r="T11636" s="7">
        <v>2143.1880000000001</v>
      </c>
      <c r="U11636" s="7">
        <v>1905.056</v>
      </c>
      <c r="V11636" s="7">
        <v>1250.193</v>
      </c>
      <c r="W11636" s="7">
        <v>1131.127</v>
      </c>
      <c r="X11636" s="7">
        <v>1071.5940000000001</v>
      </c>
    </row>
    <row r="11637" spans="1:24" x14ac:dyDescent="0.2">
      <c r="A11637" t="s">
        <v>363</v>
      </c>
      <c r="B11637" t="s">
        <v>272</v>
      </c>
      <c r="C11637">
        <v>2017</v>
      </c>
      <c r="D11637">
        <v>59558</v>
      </c>
      <c r="E11637">
        <v>28531</v>
      </c>
      <c r="F11637">
        <v>31027</v>
      </c>
      <c r="G11637" s="7">
        <v>3926</v>
      </c>
      <c r="H11637" s="7">
        <v>4212</v>
      </c>
      <c r="I11637" s="7">
        <v>3743</v>
      </c>
      <c r="J11637" s="7">
        <v>3945</v>
      </c>
      <c r="K11637" s="7">
        <v>4509</v>
      </c>
      <c r="L11637" s="7">
        <v>4218</v>
      </c>
      <c r="M11637" s="7">
        <v>3872</v>
      </c>
      <c r="N11637" s="7">
        <v>3861</v>
      </c>
      <c r="O11637" s="7">
        <v>3291</v>
      </c>
      <c r="P11637" s="7">
        <v>3631</v>
      </c>
      <c r="Q11637" s="7">
        <v>4076</v>
      </c>
      <c r="R11637" s="7">
        <v>4239</v>
      </c>
      <c r="S11637" s="7">
        <v>3400</v>
      </c>
      <c r="T11637" s="7">
        <v>2825</v>
      </c>
      <c r="U11637" s="7">
        <v>2128</v>
      </c>
      <c r="V11637" s="7">
        <v>1565</v>
      </c>
      <c r="W11637" s="7">
        <v>1238</v>
      </c>
      <c r="X11637" s="7">
        <v>879</v>
      </c>
    </row>
    <row r="11638" spans="1:24" x14ac:dyDescent="0.2">
      <c r="A11638" t="s">
        <v>363</v>
      </c>
      <c r="B11638" t="s">
        <v>272</v>
      </c>
      <c r="C11638">
        <v>2012</v>
      </c>
      <c r="D11638">
        <v>59584</v>
      </c>
      <c r="E11638">
        <v>28269</v>
      </c>
      <c r="F11638">
        <v>31315</v>
      </c>
      <c r="G11638" s="7">
        <v>4170.88</v>
      </c>
      <c r="H11638" s="7">
        <v>4468.8</v>
      </c>
      <c r="I11638" s="7">
        <v>3813.3760000000002</v>
      </c>
      <c r="J11638" s="7">
        <v>4349.6319999999996</v>
      </c>
      <c r="K11638" s="7">
        <v>4647.5519999999997</v>
      </c>
      <c r="L11638" s="7">
        <v>4051.712</v>
      </c>
      <c r="M11638" s="7">
        <v>3575.04</v>
      </c>
      <c r="N11638" s="7">
        <v>3455.8719999999998</v>
      </c>
      <c r="O11638" s="7">
        <v>3872.96</v>
      </c>
      <c r="P11638" s="7">
        <v>4111.2960000000003</v>
      </c>
      <c r="Q11638" s="7">
        <v>4290.0479999999998</v>
      </c>
      <c r="R11638" s="7">
        <v>3396.288</v>
      </c>
      <c r="S11638" s="7">
        <v>3694.2080000000001</v>
      </c>
      <c r="T11638" s="7">
        <v>2323.7759999999998</v>
      </c>
      <c r="U11638" s="7">
        <v>1906.6880000000001</v>
      </c>
      <c r="V11638" s="7">
        <v>1251.2639999999999</v>
      </c>
      <c r="W11638" s="7">
        <v>1132.096</v>
      </c>
      <c r="X11638" s="7">
        <v>1132.096</v>
      </c>
    </row>
    <row r="11639" spans="1:24" x14ac:dyDescent="0.2">
      <c r="A11639" t="s">
        <v>363</v>
      </c>
      <c r="B11639" t="s">
        <v>272</v>
      </c>
      <c r="C11639">
        <v>2015</v>
      </c>
      <c r="D11639">
        <v>59699</v>
      </c>
      <c r="E11639">
        <v>28469</v>
      </c>
      <c r="F11639">
        <v>31230</v>
      </c>
      <c r="G11639" s="7">
        <v>3940.134</v>
      </c>
      <c r="H11639" s="7">
        <v>4059.5320000000002</v>
      </c>
      <c r="I11639" s="7">
        <v>3940.134</v>
      </c>
      <c r="J11639" s="7">
        <v>4059.5320000000002</v>
      </c>
      <c r="K11639" s="7">
        <v>4716.2209999999995</v>
      </c>
      <c r="L11639" s="7">
        <v>4119.2309999999998</v>
      </c>
      <c r="M11639" s="7">
        <v>3761.0369999999998</v>
      </c>
      <c r="N11639" s="7">
        <v>3761.0369999999998</v>
      </c>
      <c r="O11639" s="7">
        <v>3462.5419999999999</v>
      </c>
      <c r="P11639" s="7">
        <v>3820.7359999999999</v>
      </c>
      <c r="Q11639" s="7">
        <v>4238.6289999999999</v>
      </c>
      <c r="R11639" s="7">
        <v>4119.2309999999998</v>
      </c>
      <c r="S11639" s="7">
        <v>3343.1439999999998</v>
      </c>
      <c r="T11639" s="7">
        <v>2507.3580000000002</v>
      </c>
      <c r="U11639" s="7">
        <v>2149.1640000000002</v>
      </c>
      <c r="V11639" s="7">
        <v>1373.077</v>
      </c>
      <c r="W11639" s="7">
        <v>1193.98</v>
      </c>
      <c r="X11639" s="7">
        <v>1074.5820000000001</v>
      </c>
    </row>
    <row r="11640" spans="1:24" x14ac:dyDescent="0.2">
      <c r="A11640" t="s">
        <v>363</v>
      </c>
      <c r="B11640" t="s">
        <v>272</v>
      </c>
      <c r="C11640">
        <v>2014</v>
      </c>
      <c r="D11640">
        <v>59736</v>
      </c>
      <c r="E11640">
        <v>28463</v>
      </c>
      <c r="F11640">
        <v>31273</v>
      </c>
      <c r="G11640" s="7">
        <v>4002.3119999999999</v>
      </c>
      <c r="H11640" s="7">
        <v>4121.7839999999997</v>
      </c>
      <c r="I11640" s="7">
        <v>4062.0479999999998</v>
      </c>
      <c r="J11640" s="7">
        <v>4062.0479999999998</v>
      </c>
      <c r="K11640" s="7">
        <v>4778.88</v>
      </c>
      <c r="L11640" s="7">
        <v>4121.7839999999997</v>
      </c>
      <c r="M11640" s="7">
        <v>3703.6320000000001</v>
      </c>
      <c r="N11640" s="7">
        <v>3584.16</v>
      </c>
      <c r="O11640" s="7">
        <v>3643.8960000000002</v>
      </c>
      <c r="P11640" s="7">
        <v>3882.84</v>
      </c>
      <c r="Q11640" s="7">
        <v>4241.2560000000003</v>
      </c>
      <c r="R11640" s="7">
        <v>3823.1039999999998</v>
      </c>
      <c r="S11640" s="7">
        <v>3524.424</v>
      </c>
      <c r="T11640" s="7">
        <v>2508.9119999999998</v>
      </c>
      <c r="U11640" s="7">
        <v>2031.0239999999999</v>
      </c>
      <c r="V11640" s="7">
        <v>1373.9280000000001</v>
      </c>
      <c r="W11640" s="7">
        <v>1194.72</v>
      </c>
      <c r="X11640" s="7">
        <v>1015.5119999999999</v>
      </c>
    </row>
    <row r="11641" spans="1:24" x14ac:dyDescent="0.2">
      <c r="A11641" t="s">
        <v>363</v>
      </c>
      <c r="B11641" t="s">
        <v>272</v>
      </c>
      <c r="C11641">
        <v>2013</v>
      </c>
      <c r="D11641">
        <v>59746</v>
      </c>
      <c r="E11641">
        <v>28467</v>
      </c>
      <c r="F11641">
        <v>31279</v>
      </c>
      <c r="G11641" s="7">
        <v>4062.7280000000001</v>
      </c>
      <c r="H11641" s="7">
        <v>4241.9660000000003</v>
      </c>
      <c r="I11641" s="7">
        <v>3943.2359999999999</v>
      </c>
      <c r="J11641" s="7">
        <v>4182.22</v>
      </c>
      <c r="K11641" s="7">
        <v>4719.9340000000002</v>
      </c>
      <c r="L11641" s="7">
        <v>4062.7280000000001</v>
      </c>
      <c r="M11641" s="7">
        <v>3704.252</v>
      </c>
      <c r="N11641" s="7">
        <v>3465.268</v>
      </c>
      <c r="O11641" s="7">
        <v>3763.998</v>
      </c>
      <c r="P11641" s="7">
        <v>4002.982</v>
      </c>
      <c r="Q11641" s="7">
        <v>4301.7120000000004</v>
      </c>
      <c r="R11641" s="7">
        <v>3525.0140000000001</v>
      </c>
      <c r="S11641" s="7">
        <v>3704.252</v>
      </c>
      <c r="T11641" s="7">
        <v>2389.84</v>
      </c>
      <c r="U11641" s="7">
        <v>1971.6179999999999</v>
      </c>
      <c r="V11641" s="7">
        <v>1314.412</v>
      </c>
      <c r="W11641" s="7">
        <v>1075.4280000000001</v>
      </c>
      <c r="X11641" s="7">
        <v>1194.92</v>
      </c>
    </row>
    <row r="11642" spans="1:24" x14ac:dyDescent="0.2">
      <c r="A11642" t="s">
        <v>363</v>
      </c>
      <c r="B11642" t="s">
        <v>272</v>
      </c>
      <c r="C11642">
        <v>2016</v>
      </c>
      <c r="D11642">
        <v>59785</v>
      </c>
      <c r="E11642">
        <v>28561</v>
      </c>
      <c r="F11642">
        <v>31224</v>
      </c>
      <c r="G11642" s="7">
        <v>3886.0250000000001</v>
      </c>
      <c r="H11642" s="7">
        <v>4304.5200000000004</v>
      </c>
      <c r="I11642" s="7">
        <v>3706.67</v>
      </c>
      <c r="J11642" s="7">
        <v>3945.81</v>
      </c>
      <c r="K11642" s="7">
        <v>4603.4449999999997</v>
      </c>
      <c r="L11642" s="7">
        <v>4184.95</v>
      </c>
      <c r="M11642" s="7">
        <v>3886.0250000000001</v>
      </c>
      <c r="N11642" s="7">
        <v>3706.67</v>
      </c>
      <c r="O11642" s="7">
        <v>3587.1</v>
      </c>
      <c r="P11642" s="7">
        <v>3706.67</v>
      </c>
      <c r="Q11642" s="7">
        <v>4184.95</v>
      </c>
      <c r="R11642" s="7">
        <v>4184.95</v>
      </c>
      <c r="S11642" s="7">
        <v>3407.7449999999999</v>
      </c>
      <c r="T11642" s="7">
        <v>2750.11</v>
      </c>
      <c r="U11642" s="7">
        <v>2092.4749999999999</v>
      </c>
      <c r="V11642" s="7">
        <v>1554.41</v>
      </c>
      <c r="W11642" s="7">
        <v>1195.7</v>
      </c>
      <c r="X11642" s="7">
        <v>956.56</v>
      </c>
    </row>
    <row r="11643" spans="1:24" x14ac:dyDescent="0.2">
      <c r="A11643" t="s">
        <v>365</v>
      </c>
      <c r="B11643" t="s">
        <v>272</v>
      </c>
      <c r="C11643">
        <v>2009</v>
      </c>
      <c r="D11643">
        <v>89151</v>
      </c>
      <c r="E11643">
        <v>42332</v>
      </c>
      <c r="F11643">
        <v>46819</v>
      </c>
      <c r="G11643" s="7">
        <v>6775.4759999999997</v>
      </c>
      <c r="H11643" s="7">
        <v>7221.2309999999998</v>
      </c>
      <c r="I11643" s="7">
        <v>6418.8720000000003</v>
      </c>
      <c r="J11643" s="7">
        <v>6597.174</v>
      </c>
      <c r="K11643" s="7">
        <v>5705.6639999999998</v>
      </c>
      <c r="L11643" s="7">
        <v>5973.1170000000002</v>
      </c>
      <c r="M11643" s="7">
        <v>6151.4189999999999</v>
      </c>
      <c r="N11643" s="7">
        <v>6062.268</v>
      </c>
      <c r="O11643" s="7">
        <v>7132.08</v>
      </c>
      <c r="P11643" s="7">
        <v>6953.7780000000002</v>
      </c>
      <c r="Q11643" s="7">
        <v>6151.4189999999999</v>
      </c>
      <c r="R11643" s="7">
        <v>4814.1540000000005</v>
      </c>
      <c r="S11643" s="7">
        <v>3833.4929999999999</v>
      </c>
      <c r="T11643" s="7">
        <v>2763.681</v>
      </c>
      <c r="U11643" s="7">
        <v>1872.171</v>
      </c>
      <c r="V11643" s="7">
        <v>1961.3219999999999</v>
      </c>
      <c r="W11643" s="7">
        <v>1337.2650000000001</v>
      </c>
      <c r="X11643" s="7">
        <v>1426.4159999999999</v>
      </c>
    </row>
    <row r="11644" spans="1:24" x14ac:dyDescent="0.2">
      <c r="A11644" t="s">
        <v>365</v>
      </c>
      <c r="B11644" t="s">
        <v>272</v>
      </c>
      <c r="C11644">
        <v>2010</v>
      </c>
      <c r="D11644">
        <v>91987</v>
      </c>
      <c r="E11644">
        <v>44126</v>
      </c>
      <c r="F11644">
        <v>47861</v>
      </c>
      <c r="G11644" s="7">
        <v>6623.0640000000003</v>
      </c>
      <c r="H11644" s="7">
        <v>7082.9989999999998</v>
      </c>
      <c r="I11644" s="7">
        <v>7174.9859999999999</v>
      </c>
      <c r="J11644" s="7">
        <v>6899.0249999999996</v>
      </c>
      <c r="K11644" s="7">
        <v>5611.2070000000003</v>
      </c>
      <c r="L11644" s="7">
        <v>5979.1549999999997</v>
      </c>
      <c r="M11644" s="7">
        <v>6163.1289999999999</v>
      </c>
      <c r="N11644" s="7">
        <v>6163.1289999999999</v>
      </c>
      <c r="O11644" s="7">
        <v>6991.0119999999997</v>
      </c>
      <c r="P11644" s="7">
        <v>7450.9470000000001</v>
      </c>
      <c r="Q11644" s="7">
        <v>6623.0640000000003</v>
      </c>
      <c r="R11644" s="7">
        <v>5611.2070000000003</v>
      </c>
      <c r="S11644" s="7">
        <v>4231.402</v>
      </c>
      <c r="T11644" s="7">
        <v>2943.5839999999998</v>
      </c>
      <c r="U11644" s="7">
        <v>1931.7270000000001</v>
      </c>
      <c r="V11644" s="7">
        <v>1747.7529999999999</v>
      </c>
      <c r="W11644" s="7">
        <v>1379.8050000000001</v>
      </c>
      <c r="X11644" s="7">
        <v>1471.7919999999999</v>
      </c>
    </row>
    <row r="11645" spans="1:24" x14ac:dyDescent="0.2">
      <c r="A11645" t="s">
        <v>365</v>
      </c>
      <c r="B11645" t="s">
        <v>272</v>
      </c>
      <c r="C11645">
        <v>2011</v>
      </c>
      <c r="D11645">
        <v>93807</v>
      </c>
      <c r="E11645">
        <v>44989</v>
      </c>
      <c r="F11645">
        <v>48818</v>
      </c>
      <c r="G11645" s="7">
        <v>6754.1040000000003</v>
      </c>
      <c r="H11645" s="7">
        <v>7410.7529999999997</v>
      </c>
      <c r="I11645" s="7">
        <v>6941.7179999999998</v>
      </c>
      <c r="J11645" s="7">
        <v>6941.7179999999998</v>
      </c>
      <c r="K11645" s="7">
        <v>5534.6130000000003</v>
      </c>
      <c r="L11645" s="7">
        <v>6191.2619999999997</v>
      </c>
      <c r="M11645" s="7">
        <v>6285.0690000000004</v>
      </c>
      <c r="N11645" s="7">
        <v>6097.4549999999999</v>
      </c>
      <c r="O11645" s="7">
        <v>7129.3320000000003</v>
      </c>
      <c r="P11645" s="7">
        <v>7410.7529999999997</v>
      </c>
      <c r="Q11645" s="7">
        <v>6847.9110000000001</v>
      </c>
      <c r="R11645" s="7">
        <v>6003.6480000000001</v>
      </c>
      <c r="S11645" s="7">
        <v>4596.5429999999997</v>
      </c>
      <c r="T11645" s="7">
        <v>3189.4380000000001</v>
      </c>
      <c r="U11645" s="7">
        <v>1876.14</v>
      </c>
      <c r="V11645" s="7">
        <v>1688.5260000000001</v>
      </c>
      <c r="W11645" s="7">
        <v>1313.298</v>
      </c>
      <c r="X11645" s="7">
        <v>1594.7190000000001</v>
      </c>
    </row>
    <row r="11646" spans="1:24" x14ac:dyDescent="0.2">
      <c r="A11646" t="s">
        <v>365</v>
      </c>
      <c r="B11646" t="s">
        <v>272</v>
      </c>
      <c r="C11646">
        <v>2012</v>
      </c>
      <c r="D11646">
        <v>95481</v>
      </c>
      <c r="E11646">
        <v>45756</v>
      </c>
      <c r="F11646">
        <v>49725</v>
      </c>
      <c r="G11646" s="7">
        <v>6683.67</v>
      </c>
      <c r="H11646" s="7">
        <v>7352.0370000000003</v>
      </c>
      <c r="I11646" s="7">
        <v>7161.0749999999998</v>
      </c>
      <c r="J11646" s="7">
        <v>6970.1130000000003</v>
      </c>
      <c r="K11646" s="7">
        <v>5633.3789999999999</v>
      </c>
      <c r="L11646" s="7">
        <v>6206.2650000000003</v>
      </c>
      <c r="M11646" s="7">
        <v>6492.7079999999996</v>
      </c>
      <c r="N11646" s="7">
        <v>6206.2650000000003</v>
      </c>
      <c r="O11646" s="7">
        <v>6970.1130000000003</v>
      </c>
      <c r="P11646" s="7">
        <v>7256.5559999999996</v>
      </c>
      <c r="Q11646" s="7">
        <v>7161.0749999999998</v>
      </c>
      <c r="R11646" s="7">
        <v>6206.2650000000003</v>
      </c>
      <c r="S11646" s="7">
        <v>4965.0119999999997</v>
      </c>
      <c r="T11646" s="7">
        <v>3437.3159999999998</v>
      </c>
      <c r="U11646" s="7">
        <v>2100.5819999999999</v>
      </c>
      <c r="V11646" s="7">
        <v>1623.1769999999999</v>
      </c>
      <c r="W11646" s="7">
        <v>1336.7339999999999</v>
      </c>
      <c r="X11646" s="7">
        <v>1718.6579999999999</v>
      </c>
    </row>
    <row r="11647" spans="1:24" x14ac:dyDescent="0.2">
      <c r="A11647" t="s">
        <v>365</v>
      </c>
      <c r="B11647" t="s">
        <v>272</v>
      </c>
      <c r="C11647">
        <v>2013</v>
      </c>
      <c r="D11647">
        <v>97151</v>
      </c>
      <c r="E11647">
        <v>46621</v>
      </c>
      <c r="F11647">
        <v>50530</v>
      </c>
      <c r="G11647" s="7">
        <v>6703.4189999999999</v>
      </c>
      <c r="H11647" s="7">
        <v>6994.8720000000003</v>
      </c>
      <c r="I11647" s="7">
        <v>7674.9290000000001</v>
      </c>
      <c r="J11647" s="7">
        <v>6897.7209999999995</v>
      </c>
      <c r="K11647" s="7">
        <v>5731.9089999999997</v>
      </c>
      <c r="L11647" s="7">
        <v>6509.1170000000002</v>
      </c>
      <c r="M11647" s="7">
        <v>6703.4189999999999</v>
      </c>
      <c r="N11647" s="7">
        <v>6411.9660000000003</v>
      </c>
      <c r="O11647" s="7">
        <v>6897.7209999999995</v>
      </c>
      <c r="P11647" s="7">
        <v>7189.174</v>
      </c>
      <c r="Q11647" s="7">
        <v>7189.174</v>
      </c>
      <c r="R11647" s="7">
        <v>6314.8149999999996</v>
      </c>
      <c r="S11647" s="7">
        <v>5343.3050000000003</v>
      </c>
      <c r="T11647" s="7">
        <v>3594.587</v>
      </c>
      <c r="U11647" s="7">
        <v>2331.6239999999998</v>
      </c>
      <c r="V11647" s="7">
        <v>1748.7180000000001</v>
      </c>
      <c r="W11647" s="7">
        <v>1262.963</v>
      </c>
      <c r="X11647" s="7">
        <v>1748.7180000000001</v>
      </c>
    </row>
    <row r="11648" spans="1:24" x14ac:dyDescent="0.2">
      <c r="A11648" t="s">
        <v>365</v>
      </c>
      <c r="B11648" t="s">
        <v>272</v>
      </c>
      <c r="C11648">
        <v>2014</v>
      </c>
      <c r="D11648">
        <v>98622</v>
      </c>
      <c r="E11648">
        <v>47208</v>
      </c>
      <c r="F11648">
        <v>51414</v>
      </c>
      <c r="G11648" s="7">
        <v>6804.9179999999997</v>
      </c>
      <c r="H11648" s="7">
        <v>6706.2960000000003</v>
      </c>
      <c r="I11648" s="7">
        <v>7889.76</v>
      </c>
      <c r="J11648" s="7">
        <v>7002.1620000000003</v>
      </c>
      <c r="K11648" s="7">
        <v>5818.6980000000003</v>
      </c>
      <c r="L11648" s="7">
        <v>6607.674</v>
      </c>
      <c r="M11648" s="7">
        <v>6804.9179999999997</v>
      </c>
      <c r="N11648" s="7">
        <v>6509.0519999999997</v>
      </c>
      <c r="O11648" s="7">
        <v>7002.1620000000003</v>
      </c>
      <c r="P11648" s="7">
        <v>7002.1620000000003</v>
      </c>
      <c r="Q11648" s="7">
        <v>7298.0280000000002</v>
      </c>
      <c r="R11648" s="7">
        <v>6311.808</v>
      </c>
      <c r="S11648" s="7">
        <v>5621.4539999999997</v>
      </c>
      <c r="T11648" s="7">
        <v>3747.636</v>
      </c>
      <c r="U11648" s="7">
        <v>2662.7939999999999</v>
      </c>
      <c r="V11648" s="7">
        <v>1775.1959999999999</v>
      </c>
      <c r="W11648" s="7">
        <v>1380.7080000000001</v>
      </c>
      <c r="X11648" s="7">
        <v>1775.1959999999999</v>
      </c>
    </row>
    <row r="11649" spans="1:24" x14ac:dyDescent="0.2">
      <c r="A11649" t="s">
        <v>365</v>
      </c>
      <c r="B11649" t="s">
        <v>272</v>
      </c>
      <c r="C11649">
        <v>2017</v>
      </c>
      <c r="D11649">
        <v>98622</v>
      </c>
      <c r="E11649">
        <v>49509</v>
      </c>
      <c r="F11649">
        <v>49113</v>
      </c>
      <c r="G11649" s="7">
        <v>5513</v>
      </c>
      <c r="H11649" s="7">
        <v>6294</v>
      </c>
      <c r="I11649" s="7">
        <v>6294</v>
      </c>
      <c r="J11649" s="7">
        <v>6161</v>
      </c>
      <c r="K11649" s="7">
        <v>5610</v>
      </c>
      <c r="L11649" s="7">
        <v>5445</v>
      </c>
      <c r="M11649" s="7">
        <v>5461</v>
      </c>
      <c r="N11649" s="7">
        <v>5607</v>
      </c>
      <c r="O11649" s="7">
        <v>6141</v>
      </c>
      <c r="P11649" s="7">
        <v>6722</v>
      </c>
      <c r="Q11649" s="7">
        <v>7406</v>
      </c>
      <c r="R11649" s="7">
        <v>6841</v>
      </c>
      <c r="S11649" s="7">
        <v>7721</v>
      </c>
      <c r="T11649" s="7">
        <v>5539</v>
      </c>
      <c r="U11649" s="7">
        <v>4502</v>
      </c>
      <c r="V11649" s="7">
        <v>3204</v>
      </c>
      <c r="W11649" s="7">
        <v>1789</v>
      </c>
      <c r="X11649" s="7">
        <v>2372</v>
      </c>
    </row>
    <row r="11650" spans="1:24" x14ac:dyDescent="0.2">
      <c r="A11650" t="s">
        <v>365</v>
      </c>
      <c r="B11650" t="s">
        <v>272</v>
      </c>
      <c r="C11650">
        <v>2015</v>
      </c>
      <c r="D11650">
        <v>100202</v>
      </c>
      <c r="E11650">
        <v>47918</v>
      </c>
      <c r="F11650">
        <v>52284</v>
      </c>
      <c r="G11650" s="7">
        <v>6713.5339999999997</v>
      </c>
      <c r="H11650" s="7">
        <v>6813.7359999999999</v>
      </c>
      <c r="I11650" s="7">
        <v>7915.9579999999996</v>
      </c>
      <c r="J11650" s="7">
        <v>7014.14</v>
      </c>
      <c r="K11650" s="7">
        <v>6012.12</v>
      </c>
      <c r="L11650" s="7">
        <v>6713.5339999999997</v>
      </c>
      <c r="M11650" s="7">
        <v>6913.9380000000001</v>
      </c>
      <c r="N11650" s="7">
        <v>6713.5339999999997</v>
      </c>
      <c r="O11650" s="7">
        <v>7014.14</v>
      </c>
      <c r="P11650" s="7">
        <v>6913.9380000000001</v>
      </c>
      <c r="Q11650" s="7">
        <v>7414.9480000000003</v>
      </c>
      <c r="R11650" s="7">
        <v>6412.9279999999999</v>
      </c>
      <c r="S11650" s="7">
        <v>5811.7160000000003</v>
      </c>
      <c r="T11650" s="7">
        <v>4408.8879999999999</v>
      </c>
      <c r="U11650" s="7">
        <v>2605.252</v>
      </c>
      <c r="V11650" s="7">
        <v>1803.636</v>
      </c>
      <c r="W11650" s="7">
        <v>1503.03</v>
      </c>
      <c r="X11650" s="7">
        <v>1703.434</v>
      </c>
    </row>
    <row r="11651" spans="1:24" x14ac:dyDescent="0.2">
      <c r="A11651" t="s">
        <v>365</v>
      </c>
      <c r="B11651" t="s">
        <v>272</v>
      </c>
      <c r="C11651">
        <v>2016</v>
      </c>
      <c r="D11651">
        <v>101791</v>
      </c>
      <c r="E11651">
        <v>48681</v>
      </c>
      <c r="F11651">
        <v>53110</v>
      </c>
      <c r="G11651" s="7">
        <v>6616.415</v>
      </c>
      <c r="H11651" s="7">
        <v>6819.9970000000003</v>
      </c>
      <c r="I11651" s="7">
        <v>8143.28</v>
      </c>
      <c r="J11651" s="7">
        <v>7125.37</v>
      </c>
      <c r="K11651" s="7">
        <v>6209.2510000000002</v>
      </c>
      <c r="L11651" s="7">
        <v>6616.415</v>
      </c>
      <c r="M11651" s="7">
        <v>7125.37</v>
      </c>
      <c r="N11651" s="7">
        <v>6819.9970000000003</v>
      </c>
      <c r="O11651" s="7">
        <v>6921.7879999999996</v>
      </c>
      <c r="P11651" s="7">
        <v>6819.9970000000003</v>
      </c>
      <c r="Q11651" s="7">
        <v>7430.7430000000004</v>
      </c>
      <c r="R11651" s="7">
        <v>6412.8329999999996</v>
      </c>
      <c r="S11651" s="7">
        <v>6209.2510000000002</v>
      </c>
      <c r="T11651" s="7">
        <v>4784.1769999999997</v>
      </c>
      <c r="U11651" s="7">
        <v>2850.1480000000001</v>
      </c>
      <c r="V11651" s="7">
        <v>2035.82</v>
      </c>
      <c r="W11651" s="7">
        <v>1526.865</v>
      </c>
      <c r="X11651" s="7">
        <v>1526.865</v>
      </c>
    </row>
    <row r="11652" spans="1:24" x14ac:dyDescent="0.2">
      <c r="A11652" t="s">
        <v>367</v>
      </c>
      <c r="B11652" t="s">
        <v>272</v>
      </c>
      <c r="C11652">
        <v>2017</v>
      </c>
      <c r="D11652">
        <v>25466</v>
      </c>
      <c r="E11652">
        <v>12421</v>
      </c>
      <c r="F11652">
        <v>13045</v>
      </c>
      <c r="G11652" s="7">
        <v>1563</v>
      </c>
      <c r="H11652" s="7">
        <v>1909</v>
      </c>
      <c r="I11652" s="7">
        <v>1552</v>
      </c>
      <c r="J11652" s="7">
        <v>1618</v>
      </c>
      <c r="K11652" s="7">
        <v>1627</v>
      </c>
      <c r="L11652" s="7">
        <v>1548</v>
      </c>
      <c r="M11652" s="7">
        <v>1586</v>
      </c>
      <c r="N11652" s="7">
        <v>1364</v>
      </c>
      <c r="O11652" s="7">
        <v>1728</v>
      </c>
      <c r="P11652" s="7">
        <v>1550</v>
      </c>
      <c r="Q11652" s="7">
        <v>1759</v>
      </c>
      <c r="R11652" s="7">
        <v>1857</v>
      </c>
      <c r="S11652" s="7">
        <v>1522</v>
      </c>
      <c r="T11652" s="7">
        <v>1394</v>
      </c>
      <c r="U11652" s="7">
        <v>1126</v>
      </c>
      <c r="V11652" s="7">
        <v>742</v>
      </c>
      <c r="W11652" s="7">
        <v>520</v>
      </c>
      <c r="X11652" s="7">
        <v>501</v>
      </c>
    </row>
    <row r="11653" spans="1:24" x14ac:dyDescent="0.2">
      <c r="A11653" t="s">
        <v>367</v>
      </c>
      <c r="B11653" t="s">
        <v>272</v>
      </c>
      <c r="C11653">
        <v>2009</v>
      </c>
      <c r="D11653">
        <v>25527</v>
      </c>
      <c r="E11653">
        <v>12377</v>
      </c>
      <c r="F11653">
        <v>13150</v>
      </c>
      <c r="G11653" s="7">
        <v>1965.579</v>
      </c>
      <c r="H11653" s="7">
        <v>2042.16</v>
      </c>
      <c r="I11653" s="7">
        <v>1710.309</v>
      </c>
      <c r="J11653" s="7">
        <v>1888.998</v>
      </c>
      <c r="K11653" s="7">
        <v>1633.7280000000001</v>
      </c>
      <c r="L11653" s="7">
        <v>1710.309</v>
      </c>
      <c r="M11653" s="7">
        <v>1506.0930000000001</v>
      </c>
      <c r="N11653" s="7">
        <v>1378.4580000000001</v>
      </c>
      <c r="O11653" s="7">
        <v>1710.309</v>
      </c>
      <c r="P11653" s="7">
        <v>1761.3630000000001</v>
      </c>
      <c r="Q11653" s="7">
        <v>1786.89</v>
      </c>
      <c r="R11653" s="7">
        <v>1557.1469999999999</v>
      </c>
      <c r="S11653" s="7">
        <v>1225.296</v>
      </c>
      <c r="T11653" s="7">
        <v>893.44500000000005</v>
      </c>
      <c r="U11653" s="7">
        <v>867.91800000000001</v>
      </c>
      <c r="V11653" s="7">
        <v>893.44500000000005</v>
      </c>
      <c r="W11653" s="7">
        <v>663.702</v>
      </c>
      <c r="X11653" s="7">
        <v>280.79700000000003</v>
      </c>
    </row>
    <row r="11654" spans="1:24" x14ac:dyDescent="0.2">
      <c r="A11654" t="s">
        <v>367</v>
      </c>
      <c r="B11654" t="s">
        <v>272</v>
      </c>
      <c r="C11654">
        <v>2014</v>
      </c>
      <c r="D11654">
        <v>25527</v>
      </c>
      <c r="E11654">
        <v>11799</v>
      </c>
      <c r="F11654">
        <v>13728</v>
      </c>
      <c r="G11654" s="7">
        <v>2144.268</v>
      </c>
      <c r="H11654" s="7">
        <v>1888.998</v>
      </c>
      <c r="I11654" s="7">
        <v>2016.633</v>
      </c>
      <c r="J11654" s="7">
        <v>2144.268</v>
      </c>
      <c r="K11654" s="7">
        <v>1914.5250000000001</v>
      </c>
      <c r="L11654" s="7">
        <v>1608.201</v>
      </c>
      <c r="M11654" s="7">
        <v>1582.674</v>
      </c>
      <c r="N11654" s="7">
        <v>1429.5119999999999</v>
      </c>
      <c r="O11654" s="7">
        <v>1327.404</v>
      </c>
      <c r="P11654" s="7">
        <v>1531.62</v>
      </c>
      <c r="Q11654" s="7">
        <v>1735.836</v>
      </c>
      <c r="R11654" s="7">
        <v>1633.7280000000001</v>
      </c>
      <c r="S11654" s="7">
        <v>1378.4580000000001</v>
      </c>
      <c r="T11654" s="7">
        <v>970.02599999999995</v>
      </c>
      <c r="U11654" s="7">
        <v>791.33699999999999</v>
      </c>
      <c r="V11654" s="7">
        <v>663.702</v>
      </c>
      <c r="W11654" s="7">
        <v>408.43200000000002</v>
      </c>
      <c r="X11654" s="7">
        <v>357.37799999999999</v>
      </c>
    </row>
    <row r="11655" spans="1:24" x14ac:dyDescent="0.2">
      <c r="A11655" t="s">
        <v>367</v>
      </c>
      <c r="B11655" t="s">
        <v>272</v>
      </c>
      <c r="C11655">
        <v>2016</v>
      </c>
      <c r="D11655">
        <v>25527</v>
      </c>
      <c r="E11655">
        <v>12774</v>
      </c>
      <c r="F11655">
        <v>12753</v>
      </c>
      <c r="G11655" s="7">
        <v>1480.566</v>
      </c>
      <c r="H11655" s="7">
        <v>1506.0930000000001</v>
      </c>
      <c r="I11655" s="7">
        <v>1710.309</v>
      </c>
      <c r="J11655" s="7">
        <v>1633.7280000000001</v>
      </c>
      <c r="K11655" s="7">
        <v>1506.0930000000001</v>
      </c>
      <c r="L11655" s="7">
        <v>1378.4580000000001</v>
      </c>
      <c r="M11655" s="7">
        <v>1403.9849999999999</v>
      </c>
      <c r="N11655" s="7">
        <v>1250.8230000000001</v>
      </c>
      <c r="O11655" s="7">
        <v>1735.836</v>
      </c>
      <c r="P11655" s="7">
        <v>1684.7819999999999</v>
      </c>
      <c r="Q11655" s="7">
        <v>2067.6869999999999</v>
      </c>
      <c r="R11655" s="7">
        <v>2144.268</v>
      </c>
      <c r="S11655" s="7">
        <v>1837.944</v>
      </c>
      <c r="T11655" s="7">
        <v>1403.9849999999999</v>
      </c>
      <c r="U11655" s="7">
        <v>970.02599999999995</v>
      </c>
      <c r="V11655" s="7">
        <v>944.49900000000002</v>
      </c>
      <c r="W11655" s="7">
        <v>433.959</v>
      </c>
      <c r="X11655" s="7">
        <v>408.43200000000002</v>
      </c>
    </row>
    <row r="11656" spans="1:24" x14ac:dyDescent="0.2">
      <c r="A11656" t="s">
        <v>367</v>
      </c>
      <c r="B11656" t="s">
        <v>272</v>
      </c>
      <c r="C11656">
        <v>2015</v>
      </c>
      <c r="D11656">
        <v>26109</v>
      </c>
      <c r="E11656">
        <v>12711</v>
      </c>
      <c r="F11656">
        <v>13398</v>
      </c>
      <c r="G11656" s="7">
        <v>1697.085</v>
      </c>
      <c r="H11656" s="7">
        <v>1984.2840000000001</v>
      </c>
      <c r="I11656" s="7">
        <v>1618.758</v>
      </c>
      <c r="J11656" s="7">
        <v>1644.867</v>
      </c>
      <c r="K11656" s="7">
        <v>1618.758</v>
      </c>
      <c r="L11656" s="7">
        <v>1697.085</v>
      </c>
      <c r="M11656" s="7">
        <v>1644.867</v>
      </c>
      <c r="N11656" s="7">
        <v>1488.213</v>
      </c>
      <c r="O11656" s="7">
        <v>1670.9760000000001</v>
      </c>
      <c r="P11656" s="7">
        <v>1697.085</v>
      </c>
      <c r="Q11656" s="7">
        <v>1775.412</v>
      </c>
      <c r="R11656" s="7">
        <v>1775.412</v>
      </c>
      <c r="S11656" s="7">
        <v>1618.758</v>
      </c>
      <c r="T11656" s="7">
        <v>1409.886</v>
      </c>
      <c r="U11656" s="7">
        <v>939.92399999999998</v>
      </c>
      <c r="V11656" s="7">
        <v>783.27</v>
      </c>
      <c r="W11656" s="7">
        <v>522.17999999999995</v>
      </c>
      <c r="X11656" s="7">
        <v>522.17999999999995</v>
      </c>
    </row>
    <row r="11657" spans="1:24" x14ac:dyDescent="0.2">
      <c r="A11657" t="s">
        <v>367</v>
      </c>
      <c r="B11657" t="s">
        <v>272</v>
      </c>
      <c r="C11657">
        <v>2013</v>
      </c>
      <c r="D11657">
        <v>26674</v>
      </c>
      <c r="E11657">
        <v>12928</v>
      </c>
      <c r="F11657">
        <v>13746</v>
      </c>
      <c r="G11657" s="7">
        <v>1920.528</v>
      </c>
      <c r="H11657" s="7">
        <v>2160.5940000000001</v>
      </c>
      <c r="I11657" s="7">
        <v>1600.44</v>
      </c>
      <c r="J11657" s="7">
        <v>1733.81</v>
      </c>
      <c r="K11657" s="7">
        <v>1627.114</v>
      </c>
      <c r="L11657" s="7">
        <v>1707.136</v>
      </c>
      <c r="M11657" s="7">
        <v>1627.114</v>
      </c>
      <c r="N11657" s="7">
        <v>1707.136</v>
      </c>
      <c r="O11657" s="7">
        <v>1520.4179999999999</v>
      </c>
      <c r="P11657" s="7">
        <v>1787.1579999999999</v>
      </c>
      <c r="Q11657" s="7">
        <v>1893.854</v>
      </c>
      <c r="R11657" s="7">
        <v>1573.7660000000001</v>
      </c>
      <c r="S11657" s="7">
        <v>1760.4839999999999</v>
      </c>
      <c r="T11657" s="7">
        <v>1200.33</v>
      </c>
      <c r="U11657" s="7">
        <v>933.59</v>
      </c>
      <c r="V11657" s="7">
        <v>906.91600000000005</v>
      </c>
      <c r="W11657" s="7">
        <v>586.82799999999997</v>
      </c>
      <c r="X11657" s="7">
        <v>400.11</v>
      </c>
    </row>
    <row r="11658" spans="1:24" x14ac:dyDescent="0.2">
      <c r="A11658" t="s">
        <v>367</v>
      </c>
      <c r="B11658" t="s">
        <v>272</v>
      </c>
      <c r="C11658">
        <v>2010</v>
      </c>
      <c r="D11658">
        <v>26758</v>
      </c>
      <c r="E11658">
        <v>12900</v>
      </c>
      <c r="F11658">
        <v>13858</v>
      </c>
      <c r="G11658" s="7">
        <v>1980.0920000000001</v>
      </c>
      <c r="H11658" s="7">
        <v>2167.3980000000001</v>
      </c>
      <c r="I11658" s="7">
        <v>1605.48</v>
      </c>
      <c r="J11658" s="7">
        <v>1899.818</v>
      </c>
      <c r="K11658" s="7">
        <v>1658.9960000000001</v>
      </c>
      <c r="L11658" s="7">
        <v>1766.028</v>
      </c>
      <c r="M11658" s="7">
        <v>1605.48</v>
      </c>
      <c r="N11658" s="7">
        <v>1551.9639999999999</v>
      </c>
      <c r="O11658" s="7">
        <v>1739.27</v>
      </c>
      <c r="P11658" s="7">
        <v>1899.818</v>
      </c>
      <c r="Q11658" s="7">
        <v>1899.818</v>
      </c>
      <c r="R11658" s="7">
        <v>1632.2380000000001</v>
      </c>
      <c r="S11658" s="7">
        <v>1471.69</v>
      </c>
      <c r="T11658" s="7">
        <v>1097.078</v>
      </c>
      <c r="U11658" s="7">
        <v>936.53</v>
      </c>
      <c r="V11658" s="7">
        <v>936.53</v>
      </c>
      <c r="W11658" s="7">
        <v>668.95</v>
      </c>
      <c r="X11658" s="7">
        <v>267.58</v>
      </c>
    </row>
    <row r="11659" spans="1:24" x14ac:dyDescent="0.2">
      <c r="A11659" t="s">
        <v>367</v>
      </c>
      <c r="B11659" t="s">
        <v>272</v>
      </c>
      <c r="C11659">
        <v>2012</v>
      </c>
      <c r="D11659">
        <v>26810</v>
      </c>
      <c r="E11659">
        <v>12948</v>
      </c>
      <c r="F11659">
        <v>13862</v>
      </c>
      <c r="G11659" s="7">
        <v>1957.13</v>
      </c>
      <c r="H11659" s="7">
        <v>2171.61</v>
      </c>
      <c r="I11659" s="7">
        <v>1635.41</v>
      </c>
      <c r="J11659" s="7">
        <v>1823.08</v>
      </c>
      <c r="K11659" s="7">
        <v>1608.6</v>
      </c>
      <c r="L11659" s="7">
        <v>1715.84</v>
      </c>
      <c r="M11659" s="7">
        <v>1635.41</v>
      </c>
      <c r="N11659" s="7">
        <v>1501.36</v>
      </c>
      <c r="O11659" s="7">
        <v>1742.65</v>
      </c>
      <c r="P11659" s="7">
        <v>1849.89</v>
      </c>
      <c r="Q11659" s="7">
        <v>1903.51</v>
      </c>
      <c r="R11659" s="7">
        <v>1501.36</v>
      </c>
      <c r="S11659" s="7">
        <v>1796.27</v>
      </c>
      <c r="T11659" s="7">
        <v>1206.45</v>
      </c>
      <c r="U11659" s="7">
        <v>911.54</v>
      </c>
      <c r="V11659" s="7">
        <v>884.73</v>
      </c>
      <c r="W11659" s="7">
        <v>643.44000000000005</v>
      </c>
      <c r="X11659" s="7">
        <v>375.34</v>
      </c>
    </row>
    <row r="11660" spans="1:24" x14ac:dyDescent="0.2">
      <c r="A11660" t="s">
        <v>367</v>
      </c>
      <c r="B11660" t="s">
        <v>272</v>
      </c>
      <c r="C11660">
        <v>2011</v>
      </c>
      <c r="D11660">
        <v>26861</v>
      </c>
      <c r="E11660">
        <v>12980</v>
      </c>
      <c r="F11660">
        <v>13881</v>
      </c>
      <c r="G11660" s="7">
        <v>1960.8530000000001</v>
      </c>
      <c r="H11660" s="7">
        <v>2095.1579999999999</v>
      </c>
      <c r="I11660" s="7">
        <v>1745.9649999999999</v>
      </c>
      <c r="J11660" s="7">
        <v>1826.548</v>
      </c>
      <c r="K11660" s="7">
        <v>1638.521</v>
      </c>
      <c r="L11660" s="7">
        <v>1772.826</v>
      </c>
      <c r="M11660" s="7">
        <v>1584.799</v>
      </c>
      <c r="N11660" s="7">
        <v>1611.66</v>
      </c>
      <c r="O11660" s="7">
        <v>1719.104</v>
      </c>
      <c r="P11660" s="7">
        <v>1880.27</v>
      </c>
      <c r="Q11660" s="7">
        <v>1907.1310000000001</v>
      </c>
      <c r="R11660" s="7">
        <v>1477.355</v>
      </c>
      <c r="S11660" s="7">
        <v>1719.104</v>
      </c>
      <c r="T11660" s="7">
        <v>1181.884</v>
      </c>
      <c r="U11660" s="7">
        <v>832.69100000000003</v>
      </c>
      <c r="V11660" s="7">
        <v>1020.718</v>
      </c>
      <c r="W11660" s="7">
        <v>590.94200000000001</v>
      </c>
      <c r="X11660" s="7">
        <v>295.471</v>
      </c>
    </row>
    <row r="11661" spans="1:24" x14ac:dyDescent="0.2">
      <c r="A11661" t="s">
        <v>368</v>
      </c>
      <c r="B11661" t="s">
        <v>272</v>
      </c>
      <c r="C11661">
        <v>2017</v>
      </c>
      <c r="D11661">
        <v>35981</v>
      </c>
      <c r="E11661">
        <v>17793</v>
      </c>
      <c r="F11661">
        <v>18188</v>
      </c>
      <c r="G11661" s="7">
        <v>2170</v>
      </c>
      <c r="H11661" s="7">
        <v>2166</v>
      </c>
      <c r="I11661" s="7">
        <v>2251</v>
      </c>
      <c r="J11661" s="7">
        <v>2601</v>
      </c>
      <c r="K11661" s="7">
        <v>2326</v>
      </c>
      <c r="L11661" s="7">
        <v>2373</v>
      </c>
      <c r="M11661" s="7">
        <v>1967</v>
      </c>
      <c r="N11661" s="7">
        <v>2189</v>
      </c>
      <c r="O11661" s="7">
        <v>2070</v>
      </c>
      <c r="P11661" s="7">
        <v>2358</v>
      </c>
      <c r="Q11661" s="7">
        <v>2684</v>
      </c>
      <c r="R11661" s="7">
        <v>2968</v>
      </c>
      <c r="S11661" s="7">
        <v>2225</v>
      </c>
      <c r="T11661" s="7">
        <v>1898</v>
      </c>
      <c r="U11661" s="7">
        <v>1751</v>
      </c>
      <c r="V11661" s="7">
        <v>958</v>
      </c>
      <c r="W11661" s="7">
        <v>641</v>
      </c>
      <c r="X11661" s="7">
        <v>385</v>
      </c>
    </row>
    <row r="11662" spans="1:24" x14ac:dyDescent="0.2">
      <c r="A11662" t="s">
        <v>368</v>
      </c>
      <c r="B11662" t="s">
        <v>272</v>
      </c>
      <c r="C11662">
        <v>2016</v>
      </c>
      <c r="D11662">
        <v>36196</v>
      </c>
      <c r="E11662">
        <v>17809</v>
      </c>
      <c r="F11662">
        <v>18387</v>
      </c>
      <c r="G11662" s="7">
        <v>2207.9560000000001</v>
      </c>
      <c r="H11662" s="7">
        <v>2207.9560000000001</v>
      </c>
      <c r="I11662" s="7">
        <v>2316.5439999999999</v>
      </c>
      <c r="J11662" s="7">
        <v>2425.1320000000001</v>
      </c>
      <c r="K11662" s="7">
        <v>2569.9160000000002</v>
      </c>
      <c r="L11662" s="7">
        <v>2352.7399999999998</v>
      </c>
      <c r="M11662" s="7">
        <v>2063.172</v>
      </c>
      <c r="N11662" s="7">
        <v>2171.7600000000002</v>
      </c>
      <c r="O11662" s="7">
        <v>2135.5639999999999</v>
      </c>
      <c r="P11662" s="7">
        <v>2425.1320000000001</v>
      </c>
      <c r="Q11662" s="7">
        <v>2750.8960000000002</v>
      </c>
      <c r="R11662" s="7">
        <v>2787.0920000000001</v>
      </c>
      <c r="S11662" s="7">
        <v>2316.5439999999999</v>
      </c>
      <c r="T11662" s="7">
        <v>1809.8</v>
      </c>
      <c r="U11662" s="7">
        <v>1484.0360000000001</v>
      </c>
      <c r="V11662" s="7">
        <v>1049.684</v>
      </c>
      <c r="W11662" s="7">
        <v>687.72400000000005</v>
      </c>
      <c r="X11662" s="7">
        <v>434.35199999999998</v>
      </c>
    </row>
    <row r="11663" spans="1:24" x14ac:dyDescent="0.2">
      <c r="A11663" t="s">
        <v>368</v>
      </c>
      <c r="B11663" t="s">
        <v>272</v>
      </c>
      <c r="C11663">
        <v>2015</v>
      </c>
      <c r="D11663">
        <v>36385</v>
      </c>
      <c r="E11663">
        <v>17918</v>
      </c>
      <c r="F11663">
        <v>18467</v>
      </c>
      <c r="G11663" s="7">
        <v>2219.4850000000001</v>
      </c>
      <c r="H11663" s="7">
        <v>2219.4850000000001</v>
      </c>
      <c r="I11663" s="7">
        <v>2401.41</v>
      </c>
      <c r="J11663" s="7">
        <v>2255.87</v>
      </c>
      <c r="K11663" s="7">
        <v>2838.03</v>
      </c>
      <c r="L11663" s="7">
        <v>2183.1</v>
      </c>
      <c r="M11663" s="7">
        <v>2255.87</v>
      </c>
      <c r="N11663" s="7">
        <v>2001.175</v>
      </c>
      <c r="O11663" s="7">
        <v>2328.64</v>
      </c>
      <c r="P11663" s="7">
        <v>2510.5650000000001</v>
      </c>
      <c r="Q11663" s="7">
        <v>2801.645</v>
      </c>
      <c r="R11663" s="7">
        <v>2765.26</v>
      </c>
      <c r="S11663" s="7">
        <v>2365.0250000000001</v>
      </c>
      <c r="T11663" s="7">
        <v>1673.71</v>
      </c>
      <c r="U11663" s="7">
        <v>1455.4</v>
      </c>
      <c r="V11663" s="7">
        <v>1091.55</v>
      </c>
      <c r="W11663" s="7">
        <v>618.54499999999996</v>
      </c>
      <c r="X11663" s="7">
        <v>400.23500000000001</v>
      </c>
    </row>
    <row r="11664" spans="1:24" x14ac:dyDescent="0.2">
      <c r="A11664" t="s">
        <v>368</v>
      </c>
      <c r="B11664" t="s">
        <v>272</v>
      </c>
      <c r="C11664">
        <v>2009</v>
      </c>
      <c r="D11664">
        <v>36394</v>
      </c>
      <c r="E11664">
        <v>17939</v>
      </c>
      <c r="F11664">
        <v>18455</v>
      </c>
      <c r="G11664" s="7">
        <v>2547.58</v>
      </c>
      <c r="H11664" s="7">
        <v>2183.64</v>
      </c>
      <c r="I11664" s="7">
        <v>2765.944</v>
      </c>
      <c r="J11664" s="7">
        <v>2656.7620000000002</v>
      </c>
      <c r="K11664" s="7">
        <v>2802.3380000000002</v>
      </c>
      <c r="L11664" s="7">
        <v>2620.3679999999999</v>
      </c>
      <c r="M11664" s="7">
        <v>2220.0340000000001</v>
      </c>
      <c r="N11664" s="7">
        <v>1856.0940000000001</v>
      </c>
      <c r="O11664" s="7">
        <v>2911.52</v>
      </c>
      <c r="P11664" s="7">
        <v>2765.944</v>
      </c>
      <c r="Q11664" s="7">
        <v>2511.1860000000001</v>
      </c>
      <c r="R11664" s="7">
        <v>2402.0039999999999</v>
      </c>
      <c r="S11664" s="7">
        <v>1601.336</v>
      </c>
      <c r="T11664" s="7">
        <v>1419.366</v>
      </c>
      <c r="U11664" s="7">
        <v>1164.6079999999999</v>
      </c>
      <c r="V11664" s="7">
        <v>1019.032</v>
      </c>
      <c r="W11664" s="7">
        <v>545.91</v>
      </c>
      <c r="X11664" s="7">
        <v>363.94</v>
      </c>
    </row>
    <row r="11665" spans="1:24" x14ac:dyDescent="0.2">
      <c r="A11665" t="s">
        <v>368</v>
      </c>
      <c r="B11665" t="s">
        <v>272</v>
      </c>
      <c r="C11665">
        <v>2014</v>
      </c>
      <c r="D11665">
        <v>36394</v>
      </c>
      <c r="E11665">
        <v>19626</v>
      </c>
      <c r="F11665">
        <v>16768</v>
      </c>
      <c r="G11665" s="7">
        <v>2074.4580000000001</v>
      </c>
      <c r="H11665" s="7">
        <v>2365.61</v>
      </c>
      <c r="I11665" s="7">
        <v>2183.64</v>
      </c>
      <c r="J11665" s="7">
        <v>2438.3980000000001</v>
      </c>
      <c r="K11665" s="7">
        <v>2220.0340000000001</v>
      </c>
      <c r="L11665" s="7">
        <v>2256.4279999999999</v>
      </c>
      <c r="M11665" s="7">
        <v>2183.64</v>
      </c>
      <c r="N11665" s="7">
        <v>2292.8220000000001</v>
      </c>
      <c r="O11665" s="7">
        <v>2583.9740000000002</v>
      </c>
      <c r="P11665" s="7">
        <v>2765.944</v>
      </c>
      <c r="Q11665" s="7">
        <v>2802.3380000000002</v>
      </c>
      <c r="R11665" s="7">
        <v>2511.1860000000001</v>
      </c>
      <c r="S11665" s="7">
        <v>2220.0340000000001</v>
      </c>
      <c r="T11665" s="7">
        <v>1746.912</v>
      </c>
      <c r="U11665" s="7">
        <v>1346.578</v>
      </c>
      <c r="V11665" s="7">
        <v>837.06200000000001</v>
      </c>
      <c r="W11665" s="7">
        <v>873.45600000000002</v>
      </c>
      <c r="X11665" s="7">
        <v>618.69799999999998</v>
      </c>
    </row>
    <row r="11666" spans="1:24" x14ac:dyDescent="0.2">
      <c r="A11666" t="s">
        <v>368</v>
      </c>
      <c r="B11666" t="s">
        <v>272</v>
      </c>
      <c r="C11666">
        <v>2010</v>
      </c>
      <c r="D11666">
        <v>37002</v>
      </c>
      <c r="E11666">
        <v>18340</v>
      </c>
      <c r="F11666">
        <v>18662</v>
      </c>
      <c r="G11666" s="7">
        <v>2553.1379999999999</v>
      </c>
      <c r="H11666" s="7">
        <v>2294.1239999999998</v>
      </c>
      <c r="I11666" s="7">
        <v>2479.134</v>
      </c>
      <c r="J11666" s="7">
        <v>2775.15</v>
      </c>
      <c r="K11666" s="7">
        <v>2553.1379999999999</v>
      </c>
      <c r="L11666" s="7">
        <v>2442.1320000000001</v>
      </c>
      <c r="M11666" s="7">
        <v>2257.1219999999998</v>
      </c>
      <c r="N11666" s="7">
        <v>2109.114</v>
      </c>
      <c r="O11666" s="7">
        <v>2886.1559999999999</v>
      </c>
      <c r="P11666" s="7">
        <v>2849.154</v>
      </c>
      <c r="Q11666" s="7">
        <v>2812.152</v>
      </c>
      <c r="R11666" s="7">
        <v>2405.13</v>
      </c>
      <c r="S11666" s="7">
        <v>2109.114</v>
      </c>
      <c r="T11666" s="7">
        <v>1517.0820000000001</v>
      </c>
      <c r="U11666" s="7">
        <v>1110.06</v>
      </c>
      <c r="V11666" s="7">
        <v>999.05399999999997</v>
      </c>
      <c r="W11666" s="7">
        <v>518.02800000000002</v>
      </c>
      <c r="X11666" s="7">
        <v>333.01799999999997</v>
      </c>
    </row>
    <row r="11667" spans="1:24" x14ac:dyDescent="0.2">
      <c r="A11667" t="s">
        <v>368</v>
      </c>
      <c r="B11667" t="s">
        <v>272</v>
      </c>
      <c r="C11667">
        <v>2012</v>
      </c>
      <c r="D11667">
        <v>37019</v>
      </c>
      <c r="E11667">
        <v>18281</v>
      </c>
      <c r="F11667">
        <v>18738</v>
      </c>
      <c r="G11667" s="7">
        <v>2443.2539999999999</v>
      </c>
      <c r="H11667" s="7">
        <v>2369.2159999999999</v>
      </c>
      <c r="I11667" s="7">
        <v>2406.2350000000001</v>
      </c>
      <c r="J11667" s="7">
        <v>2739.4059999999999</v>
      </c>
      <c r="K11667" s="7">
        <v>2443.2539999999999</v>
      </c>
      <c r="L11667" s="7">
        <v>2295.1779999999999</v>
      </c>
      <c r="M11667" s="7">
        <v>2443.2539999999999</v>
      </c>
      <c r="N11667" s="7">
        <v>2184.1210000000001</v>
      </c>
      <c r="O11667" s="7">
        <v>2554.3110000000001</v>
      </c>
      <c r="P11667" s="7">
        <v>2739.4059999999999</v>
      </c>
      <c r="Q11667" s="7">
        <v>2887.482</v>
      </c>
      <c r="R11667" s="7">
        <v>2443.2539999999999</v>
      </c>
      <c r="S11667" s="7">
        <v>2332.1970000000001</v>
      </c>
      <c r="T11667" s="7">
        <v>1554.798</v>
      </c>
      <c r="U11667" s="7">
        <v>1221.627</v>
      </c>
      <c r="V11667" s="7">
        <v>999.51300000000003</v>
      </c>
      <c r="W11667" s="7">
        <v>629.32299999999998</v>
      </c>
      <c r="X11667" s="7">
        <v>333.17099999999999</v>
      </c>
    </row>
    <row r="11668" spans="1:24" x14ac:dyDescent="0.2">
      <c r="A11668" t="s">
        <v>370</v>
      </c>
      <c r="B11668" t="s">
        <v>272</v>
      </c>
      <c r="C11668">
        <v>2017</v>
      </c>
      <c r="D11668">
        <v>35967</v>
      </c>
      <c r="E11668">
        <v>17148</v>
      </c>
      <c r="F11668">
        <v>18819</v>
      </c>
      <c r="G11668" s="7">
        <v>2108</v>
      </c>
      <c r="H11668" s="7">
        <v>2191</v>
      </c>
      <c r="I11668" s="7">
        <v>2553</v>
      </c>
      <c r="J11668" s="7">
        <v>2244</v>
      </c>
      <c r="K11668" s="7">
        <v>2163</v>
      </c>
      <c r="L11668" s="7">
        <v>2184</v>
      </c>
      <c r="M11668" s="7">
        <v>1814</v>
      </c>
      <c r="N11668" s="7">
        <v>2445</v>
      </c>
      <c r="O11668" s="7">
        <v>2006</v>
      </c>
      <c r="P11668" s="7">
        <v>2339</v>
      </c>
      <c r="Q11668" s="7">
        <v>2457</v>
      </c>
      <c r="R11668" s="7">
        <v>2154</v>
      </c>
      <c r="S11668" s="7">
        <v>2702</v>
      </c>
      <c r="T11668" s="7">
        <v>2041</v>
      </c>
      <c r="U11668" s="7">
        <v>1673</v>
      </c>
      <c r="V11668" s="7">
        <v>1237</v>
      </c>
      <c r="W11668" s="7">
        <v>930</v>
      </c>
      <c r="X11668" s="7">
        <v>726</v>
      </c>
    </row>
    <row r="11669" spans="1:24" x14ac:dyDescent="0.2">
      <c r="A11669" t="s">
        <v>370</v>
      </c>
      <c r="B11669" t="s">
        <v>272</v>
      </c>
      <c r="C11669">
        <v>2015</v>
      </c>
      <c r="D11669">
        <v>36175</v>
      </c>
      <c r="E11669">
        <v>17273</v>
      </c>
      <c r="F11669">
        <v>18902</v>
      </c>
      <c r="G11669" s="7">
        <v>2134.3249999999998</v>
      </c>
      <c r="H11669" s="7">
        <v>2242.85</v>
      </c>
      <c r="I11669" s="7">
        <v>2604.6</v>
      </c>
      <c r="J11669" s="7">
        <v>2279.0250000000001</v>
      </c>
      <c r="K11669" s="7">
        <v>2279.0250000000001</v>
      </c>
      <c r="L11669" s="7">
        <v>2134.3249999999998</v>
      </c>
      <c r="M11669" s="7">
        <v>2098.15</v>
      </c>
      <c r="N11669" s="7">
        <v>2134.3249999999998</v>
      </c>
      <c r="O11669" s="7">
        <v>2242.85</v>
      </c>
      <c r="P11669" s="7">
        <v>2387.5500000000002</v>
      </c>
      <c r="Q11669" s="7">
        <v>2568.4250000000002</v>
      </c>
      <c r="R11669" s="7">
        <v>2279.0250000000001</v>
      </c>
      <c r="S11669" s="7">
        <v>2568.4250000000002</v>
      </c>
      <c r="T11669" s="7">
        <v>1989.625</v>
      </c>
      <c r="U11669" s="7">
        <v>1519.35</v>
      </c>
      <c r="V11669" s="7">
        <v>1085.25</v>
      </c>
      <c r="W11669" s="7">
        <v>904.375</v>
      </c>
      <c r="X11669" s="7">
        <v>723.5</v>
      </c>
    </row>
    <row r="11670" spans="1:24" x14ac:dyDescent="0.2">
      <c r="A11670" t="s">
        <v>370</v>
      </c>
      <c r="B11670" t="s">
        <v>272</v>
      </c>
      <c r="C11670">
        <v>2014</v>
      </c>
      <c r="D11670">
        <v>36383</v>
      </c>
      <c r="E11670">
        <v>17329</v>
      </c>
      <c r="F11670">
        <v>19054</v>
      </c>
      <c r="G11670" s="7">
        <v>2182.98</v>
      </c>
      <c r="H11670" s="7">
        <v>2182.98</v>
      </c>
      <c r="I11670" s="7">
        <v>2692.3420000000001</v>
      </c>
      <c r="J11670" s="7">
        <v>2401.2779999999998</v>
      </c>
      <c r="K11670" s="7">
        <v>2255.7460000000001</v>
      </c>
      <c r="L11670" s="7">
        <v>2110.2139999999999</v>
      </c>
      <c r="M11670" s="7">
        <v>1891.9159999999999</v>
      </c>
      <c r="N11670" s="7">
        <v>2474.0439999999999</v>
      </c>
      <c r="O11670" s="7">
        <v>2182.98</v>
      </c>
      <c r="P11670" s="7">
        <v>2437.6610000000001</v>
      </c>
      <c r="Q11670" s="7">
        <v>2655.9589999999998</v>
      </c>
      <c r="R11670" s="7">
        <v>2255.7460000000001</v>
      </c>
      <c r="S11670" s="7">
        <v>2583.1930000000002</v>
      </c>
      <c r="T11670" s="7">
        <v>1964.682</v>
      </c>
      <c r="U11670" s="7">
        <v>1455.32</v>
      </c>
      <c r="V11670" s="7">
        <v>1164.2560000000001</v>
      </c>
      <c r="W11670" s="7">
        <v>800.42600000000004</v>
      </c>
      <c r="X11670" s="7">
        <v>691.27700000000004</v>
      </c>
    </row>
    <row r="11671" spans="1:24" x14ac:dyDescent="0.2">
      <c r="A11671" t="s">
        <v>370</v>
      </c>
      <c r="B11671" t="s">
        <v>272</v>
      </c>
      <c r="C11671">
        <v>2013</v>
      </c>
      <c r="D11671">
        <v>36652</v>
      </c>
      <c r="E11671">
        <v>17417</v>
      </c>
      <c r="F11671">
        <v>19235</v>
      </c>
      <c r="G11671" s="7">
        <v>2272.424</v>
      </c>
      <c r="H11671" s="7">
        <v>2199.12</v>
      </c>
      <c r="I11671" s="7">
        <v>2712.248</v>
      </c>
      <c r="J11671" s="7">
        <v>2528.9879999999998</v>
      </c>
      <c r="K11671" s="7">
        <v>2235.7719999999999</v>
      </c>
      <c r="L11671" s="7">
        <v>2089.1640000000002</v>
      </c>
      <c r="M11671" s="7">
        <v>2052.5120000000002</v>
      </c>
      <c r="N11671" s="7">
        <v>2455.6840000000002</v>
      </c>
      <c r="O11671" s="7">
        <v>2125.8159999999998</v>
      </c>
      <c r="P11671" s="7">
        <v>2528.9879999999998</v>
      </c>
      <c r="Q11671" s="7">
        <v>2675.596</v>
      </c>
      <c r="R11671" s="7">
        <v>2345.7280000000001</v>
      </c>
      <c r="S11671" s="7">
        <v>2455.6840000000002</v>
      </c>
      <c r="T11671" s="7">
        <v>1832.6</v>
      </c>
      <c r="U11671" s="7">
        <v>1502.732</v>
      </c>
      <c r="V11671" s="7">
        <v>1099.56</v>
      </c>
      <c r="W11671" s="7">
        <v>769.69200000000001</v>
      </c>
      <c r="X11671" s="7">
        <v>769.69200000000001</v>
      </c>
    </row>
    <row r="11672" spans="1:24" x14ac:dyDescent="0.2">
      <c r="A11672" t="s">
        <v>370</v>
      </c>
      <c r="B11672" t="s">
        <v>272</v>
      </c>
      <c r="C11672">
        <v>2012</v>
      </c>
      <c r="D11672">
        <v>36912</v>
      </c>
      <c r="E11672">
        <v>17540</v>
      </c>
      <c r="F11672">
        <v>19372</v>
      </c>
      <c r="G11672" s="7">
        <v>2399.2800000000002</v>
      </c>
      <c r="H11672" s="7">
        <v>2325.4560000000001</v>
      </c>
      <c r="I11672" s="7">
        <v>2583.84</v>
      </c>
      <c r="J11672" s="7">
        <v>2657.6640000000002</v>
      </c>
      <c r="K11672" s="7">
        <v>2177.808</v>
      </c>
      <c r="L11672" s="7">
        <v>2140.8960000000002</v>
      </c>
      <c r="M11672" s="7">
        <v>2067.0720000000001</v>
      </c>
      <c r="N11672" s="7">
        <v>2510.0160000000001</v>
      </c>
      <c r="O11672" s="7">
        <v>2214.7199999999998</v>
      </c>
      <c r="P11672" s="7">
        <v>2583.84</v>
      </c>
      <c r="Q11672" s="7">
        <v>2657.6640000000002</v>
      </c>
      <c r="R11672" s="7">
        <v>2399.2800000000002</v>
      </c>
      <c r="S11672" s="7">
        <v>2362.3679999999999</v>
      </c>
      <c r="T11672" s="7">
        <v>1661.04</v>
      </c>
      <c r="U11672" s="7">
        <v>1661.04</v>
      </c>
      <c r="V11672" s="7">
        <v>996.62400000000002</v>
      </c>
      <c r="W11672" s="7">
        <v>738.24</v>
      </c>
      <c r="X11672" s="7">
        <v>775.15200000000004</v>
      </c>
    </row>
    <row r="11673" spans="1:24" x14ac:dyDescent="0.2">
      <c r="A11673" t="s">
        <v>370</v>
      </c>
      <c r="B11673" t="s">
        <v>272</v>
      </c>
      <c r="C11673">
        <v>2009</v>
      </c>
      <c r="D11673">
        <v>37089</v>
      </c>
      <c r="E11673">
        <v>17658</v>
      </c>
      <c r="F11673">
        <v>19431</v>
      </c>
      <c r="G11673" s="7">
        <v>2559.1410000000001</v>
      </c>
      <c r="H11673" s="7">
        <v>2522.0520000000001</v>
      </c>
      <c r="I11673" s="7">
        <v>2484.9630000000002</v>
      </c>
      <c r="J11673" s="7">
        <v>2633.319</v>
      </c>
      <c r="K11673" s="7">
        <v>2336.607</v>
      </c>
      <c r="L11673" s="7">
        <v>2262.4290000000001</v>
      </c>
      <c r="M11673" s="7">
        <v>2188.2510000000002</v>
      </c>
      <c r="N11673" s="7">
        <v>2484.9630000000002</v>
      </c>
      <c r="O11673" s="7">
        <v>2410.7849999999999</v>
      </c>
      <c r="P11673" s="7">
        <v>2670.4079999999999</v>
      </c>
      <c r="Q11673" s="7">
        <v>2484.9630000000002</v>
      </c>
      <c r="R11673" s="7">
        <v>2373.6959999999999</v>
      </c>
      <c r="S11673" s="7">
        <v>2039.895</v>
      </c>
      <c r="T11673" s="7">
        <v>1483.56</v>
      </c>
      <c r="U11673" s="7">
        <v>1446.471</v>
      </c>
      <c r="V11673" s="7">
        <v>1149.759</v>
      </c>
      <c r="W11673" s="7">
        <v>815.95799999999997</v>
      </c>
      <c r="X11673" s="7">
        <v>741.78</v>
      </c>
    </row>
    <row r="11674" spans="1:24" x14ac:dyDescent="0.2">
      <c r="A11674" t="s">
        <v>370</v>
      </c>
      <c r="B11674" t="s">
        <v>272</v>
      </c>
      <c r="C11674">
        <v>2011</v>
      </c>
      <c r="D11674">
        <v>37089</v>
      </c>
      <c r="E11674">
        <v>18356</v>
      </c>
      <c r="F11674">
        <v>18733</v>
      </c>
      <c r="G11674" s="7">
        <v>2559.1410000000001</v>
      </c>
      <c r="H11674" s="7">
        <v>2262.4290000000001</v>
      </c>
      <c r="I11674" s="7">
        <v>2484.9630000000002</v>
      </c>
      <c r="J11674" s="7">
        <v>2781.6750000000002</v>
      </c>
      <c r="K11674" s="7">
        <v>2522.0520000000001</v>
      </c>
      <c r="L11674" s="7">
        <v>2262.4290000000001</v>
      </c>
      <c r="M11674" s="7">
        <v>2410.7849999999999</v>
      </c>
      <c r="N11674" s="7">
        <v>2114.0729999999999</v>
      </c>
      <c r="O11674" s="7">
        <v>2744.5859999999998</v>
      </c>
      <c r="P11674" s="7">
        <v>2818.7640000000001</v>
      </c>
      <c r="Q11674" s="7">
        <v>2892.942</v>
      </c>
      <c r="R11674" s="7">
        <v>2447.8739999999998</v>
      </c>
      <c r="S11674" s="7">
        <v>2225.34</v>
      </c>
      <c r="T11674" s="7">
        <v>1446.471</v>
      </c>
      <c r="U11674" s="7">
        <v>1298.115</v>
      </c>
      <c r="V11674" s="7">
        <v>1001.403</v>
      </c>
      <c r="W11674" s="7">
        <v>519.24599999999998</v>
      </c>
      <c r="X11674" s="7">
        <v>407.97899999999998</v>
      </c>
    </row>
    <row r="11675" spans="1:24" x14ac:dyDescent="0.2">
      <c r="A11675" t="s">
        <v>370</v>
      </c>
      <c r="B11675" t="s">
        <v>272</v>
      </c>
      <c r="C11675">
        <v>2010</v>
      </c>
      <c r="D11675">
        <v>37282</v>
      </c>
      <c r="E11675">
        <v>17830</v>
      </c>
      <c r="F11675">
        <v>19452</v>
      </c>
      <c r="G11675" s="7">
        <v>2497.8939999999998</v>
      </c>
      <c r="H11675" s="7">
        <v>2535.1759999999999</v>
      </c>
      <c r="I11675" s="7">
        <v>2423.33</v>
      </c>
      <c r="J11675" s="7">
        <v>2721.5859999999998</v>
      </c>
      <c r="K11675" s="7">
        <v>2199.6379999999999</v>
      </c>
      <c r="L11675" s="7">
        <v>2162.3560000000002</v>
      </c>
      <c r="M11675" s="7">
        <v>2162.3560000000002</v>
      </c>
      <c r="N11675" s="7">
        <v>2535.1759999999999</v>
      </c>
      <c r="O11675" s="7">
        <v>2311.4839999999999</v>
      </c>
      <c r="P11675" s="7">
        <v>2721.5859999999998</v>
      </c>
      <c r="Q11675" s="7">
        <v>2572.4580000000001</v>
      </c>
      <c r="R11675" s="7">
        <v>2497.8939999999998</v>
      </c>
      <c r="S11675" s="7">
        <v>2125.0740000000001</v>
      </c>
      <c r="T11675" s="7">
        <v>1640.4079999999999</v>
      </c>
      <c r="U11675" s="7">
        <v>1528.5619999999999</v>
      </c>
      <c r="V11675" s="7">
        <v>1118.46</v>
      </c>
      <c r="W11675" s="7">
        <v>745.64</v>
      </c>
      <c r="X11675" s="7">
        <v>671.07600000000002</v>
      </c>
    </row>
    <row r="11676" spans="1:24" x14ac:dyDescent="0.2">
      <c r="A11676" t="s">
        <v>371</v>
      </c>
      <c r="B11676" t="s">
        <v>272</v>
      </c>
      <c r="C11676">
        <v>2017</v>
      </c>
      <c r="D11676">
        <v>10309</v>
      </c>
      <c r="E11676">
        <v>4769</v>
      </c>
      <c r="F11676">
        <v>5540</v>
      </c>
      <c r="G11676" s="7">
        <v>624</v>
      </c>
      <c r="H11676" s="7">
        <v>668</v>
      </c>
      <c r="I11676" s="7">
        <v>680</v>
      </c>
      <c r="J11676" s="7">
        <v>602</v>
      </c>
      <c r="K11676" s="7">
        <v>605</v>
      </c>
      <c r="L11676" s="7">
        <v>622</v>
      </c>
      <c r="M11676" s="7">
        <v>525</v>
      </c>
      <c r="N11676" s="7">
        <v>671</v>
      </c>
      <c r="O11676" s="7">
        <v>478</v>
      </c>
      <c r="P11676" s="7">
        <v>581</v>
      </c>
      <c r="Q11676" s="7">
        <v>749</v>
      </c>
      <c r="R11676" s="7">
        <v>781</v>
      </c>
      <c r="S11676" s="7">
        <v>682</v>
      </c>
      <c r="T11676" s="7">
        <v>719</v>
      </c>
      <c r="U11676" s="7">
        <v>469</v>
      </c>
      <c r="V11676" s="7">
        <v>395</v>
      </c>
      <c r="W11676" s="7">
        <v>190</v>
      </c>
      <c r="X11676" s="7">
        <v>268</v>
      </c>
    </row>
    <row r="11677" spans="1:24" x14ac:dyDescent="0.2">
      <c r="A11677" t="s">
        <v>371</v>
      </c>
      <c r="B11677" t="s">
        <v>272</v>
      </c>
      <c r="C11677">
        <v>2016</v>
      </c>
      <c r="D11677">
        <v>10353</v>
      </c>
      <c r="E11677">
        <v>4916</v>
      </c>
      <c r="F11677">
        <v>5437</v>
      </c>
      <c r="G11677" s="7">
        <v>621.17999999999995</v>
      </c>
      <c r="H11677" s="7">
        <v>704.00400000000002</v>
      </c>
      <c r="I11677" s="7">
        <v>662.59199999999998</v>
      </c>
      <c r="J11677" s="7">
        <v>631.53300000000002</v>
      </c>
      <c r="K11677" s="7">
        <v>714.35699999999997</v>
      </c>
      <c r="L11677" s="7">
        <v>476.238</v>
      </c>
      <c r="M11677" s="7">
        <v>455.53199999999998</v>
      </c>
      <c r="N11677" s="7">
        <v>714.35699999999997</v>
      </c>
      <c r="O11677" s="7">
        <v>486.59100000000001</v>
      </c>
      <c r="P11677" s="7">
        <v>672.94500000000005</v>
      </c>
      <c r="Q11677" s="7">
        <v>776.47500000000002</v>
      </c>
      <c r="R11677" s="7">
        <v>735.06299999999999</v>
      </c>
      <c r="S11677" s="7">
        <v>735.06299999999999</v>
      </c>
      <c r="T11677" s="7">
        <v>683.298</v>
      </c>
      <c r="U11677" s="7">
        <v>455.53199999999998</v>
      </c>
      <c r="V11677" s="7">
        <v>320.94299999999998</v>
      </c>
      <c r="W11677" s="7">
        <v>207.06</v>
      </c>
      <c r="X11677" s="7">
        <v>289.88400000000001</v>
      </c>
    </row>
    <row r="11678" spans="1:24" x14ac:dyDescent="0.2">
      <c r="A11678" t="s">
        <v>371</v>
      </c>
      <c r="B11678" t="s">
        <v>272</v>
      </c>
      <c r="C11678">
        <v>2014</v>
      </c>
      <c r="D11678">
        <v>10634</v>
      </c>
      <c r="E11678">
        <v>4970</v>
      </c>
      <c r="F11678">
        <v>5664</v>
      </c>
      <c r="G11678" s="7">
        <v>680.57600000000002</v>
      </c>
      <c r="H11678" s="7">
        <v>712.47799999999995</v>
      </c>
      <c r="I11678" s="7">
        <v>680.57600000000002</v>
      </c>
      <c r="J11678" s="7">
        <v>882.62199999999996</v>
      </c>
      <c r="K11678" s="7">
        <v>755.01400000000001</v>
      </c>
      <c r="L11678" s="7">
        <v>265.85000000000002</v>
      </c>
      <c r="M11678" s="7">
        <v>446.62799999999999</v>
      </c>
      <c r="N11678" s="7">
        <v>659.30799999999999</v>
      </c>
      <c r="O11678" s="7">
        <v>638.04</v>
      </c>
      <c r="P11678" s="7">
        <v>744.38</v>
      </c>
      <c r="Q11678" s="7">
        <v>797.55</v>
      </c>
      <c r="R11678" s="7">
        <v>882.62199999999996</v>
      </c>
      <c r="S11678" s="7">
        <v>584.87</v>
      </c>
      <c r="T11678" s="7">
        <v>563.60199999999998</v>
      </c>
      <c r="U11678" s="7">
        <v>499.798</v>
      </c>
      <c r="V11678" s="7">
        <v>287.11799999999999</v>
      </c>
      <c r="W11678" s="7">
        <v>233.94800000000001</v>
      </c>
      <c r="X11678" s="7">
        <v>340.28800000000001</v>
      </c>
    </row>
    <row r="11679" spans="1:24" x14ac:dyDescent="0.2">
      <c r="A11679" t="s">
        <v>371</v>
      </c>
      <c r="B11679" t="s">
        <v>272</v>
      </c>
      <c r="C11679">
        <v>2013</v>
      </c>
      <c r="D11679">
        <v>10754</v>
      </c>
      <c r="E11679">
        <v>4980</v>
      </c>
      <c r="F11679">
        <v>5774</v>
      </c>
      <c r="G11679" s="7">
        <v>709.76400000000001</v>
      </c>
      <c r="H11679" s="7">
        <v>752.78</v>
      </c>
      <c r="I11679" s="7">
        <v>655.99400000000003</v>
      </c>
      <c r="J11679" s="7">
        <v>946.35199999999998</v>
      </c>
      <c r="K11679" s="7">
        <v>774.28800000000001</v>
      </c>
      <c r="L11679" s="7">
        <v>236.58799999999999</v>
      </c>
      <c r="M11679" s="7">
        <v>430.16</v>
      </c>
      <c r="N11679" s="7">
        <v>645.24</v>
      </c>
      <c r="O11679" s="7">
        <v>709.76400000000001</v>
      </c>
      <c r="P11679" s="7">
        <v>774.28800000000001</v>
      </c>
      <c r="Q11679" s="7">
        <v>795.79600000000005</v>
      </c>
      <c r="R11679" s="7">
        <v>903.33600000000001</v>
      </c>
      <c r="S11679" s="7">
        <v>559.20799999999997</v>
      </c>
      <c r="T11679" s="7">
        <v>494.68400000000003</v>
      </c>
      <c r="U11679" s="7">
        <v>516.19200000000001</v>
      </c>
      <c r="V11679" s="7">
        <v>354.88200000000001</v>
      </c>
      <c r="W11679" s="7">
        <v>236.58799999999999</v>
      </c>
      <c r="X11679" s="7">
        <v>290.358</v>
      </c>
    </row>
    <row r="11680" spans="1:24" x14ac:dyDescent="0.2">
      <c r="A11680" t="s">
        <v>371</v>
      </c>
      <c r="B11680" t="s">
        <v>272</v>
      </c>
      <c r="C11680">
        <v>2012</v>
      </c>
      <c r="D11680">
        <v>10866</v>
      </c>
      <c r="E11680">
        <v>5106</v>
      </c>
      <c r="F11680">
        <v>5760</v>
      </c>
      <c r="G11680" s="7">
        <v>738.88800000000003</v>
      </c>
      <c r="H11680" s="7">
        <v>717.15599999999995</v>
      </c>
      <c r="I11680" s="7">
        <v>684.55799999999999</v>
      </c>
      <c r="J11680" s="7">
        <v>912.74400000000003</v>
      </c>
      <c r="K11680" s="7">
        <v>814.95</v>
      </c>
      <c r="L11680" s="7">
        <v>271.64999999999998</v>
      </c>
      <c r="M11680" s="7">
        <v>380.31</v>
      </c>
      <c r="N11680" s="7">
        <v>793.21799999999996</v>
      </c>
      <c r="O11680" s="7">
        <v>641.09400000000005</v>
      </c>
      <c r="P11680" s="7">
        <v>782.35199999999998</v>
      </c>
      <c r="Q11680" s="7">
        <v>793.21799999999996</v>
      </c>
      <c r="R11680" s="7">
        <v>869.28</v>
      </c>
      <c r="S11680" s="7">
        <v>597.63</v>
      </c>
      <c r="T11680" s="7">
        <v>434.64</v>
      </c>
      <c r="U11680" s="7">
        <v>543.29999999999995</v>
      </c>
      <c r="V11680" s="7">
        <v>380.31</v>
      </c>
      <c r="W11680" s="7">
        <v>260.78399999999999</v>
      </c>
      <c r="X11680" s="7">
        <v>260.78399999999999</v>
      </c>
    </row>
    <row r="11681" spans="1:24" x14ac:dyDescent="0.2">
      <c r="A11681" t="s">
        <v>371</v>
      </c>
      <c r="B11681" t="s">
        <v>272</v>
      </c>
      <c r="C11681">
        <v>2011</v>
      </c>
      <c r="D11681">
        <v>11022</v>
      </c>
      <c r="E11681">
        <v>5279</v>
      </c>
      <c r="F11681">
        <v>5743</v>
      </c>
      <c r="G11681" s="7">
        <v>771.54</v>
      </c>
      <c r="H11681" s="7">
        <v>683.36400000000003</v>
      </c>
      <c r="I11681" s="7">
        <v>749.49599999999998</v>
      </c>
      <c r="J11681" s="7">
        <v>903.80399999999997</v>
      </c>
      <c r="K11681" s="7">
        <v>760.51800000000003</v>
      </c>
      <c r="L11681" s="7">
        <v>385.77</v>
      </c>
      <c r="M11681" s="7">
        <v>495.99</v>
      </c>
      <c r="N11681" s="7">
        <v>694.38599999999997</v>
      </c>
      <c r="O11681" s="7">
        <v>683.36400000000003</v>
      </c>
      <c r="P11681" s="7">
        <v>804.60599999999999</v>
      </c>
      <c r="Q11681" s="7">
        <v>793.58399999999995</v>
      </c>
      <c r="R11681" s="7">
        <v>881.76</v>
      </c>
      <c r="S11681" s="7">
        <v>562.12199999999996</v>
      </c>
      <c r="T11681" s="7">
        <v>374.74799999999999</v>
      </c>
      <c r="U11681" s="7">
        <v>573.14400000000001</v>
      </c>
      <c r="V11681" s="7">
        <v>440.88</v>
      </c>
      <c r="W11681" s="7">
        <v>242.48400000000001</v>
      </c>
      <c r="X11681" s="7">
        <v>242.48400000000001</v>
      </c>
    </row>
    <row r="11682" spans="1:24" x14ac:dyDescent="0.2">
      <c r="A11682" t="s">
        <v>371</v>
      </c>
      <c r="B11682" t="s">
        <v>272</v>
      </c>
      <c r="C11682">
        <v>2015</v>
      </c>
      <c r="D11682">
        <v>11022</v>
      </c>
      <c r="E11682">
        <v>5406</v>
      </c>
      <c r="F11682">
        <v>5616</v>
      </c>
      <c r="G11682" s="7">
        <v>705.40800000000002</v>
      </c>
      <c r="H11682" s="7">
        <v>683.36400000000003</v>
      </c>
      <c r="I11682" s="7">
        <v>760.51800000000003</v>
      </c>
      <c r="J11682" s="7">
        <v>760.51800000000003</v>
      </c>
      <c r="K11682" s="7">
        <v>639.27599999999995</v>
      </c>
      <c r="L11682" s="7">
        <v>672.34199999999998</v>
      </c>
      <c r="M11682" s="7">
        <v>529.05600000000004</v>
      </c>
      <c r="N11682" s="7">
        <v>650.298</v>
      </c>
      <c r="O11682" s="7">
        <v>683.36400000000003</v>
      </c>
      <c r="P11682" s="7">
        <v>727.452</v>
      </c>
      <c r="Q11682" s="7">
        <v>749.49599999999998</v>
      </c>
      <c r="R11682" s="7">
        <v>771.54</v>
      </c>
      <c r="S11682" s="7">
        <v>749.49599999999998</v>
      </c>
      <c r="T11682" s="7">
        <v>694.38599999999997</v>
      </c>
      <c r="U11682" s="7">
        <v>451.90199999999999</v>
      </c>
      <c r="V11682" s="7">
        <v>352.70400000000001</v>
      </c>
      <c r="W11682" s="7">
        <v>231.46199999999999</v>
      </c>
      <c r="X11682" s="7">
        <v>231.46199999999999</v>
      </c>
    </row>
    <row r="11683" spans="1:24" x14ac:dyDescent="0.2">
      <c r="A11683" t="s">
        <v>371</v>
      </c>
      <c r="B11683" t="s">
        <v>272</v>
      </c>
      <c r="C11683">
        <v>2010</v>
      </c>
      <c r="D11683">
        <v>11138</v>
      </c>
      <c r="E11683">
        <v>5322</v>
      </c>
      <c r="F11683">
        <v>5816</v>
      </c>
      <c r="G11683" s="7">
        <v>779.66</v>
      </c>
      <c r="H11683" s="7">
        <v>690.55600000000004</v>
      </c>
      <c r="I11683" s="7">
        <v>768.52200000000005</v>
      </c>
      <c r="J11683" s="7">
        <v>969.00599999999997</v>
      </c>
      <c r="K11683" s="7">
        <v>679.41800000000001</v>
      </c>
      <c r="L11683" s="7">
        <v>445.52</v>
      </c>
      <c r="M11683" s="7">
        <v>490.072</v>
      </c>
      <c r="N11683" s="7">
        <v>757.38400000000001</v>
      </c>
      <c r="O11683" s="7">
        <v>668.28</v>
      </c>
      <c r="P11683" s="7">
        <v>813.07399999999996</v>
      </c>
      <c r="Q11683" s="7">
        <v>801.93600000000004</v>
      </c>
      <c r="R11683" s="7">
        <v>813.07399999999996</v>
      </c>
      <c r="S11683" s="7">
        <v>579.17600000000004</v>
      </c>
      <c r="T11683" s="7">
        <v>423.24400000000003</v>
      </c>
      <c r="U11683" s="7">
        <v>467.79599999999999</v>
      </c>
      <c r="V11683" s="7">
        <v>478.93400000000003</v>
      </c>
      <c r="W11683" s="7">
        <v>178.208</v>
      </c>
      <c r="X11683" s="7">
        <v>323.00200000000001</v>
      </c>
    </row>
    <row r="11684" spans="1:24" x14ac:dyDescent="0.2">
      <c r="A11684" t="s">
        <v>371</v>
      </c>
      <c r="B11684" t="s">
        <v>272</v>
      </c>
      <c r="C11684">
        <v>2009</v>
      </c>
      <c r="D11684">
        <v>11412</v>
      </c>
      <c r="E11684">
        <v>5354</v>
      </c>
      <c r="F11684">
        <v>6058</v>
      </c>
      <c r="G11684" s="7">
        <v>810.25199999999995</v>
      </c>
      <c r="H11684" s="7">
        <v>684.72</v>
      </c>
      <c r="I11684" s="7">
        <v>833.07600000000002</v>
      </c>
      <c r="J11684" s="7">
        <v>833.07600000000002</v>
      </c>
      <c r="K11684" s="7">
        <v>764.60400000000004</v>
      </c>
      <c r="L11684" s="7">
        <v>582.01199999999994</v>
      </c>
      <c r="M11684" s="7">
        <v>490.71600000000001</v>
      </c>
      <c r="N11684" s="7">
        <v>718.95600000000002</v>
      </c>
      <c r="O11684" s="7">
        <v>753.19200000000001</v>
      </c>
      <c r="P11684" s="7">
        <v>833.07600000000002</v>
      </c>
      <c r="Q11684" s="7">
        <v>844.48800000000006</v>
      </c>
      <c r="R11684" s="7">
        <v>639.072</v>
      </c>
      <c r="S11684" s="7">
        <v>684.72</v>
      </c>
      <c r="T11684" s="7">
        <v>456.48</v>
      </c>
      <c r="U11684" s="7">
        <v>445.06799999999998</v>
      </c>
      <c r="V11684" s="7">
        <v>582.01199999999994</v>
      </c>
      <c r="W11684" s="7">
        <v>251.06399999999999</v>
      </c>
      <c r="X11684" s="7">
        <v>216.828</v>
      </c>
    </row>
    <row r="11685" spans="1:24" x14ac:dyDescent="0.2">
      <c r="A11685" t="s">
        <v>1313</v>
      </c>
      <c r="B11685" t="s">
        <v>272</v>
      </c>
      <c r="C11685">
        <v>2016</v>
      </c>
      <c r="D11685">
        <v>29474</v>
      </c>
      <c r="E11685">
        <v>14131</v>
      </c>
      <c r="F11685">
        <v>15343</v>
      </c>
      <c r="G11685" s="7">
        <v>2092.654</v>
      </c>
      <c r="H11685" s="7">
        <v>2564.2379999999998</v>
      </c>
      <c r="I11685" s="7">
        <v>2357.92</v>
      </c>
      <c r="J11685" s="7">
        <v>2063.1799999999998</v>
      </c>
      <c r="K11685" s="7">
        <v>1768.44</v>
      </c>
      <c r="L11685" s="7">
        <v>1709.492</v>
      </c>
      <c r="M11685" s="7">
        <v>1797.914</v>
      </c>
      <c r="N11685" s="7">
        <v>1768.44</v>
      </c>
      <c r="O11685" s="7">
        <v>1797.914</v>
      </c>
      <c r="P11685" s="7">
        <v>1797.914</v>
      </c>
      <c r="Q11685" s="7">
        <v>1797.914</v>
      </c>
      <c r="R11685" s="7">
        <v>2004.232</v>
      </c>
      <c r="S11685" s="7">
        <v>1591.596</v>
      </c>
      <c r="T11685" s="7">
        <v>1355.8040000000001</v>
      </c>
      <c r="U11685" s="7">
        <v>1061.0640000000001</v>
      </c>
      <c r="V11685" s="7">
        <v>854.74599999999998</v>
      </c>
      <c r="W11685" s="7">
        <v>501.05799999999999</v>
      </c>
      <c r="X11685" s="7">
        <v>530.53200000000004</v>
      </c>
    </row>
    <row r="11686" spans="1:24" x14ac:dyDescent="0.2">
      <c r="A11686" t="s">
        <v>1313</v>
      </c>
      <c r="B11686" t="s">
        <v>272</v>
      </c>
      <c r="C11686">
        <v>2010</v>
      </c>
      <c r="D11686">
        <v>29545</v>
      </c>
      <c r="E11686">
        <v>14116</v>
      </c>
      <c r="F11686">
        <v>15429</v>
      </c>
      <c r="G11686" s="7">
        <v>2452.2350000000001</v>
      </c>
      <c r="H11686" s="7">
        <v>2422.69</v>
      </c>
      <c r="I11686" s="7">
        <v>2127.2399999999998</v>
      </c>
      <c r="J11686" s="7">
        <v>2274.9650000000001</v>
      </c>
      <c r="K11686" s="7">
        <v>1802.2449999999999</v>
      </c>
      <c r="L11686" s="7">
        <v>1743.155</v>
      </c>
      <c r="M11686" s="7">
        <v>1802.2449999999999</v>
      </c>
      <c r="N11686" s="7">
        <v>1802.2449999999999</v>
      </c>
      <c r="O11686" s="7">
        <v>1949.97</v>
      </c>
      <c r="P11686" s="7">
        <v>1831.79</v>
      </c>
      <c r="Q11686" s="7">
        <v>1949.97</v>
      </c>
      <c r="R11686" s="7">
        <v>1831.79</v>
      </c>
      <c r="S11686" s="7">
        <v>1595.43</v>
      </c>
      <c r="T11686" s="7">
        <v>1122.71</v>
      </c>
      <c r="U11686" s="7">
        <v>915.89499999999998</v>
      </c>
      <c r="V11686" s="7">
        <v>679.53499999999997</v>
      </c>
      <c r="W11686" s="7">
        <v>561.35500000000002</v>
      </c>
      <c r="X11686" s="7">
        <v>649.99</v>
      </c>
    </row>
    <row r="11687" spans="1:24" x14ac:dyDescent="0.2">
      <c r="A11687" t="s">
        <v>1313</v>
      </c>
      <c r="B11687" t="s">
        <v>272</v>
      </c>
      <c r="C11687">
        <v>2015</v>
      </c>
      <c r="D11687">
        <v>29553</v>
      </c>
      <c r="E11687">
        <v>14185</v>
      </c>
      <c r="F11687">
        <v>15368</v>
      </c>
      <c r="G11687" s="7">
        <v>2246.0279999999998</v>
      </c>
      <c r="H11687" s="7">
        <v>2482.4520000000002</v>
      </c>
      <c r="I11687" s="7">
        <v>2334.6869999999999</v>
      </c>
      <c r="J11687" s="7">
        <v>2009.604</v>
      </c>
      <c r="K11687" s="7">
        <v>1861.8389999999999</v>
      </c>
      <c r="L11687" s="7">
        <v>1743.627</v>
      </c>
      <c r="M11687" s="7">
        <v>1773.18</v>
      </c>
      <c r="N11687" s="7">
        <v>1743.627</v>
      </c>
      <c r="O11687" s="7">
        <v>1861.8389999999999</v>
      </c>
      <c r="P11687" s="7">
        <v>1743.627</v>
      </c>
      <c r="Q11687" s="7">
        <v>1891.3920000000001</v>
      </c>
      <c r="R11687" s="7">
        <v>2068.71</v>
      </c>
      <c r="S11687" s="7">
        <v>1595.8620000000001</v>
      </c>
      <c r="T11687" s="7">
        <v>1300.3320000000001</v>
      </c>
      <c r="U11687" s="7">
        <v>975.24900000000002</v>
      </c>
      <c r="V11687" s="7">
        <v>827.48400000000004</v>
      </c>
      <c r="W11687" s="7">
        <v>531.95399999999995</v>
      </c>
      <c r="X11687" s="7">
        <v>531.95399999999995</v>
      </c>
    </row>
    <row r="11688" spans="1:24" x14ac:dyDescent="0.2">
      <c r="A11688" t="s">
        <v>1313</v>
      </c>
      <c r="B11688" t="s">
        <v>272</v>
      </c>
      <c r="C11688">
        <v>2014</v>
      </c>
      <c r="D11688">
        <v>29596</v>
      </c>
      <c r="E11688">
        <v>14220</v>
      </c>
      <c r="F11688">
        <v>15376</v>
      </c>
      <c r="G11688" s="7">
        <v>2249.2959999999998</v>
      </c>
      <c r="H11688" s="7">
        <v>2722.8319999999999</v>
      </c>
      <c r="I11688" s="7">
        <v>2249.2959999999998</v>
      </c>
      <c r="J11688" s="7">
        <v>2071.7199999999998</v>
      </c>
      <c r="K11688" s="7">
        <v>1746.164</v>
      </c>
      <c r="L11688" s="7">
        <v>1716.568</v>
      </c>
      <c r="M11688" s="7">
        <v>1834.952</v>
      </c>
      <c r="N11688" s="7">
        <v>1923.74</v>
      </c>
      <c r="O11688" s="7">
        <v>1598.184</v>
      </c>
      <c r="P11688" s="7">
        <v>1805.356</v>
      </c>
      <c r="Q11688" s="7">
        <v>1864.548</v>
      </c>
      <c r="R11688" s="7">
        <v>1982.932</v>
      </c>
      <c r="S11688" s="7">
        <v>1686.972</v>
      </c>
      <c r="T11688" s="7">
        <v>1183.8399999999999</v>
      </c>
      <c r="U11688" s="7">
        <v>1035.8599999999999</v>
      </c>
      <c r="V11688" s="7">
        <v>769.49599999999998</v>
      </c>
      <c r="W11688" s="7">
        <v>591.91999999999996</v>
      </c>
      <c r="X11688" s="7">
        <v>532.72799999999995</v>
      </c>
    </row>
    <row r="11689" spans="1:24" x14ac:dyDescent="0.2">
      <c r="A11689" t="s">
        <v>1313</v>
      </c>
      <c r="B11689" t="s">
        <v>272</v>
      </c>
      <c r="C11689">
        <v>2011</v>
      </c>
      <c r="D11689">
        <v>29627</v>
      </c>
      <c r="E11689">
        <v>14175</v>
      </c>
      <c r="F11689">
        <v>15452</v>
      </c>
      <c r="G11689" s="7">
        <v>2459.0410000000002</v>
      </c>
      <c r="H11689" s="7">
        <v>2459.0410000000002</v>
      </c>
      <c r="I11689" s="7">
        <v>2133.1439999999998</v>
      </c>
      <c r="J11689" s="7">
        <v>2251.652</v>
      </c>
      <c r="K11689" s="7">
        <v>1777.62</v>
      </c>
      <c r="L11689" s="7">
        <v>1807.2470000000001</v>
      </c>
      <c r="M11689" s="7">
        <v>1777.62</v>
      </c>
      <c r="N11689" s="7">
        <v>1955.3820000000001</v>
      </c>
      <c r="O11689" s="7">
        <v>1777.62</v>
      </c>
      <c r="P11689" s="7">
        <v>1866.501</v>
      </c>
      <c r="Q11689" s="7">
        <v>1896.1279999999999</v>
      </c>
      <c r="R11689" s="7">
        <v>1688.739</v>
      </c>
      <c r="S11689" s="7">
        <v>1807.2470000000001</v>
      </c>
      <c r="T11689" s="7">
        <v>1125.826</v>
      </c>
      <c r="U11689" s="7">
        <v>977.69100000000003</v>
      </c>
      <c r="V11689" s="7">
        <v>681.42100000000005</v>
      </c>
      <c r="W11689" s="7">
        <v>592.54</v>
      </c>
      <c r="X11689" s="7">
        <v>592.54</v>
      </c>
    </row>
    <row r="11690" spans="1:24" x14ac:dyDescent="0.2">
      <c r="A11690" t="s">
        <v>1313</v>
      </c>
      <c r="B11690" t="s">
        <v>272</v>
      </c>
      <c r="C11690">
        <v>2013</v>
      </c>
      <c r="D11690">
        <v>29655</v>
      </c>
      <c r="E11690">
        <v>14186</v>
      </c>
      <c r="F11690">
        <v>15469</v>
      </c>
      <c r="G11690" s="7">
        <v>2313.09</v>
      </c>
      <c r="H11690" s="7">
        <v>2520.6750000000002</v>
      </c>
      <c r="I11690" s="7">
        <v>2224.125</v>
      </c>
      <c r="J11690" s="7">
        <v>2075.85</v>
      </c>
      <c r="K11690" s="7">
        <v>1808.9549999999999</v>
      </c>
      <c r="L11690" s="7">
        <v>1749.645</v>
      </c>
      <c r="M11690" s="7">
        <v>1868.2650000000001</v>
      </c>
      <c r="N11690" s="7">
        <v>2046.1949999999999</v>
      </c>
      <c r="O11690" s="7">
        <v>1660.68</v>
      </c>
      <c r="P11690" s="7">
        <v>1808.9549999999999</v>
      </c>
      <c r="Q11690" s="7">
        <v>1868.2650000000001</v>
      </c>
      <c r="R11690" s="7">
        <v>1868.2650000000001</v>
      </c>
      <c r="S11690" s="7">
        <v>1779.3</v>
      </c>
      <c r="T11690" s="7">
        <v>1186.2</v>
      </c>
      <c r="U11690" s="7">
        <v>1097.2349999999999</v>
      </c>
      <c r="V11690" s="7">
        <v>563.44500000000005</v>
      </c>
      <c r="W11690" s="7">
        <v>563.44500000000005</v>
      </c>
      <c r="X11690" s="7">
        <v>622.755</v>
      </c>
    </row>
    <row r="11691" spans="1:24" x14ac:dyDescent="0.2">
      <c r="A11691" t="s">
        <v>1313</v>
      </c>
      <c r="B11691" t="s">
        <v>272</v>
      </c>
      <c r="C11691">
        <v>2009</v>
      </c>
      <c r="D11691">
        <v>29949</v>
      </c>
      <c r="E11691">
        <v>14450</v>
      </c>
      <c r="F11691">
        <v>15499</v>
      </c>
      <c r="G11691" s="7">
        <v>2545.665</v>
      </c>
      <c r="H11691" s="7">
        <v>2216.2260000000001</v>
      </c>
      <c r="I11691" s="7">
        <v>2276.1239999999998</v>
      </c>
      <c r="J11691" s="7">
        <v>2246.1750000000002</v>
      </c>
      <c r="K11691" s="7">
        <v>1976.634</v>
      </c>
      <c r="L11691" s="7">
        <v>1976.634</v>
      </c>
      <c r="M11691" s="7">
        <v>1707.0930000000001</v>
      </c>
      <c r="N11691" s="7">
        <v>1826.8889999999999</v>
      </c>
      <c r="O11691" s="7">
        <v>2156.328</v>
      </c>
      <c r="P11691" s="7">
        <v>1946.6849999999999</v>
      </c>
      <c r="Q11691" s="7">
        <v>1916.7360000000001</v>
      </c>
      <c r="R11691" s="7">
        <v>1766.991</v>
      </c>
      <c r="S11691" s="7">
        <v>1527.3989999999999</v>
      </c>
      <c r="T11691" s="7">
        <v>1018.266</v>
      </c>
      <c r="U11691" s="7">
        <v>898.47</v>
      </c>
      <c r="V11691" s="7">
        <v>718.77599999999995</v>
      </c>
      <c r="W11691" s="7">
        <v>598.98</v>
      </c>
      <c r="X11691" s="7">
        <v>688.827</v>
      </c>
    </row>
    <row r="11692" spans="1:24" x14ac:dyDescent="0.2">
      <c r="A11692" t="s">
        <v>470</v>
      </c>
      <c r="B11692" t="s">
        <v>272</v>
      </c>
      <c r="C11692">
        <v>2015</v>
      </c>
      <c r="D11692">
        <v>21663</v>
      </c>
      <c r="E11692">
        <v>10217</v>
      </c>
      <c r="F11692">
        <v>11446</v>
      </c>
      <c r="G11692" s="7">
        <v>1473.0840000000001</v>
      </c>
      <c r="H11692" s="7">
        <v>1516.41</v>
      </c>
      <c r="I11692" s="7">
        <v>1646.3879999999999</v>
      </c>
      <c r="J11692" s="7">
        <v>1798.029</v>
      </c>
      <c r="K11692" s="7">
        <v>1343.106</v>
      </c>
      <c r="L11692" s="7">
        <v>1126.4760000000001</v>
      </c>
      <c r="M11692" s="7">
        <v>1104.8130000000001</v>
      </c>
      <c r="N11692" s="7">
        <v>1516.41</v>
      </c>
      <c r="O11692" s="7">
        <v>1364.769</v>
      </c>
      <c r="P11692" s="7">
        <v>1386.432</v>
      </c>
      <c r="Q11692" s="7">
        <v>1364.769</v>
      </c>
      <c r="R11692" s="7">
        <v>1343.106</v>
      </c>
      <c r="S11692" s="7">
        <v>1234.7909999999999</v>
      </c>
      <c r="T11692" s="7">
        <v>1039.8240000000001</v>
      </c>
      <c r="U11692" s="7">
        <v>866.52</v>
      </c>
      <c r="V11692" s="7">
        <v>628.22699999999998</v>
      </c>
      <c r="W11692" s="7">
        <v>628.22699999999998</v>
      </c>
      <c r="X11692" s="7">
        <v>259.95600000000002</v>
      </c>
    </row>
    <row r="11693" spans="1:24" x14ac:dyDescent="0.2">
      <c r="A11693" t="s">
        <v>470</v>
      </c>
      <c r="B11693" t="s">
        <v>272</v>
      </c>
      <c r="C11693">
        <v>2014</v>
      </c>
      <c r="D11693">
        <v>21671</v>
      </c>
      <c r="E11693">
        <v>10455</v>
      </c>
      <c r="F11693">
        <v>11216</v>
      </c>
      <c r="G11693" s="7">
        <v>1408.615</v>
      </c>
      <c r="H11693" s="7">
        <v>1538.6410000000001</v>
      </c>
      <c r="I11693" s="7">
        <v>1581.9829999999999</v>
      </c>
      <c r="J11693" s="7">
        <v>1690.338</v>
      </c>
      <c r="K11693" s="7">
        <v>1386.944</v>
      </c>
      <c r="L11693" s="7">
        <v>1213.576</v>
      </c>
      <c r="M11693" s="7">
        <v>1170.2339999999999</v>
      </c>
      <c r="N11693" s="7">
        <v>1581.9829999999999</v>
      </c>
      <c r="O11693" s="7">
        <v>1278.5889999999999</v>
      </c>
      <c r="P11693" s="7">
        <v>1386.944</v>
      </c>
      <c r="Q11693" s="7">
        <v>1386.944</v>
      </c>
      <c r="R11693" s="7">
        <v>1386.944</v>
      </c>
      <c r="S11693" s="7">
        <v>1256.9179999999999</v>
      </c>
      <c r="T11693" s="7">
        <v>1061.8789999999999</v>
      </c>
      <c r="U11693" s="7">
        <v>801.827</v>
      </c>
      <c r="V11693" s="7">
        <v>628.45899999999995</v>
      </c>
      <c r="W11693" s="7">
        <v>628.45899999999995</v>
      </c>
      <c r="X11693" s="7">
        <v>260.05200000000002</v>
      </c>
    </row>
    <row r="11694" spans="1:24" x14ac:dyDescent="0.2">
      <c r="A11694" t="s">
        <v>470</v>
      </c>
      <c r="B11694" t="s">
        <v>272</v>
      </c>
      <c r="C11694">
        <v>2012</v>
      </c>
      <c r="D11694">
        <v>21687</v>
      </c>
      <c r="E11694">
        <v>10543</v>
      </c>
      <c r="F11694">
        <v>11144</v>
      </c>
      <c r="G11694" s="7">
        <v>1409.655</v>
      </c>
      <c r="H11694" s="7">
        <v>1409.655</v>
      </c>
      <c r="I11694" s="7">
        <v>1734.96</v>
      </c>
      <c r="J11694" s="7">
        <v>1865.0820000000001</v>
      </c>
      <c r="K11694" s="7">
        <v>1214.472</v>
      </c>
      <c r="L11694" s="7">
        <v>1214.472</v>
      </c>
      <c r="M11694" s="7">
        <v>1171.098</v>
      </c>
      <c r="N11694" s="7">
        <v>1431.3420000000001</v>
      </c>
      <c r="O11694" s="7">
        <v>1387.9680000000001</v>
      </c>
      <c r="P11694" s="7">
        <v>1518.09</v>
      </c>
      <c r="Q11694" s="7">
        <v>1431.3420000000001</v>
      </c>
      <c r="R11694" s="7">
        <v>1192.7850000000001</v>
      </c>
      <c r="S11694" s="7">
        <v>1431.3420000000001</v>
      </c>
      <c r="T11694" s="7">
        <v>910.85400000000004</v>
      </c>
      <c r="U11694" s="7">
        <v>845.79300000000001</v>
      </c>
      <c r="V11694" s="7">
        <v>650.61</v>
      </c>
      <c r="W11694" s="7">
        <v>542.17499999999995</v>
      </c>
      <c r="X11694" s="7">
        <v>325.30500000000001</v>
      </c>
    </row>
    <row r="11695" spans="1:24" x14ac:dyDescent="0.2">
      <c r="A11695" t="s">
        <v>470</v>
      </c>
      <c r="B11695" t="s">
        <v>272</v>
      </c>
      <c r="C11695">
        <v>2011</v>
      </c>
      <c r="D11695">
        <v>21763</v>
      </c>
      <c r="E11695">
        <v>10575</v>
      </c>
      <c r="F11695">
        <v>11188</v>
      </c>
      <c r="G11695" s="7">
        <v>1371.069</v>
      </c>
      <c r="H11695" s="7">
        <v>1284.0170000000001</v>
      </c>
      <c r="I11695" s="7">
        <v>1849.855</v>
      </c>
      <c r="J11695" s="7">
        <v>2045.722</v>
      </c>
      <c r="K11695" s="7">
        <v>1349.306</v>
      </c>
      <c r="L11695" s="7">
        <v>1153.4390000000001</v>
      </c>
      <c r="M11695" s="7">
        <v>1088.1500000000001</v>
      </c>
      <c r="N11695" s="7">
        <v>1436.3579999999999</v>
      </c>
      <c r="O11695" s="7">
        <v>1371.069</v>
      </c>
      <c r="P11695" s="7">
        <v>1479.884</v>
      </c>
      <c r="Q11695" s="7">
        <v>1458.1210000000001</v>
      </c>
      <c r="R11695" s="7">
        <v>1175.202</v>
      </c>
      <c r="S11695" s="7">
        <v>1501.6469999999999</v>
      </c>
      <c r="T11695" s="7">
        <v>892.28300000000002</v>
      </c>
      <c r="U11695" s="7">
        <v>783.46799999999996</v>
      </c>
      <c r="V11695" s="7">
        <v>718.17899999999997</v>
      </c>
      <c r="W11695" s="7">
        <v>478.786</v>
      </c>
      <c r="X11695" s="7">
        <v>348.20800000000003</v>
      </c>
    </row>
    <row r="11696" spans="1:24" x14ac:dyDescent="0.2">
      <c r="A11696" t="s">
        <v>470</v>
      </c>
      <c r="B11696" t="s">
        <v>272</v>
      </c>
      <c r="C11696">
        <v>2010</v>
      </c>
      <c r="D11696">
        <v>21828</v>
      </c>
      <c r="E11696">
        <v>10650</v>
      </c>
      <c r="F11696">
        <v>11178</v>
      </c>
      <c r="G11696" s="7">
        <v>1418.82</v>
      </c>
      <c r="H11696" s="7">
        <v>1375.164</v>
      </c>
      <c r="I11696" s="7">
        <v>1724.412</v>
      </c>
      <c r="J11696" s="7">
        <v>2204.6280000000002</v>
      </c>
      <c r="K11696" s="7">
        <v>1287.8520000000001</v>
      </c>
      <c r="L11696" s="7">
        <v>1113.2280000000001</v>
      </c>
      <c r="M11696" s="7">
        <v>1069.5719999999999</v>
      </c>
      <c r="N11696" s="7">
        <v>1418.82</v>
      </c>
      <c r="O11696" s="7">
        <v>1462.4760000000001</v>
      </c>
      <c r="P11696" s="7">
        <v>1593.444</v>
      </c>
      <c r="Q11696" s="7">
        <v>1418.82</v>
      </c>
      <c r="R11696" s="7">
        <v>1178.712</v>
      </c>
      <c r="S11696" s="7">
        <v>1353.336</v>
      </c>
      <c r="T11696" s="7">
        <v>851.29200000000003</v>
      </c>
      <c r="U11696" s="7">
        <v>829.46400000000006</v>
      </c>
      <c r="V11696" s="7">
        <v>742.15200000000004</v>
      </c>
      <c r="W11696" s="7">
        <v>414.73200000000003</v>
      </c>
      <c r="X11696" s="7">
        <v>392.904</v>
      </c>
    </row>
    <row r="11697" spans="1:24" x14ac:dyDescent="0.2">
      <c r="A11697" t="s">
        <v>470</v>
      </c>
      <c r="B11697" t="s">
        <v>272</v>
      </c>
      <c r="C11697">
        <v>2009</v>
      </c>
      <c r="D11697">
        <v>22403</v>
      </c>
      <c r="E11697">
        <v>10922</v>
      </c>
      <c r="F11697">
        <v>11481</v>
      </c>
      <c r="G11697" s="7">
        <v>1613.0160000000001</v>
      </c>
      <c r="H11697" s="7">
        <v>1456.1949999999999</v>
      </c>
      <c r="I11697" s="7">
        <v>1702.6279999999999</v>
      </c>
      <c r="J11697" s="7">
        <v>2262.703</v>
      </c>
      <c r="K11697" s="7">
        <v>1232.165</v>
      </c>
      <c r="L11697" s="7">
        <v>1232.165</v>
      </c>
      <c r="M11697" s="7">
        <v>1321.777</v>
      </c>
      <c r="N11697" s="7">
        <v>1276.971</v>
      </c>
      <c r="O11697" s="7">
        <v>1366.5830000000001</v>
      </c>
      <c r="P11697" s="7">
        <v>1478.598</v>
      </c>
      <c r="Q11697" s="7">
        <v>1411.3889999999999</v>
      </c>
      <c r="R11697" s="7">
        <v>1209.7619999999999</v>
      </c>
      <c r="S11697" s="7">
        <v>1299.374</v>
      </c>
      <c r="T11697" s="7">
        <v>896.12</v>
      </c>
      <c r="U11697" s="7">
        <v>806.50800000000004</v>
      </c>
      <c r="V11697" s="7">
        <v>873.71699999999998</v>
      </c>
      <c r="W11697" s="7">
        <v>492.86599999999999</v>
      </c>
      <c r="X11697" s="7">
        <v>448.06</v>
      </c>
    </row>
    <row r="11698" spans="1:24" x14ac:dyDescent="0.2">
      <c r="A11698" t="s">
        <v>1314</v>
      </c>
      <c r="B11698" t="s">
        <v>272</v>
      </c>
      <c r="C11698">
        <v>2016</v>
      </c>
      <c r="D11698">
        <v>11098</v>
      </c>
      <c r="E11698">
        <v>5256</v>
      </c>
      <c r="F11698">
        <v>5842</v>
      </c>
      <c r="G11698" s="7">
        <v>765.76199999999994</v>
      </c>
      <c r="H11698" s="7">
        <v>754.66399999999999</v>
      </c>
      <c r="I11698" s="7">
        <v>799.05600000000004</v>
      </c>
      <c r="J11698" s="7">
        <v>832.35</v>
      </c>
      <c r="K11698" s="7">
        <v>676.97799999999995</v>
      </c>
      <c r="L11698" s="7">
        <v>832.35</v>
      </c>
      <c r="M11698" s="7">
        <v>688.07600000000002</v>
      </c>
      <c r="N11698" s="7">
        <v>599.29200000000003</v>
      </c>
      <c r="O11698" s="7">
        <v>665.88</v>
      </c>
      <c r="P11698" s="7">
        <v>610.39</v>
      </c>
      <c r="Q11698" s="7">
        <v>688.07600000000002</v>
      </c>
      <c r="R11698" s="7">
        <v>887.84</v>
      </c>
      <c r="S11698" s="7">
        <v>577.096</v>
      </c>
      <c r="T11698" s="7">
        <v>521.60599999999999</v>
      </c>
      <c r="U11698" s="7">
        <v>421.72399999999999</v>
      </c>
      <c r="V11698" s="7">
        <v>288.548</v>
      </c>
      <c r="W11698" s="7">
        <v>244.15600000000001</v>
      </c>
      <c r="X11698" s="7">
        <v>244.15600000000001</v>
      </c>
    </row>
    <row r="11699" spans="1:24" x14ac:dyDescent="0.2">
      <c r="A11699" t="s">
        <v>1314</v>
      </c>
      <c r="B11699" t="s">
        <v>272</v>
      </c>
      <c r="C11699">
        <v>2015</v>
      </c>
      <c r="D11699">
        <v>11143</v>
      </c>
      <c r="E11699">
        <v>5346</v>
      </c>
      <c r="F11699">
        <v>5797</v>
      </c>
      <c r="G11699" s="7">
        <v>780.01</v>
      </c>
      <c r="H11699" s="7">
        <v>724.29499999999996</v>
      </c>
      <c r="I11699" s="7">
        <v>858.01099999999997</v>
      </c>
      <c r="J11699" s="7">
        <v>768.86699999999996</v>
      </c>
      <c r="K11699" s="7">
        <v>735.43799999999999</v>
      </c>
      <c r="L11699" s="7">
        <v>813.43899999999996</v>
      </c>
      <c r="M11699" s="7">
        <v>657.43700000000001</v>
      </c>
      <c r="N11699" s="7">
        <v>568.29300000000001</v>
      </c>
      <c r="O11699" s="7">
        <v>735.43799999999999</v>
      </c>
      <c r="P11699" s="7">
        <v>579.43600000000004</v>
      </c>
      <c r="Q11699" s="7">
        <v>791.15300000000002</v>
      </c>
      <c r="R11699" s="7">
        <v>858.01099999999997</v>
      </c>
      <c r="S11699" s="7">
        <v>601.72199999999998</v>
      </c>
      <c r="T11699" s="7">
        <v>512.57799999999997</v>
      </c>
      <c r="U11699" s="7">
        <v>390.005</v>
      </c>
      <c r="V11699" s="7">
        <v>300.86099999999999</v>
      </c>
      <c r="W11699" s="7">
        <v>234.00299999999999</v>
      </c>
      <c r="X11699" s="7">
        <v>222.86</v>
      </c>
    </row>
    <row r="11700" spans="1:24" x14ac:dyDescent="0.2">
      <c r="A11700" t="s">
        <v>1314</v>
      </c>
      <c r="B11700" t="s">
        <v>272</v>
      </c>
      <c r="C11700">
        <v>2014</v>
      </c>
      <c r="D11700">
        <v>11240</v>
      </c>
      <c r="E11700">
        <v>5376</v>
      </c>
      <c r="F11700">
        <v>5864</v>
      </c>
      <c r="G11700" s="7">
        <v>786.8</v>
      </c>
      <c r="H11700" s="7">
        <v>708.12</v>
      </c>
      <c r="I11700" s="7">
        <v>910.44</v>
      </c>
      <c r="J11700" s="7">
        <v>741.84</v>
      </c>
      <c r="K11700" s="7">
        <v>820.52</v>
      </c>
      <c r="L11700" s="7">
        <v>764.32</v>
      </c>
      <c r="M11700" s="7">
        <v>640.67999999999995</v>
      </c>
      <c r="N11700" s="7">
        <v>730.6</v>
      </c>
      <c r="O11700" s="7">
        <v>640.67999999999995</v>
      </c>
      <c r="P11700" s="7">
        <v>618.20000000000005</v>
      </c>
      <c r="Q11700" s="7">
        <v>809.28</v>
      </c>
      <c r="R11700" s="7">
        <v>764.32</v>
      </c>
      <c r="S11700" s="7">
        <v>674.4</v>
      </c>
      <c r="T11700" s="7">
        <v>494.56</v>
      </c>
      <c r="U11700" s="7">
        <v>382.16</v>
      </c>
      <c r="V11700" s="7">
        <v>303.48</v>
      </c>
      <c r="W11700" s="7">
        <v>247.28</v>
      </c>
      <c r="X11700" s="7">
        <v>191.08</v>
      </c>
    </row>
    <row r="11701" spans="1:24" x14ac:dyDescent="0.2">
      <c r="A11701" t="s">
        <v>1314</v>
      </c>
      <c r="B11701" t="s">
        <v>272</v>
      </c>
      <c r="C11701">
        <v>2013</v>
      </c>
      <c r="D11701">
        <v>11358</v>
      </c>
      <c r="E11701">
        <v>5444</v>
      </c>
      <c r="F11701">
        <v>5914</v>
      </c>
      <c r="G11701" s="7">
        <v>806.41800000000001</v>
      </c>
      <c r="H11701" s="7">
        <v>658.76400000000001</v>
      </c>
      <c r="I11701" s="7">
        <v>988.14599999999996</v>
      </c>
      <c r="J11701" s="7">
        <v>874.56600000000003</v>
      </c>
      <c r="K11701" s="7">
        <v>726.91200000000003</v>
      </c>
      <c r="L11701" s="7">
        <v>760.98599999999999</v>
      </c>
      <c r="M11701" s="7">
        <v>624.69000000000005</v>
      </c>
      <c r="N11701" s="7">
        <v>749.62800000000004</v>
      </c>
      <c r="O11701" s="7">
        <v>692.83799999999997</v>
      </c>
      <c r="P11701" s="7">
        <v>670.12199999999996</v>
      </c>
      <c r="Q11701" s="7">
        <v>817.77599999999995</v>
      </c>
      <c r="R11701" s="7">
        <v>749.62800000000004</v>
      </c>
      <c r="S11701" s="7">
        <v>658.76400000000001</v>
      </c>
      <c r="T11701" s="7">
        <v>454.32</v>
      </c>
      <c r="U11701" s="7">
        <v>408.88799999999998</v>
      </c>
      <c r="V11701" s="7">
        <v>306.666</v>
      </c>
      <c r="W11701" s="7">
        <v>227.16</v>
      </c>
      <c r="X11701" s="7">
        <v>193.08600000000001</v>
      </c>
    </row>
    <row r="11702" spans="1:24" x14ac:dyDescent="0.2">
      <c r="A11702" t="s">
        <v>1314</v>
      </c>
      <c r="B11702" t="s">
        <v>272</v>
      </c>
      <c r="C11702">
        <v>2012</v>
      </c>
      <c r="D11702">
        <v>11511</v>
      </c>
      <c r="E11702">
        <v>5450</v>
      </c>
      <c r="F11702">
        <v>6061</v>
      </c>
      <c r="G11702" s="7">
        <v>840.303</v>
      </c>
      <c r="H11702" s="7">
        <v>621.59400000000005</v>
      </c>
      <c r="I11702" s="7">
        <v>1070.5229999999999</v>
      </c>
      <c r="J11702" s="7">
        <v>886.34699999999998</v>
      </c>
      <c r="K11702" s="7">
        <v>759.726</v>
      </c>
      <c r="L11702" s="7">
        <v>736.70399999999995</v>
      </c>
      <c r="M11702" s="7">
        <v>621.59400000000005</v>
      </c>
      <c r="N11702" s="7">
        <v>805.77</v>
      </c>
      <c r="O11702" s="7">
        <v>679.149</v>
      </c>
      <c r="P11702" s="7">
        <v>690.66</v>
      </c>
      <c r="Q11702" s="7">
        <v>863.32500000000005</v>
      </c>
      <c r="R11702" s="7">
        <v>748.21500000000003</v>
      </c>
      <c r="S11702" s="7">
        <v>610.08299999999997</v>
      </c>
      <c r="T11702" s="7">
        <v>517.995</v>
      </c>
      <c r="U11702" s="7">
        <v>322.30799999999999</v>
      </c>
      <c r="V11702" s="7">
        <v>264.75299999999999</v>
      </c>
      <c r="W11702" s="7">
        <v>241.73099999999999</v>
      </c>
      <c r="X11702" s="7">
        <v>230.22</v>
      </c>
    </row>
    <row r="11703" spans="1:24" x14ac:dyDescent="0.2">
      <c r="A11703" t="s">
        <v>1314</v>
      </c>
      <c r="B11703" t="s">
        <v>272</v>
      </c>
      <c r="C11703">
        <v>2011</v>
      </c>
      <c r="D11703">
        <v>11643</v>
      </c>
      <c r="E11703">
        <v>5494</v>
      </c>
      <c r="F11703">
        <v>6149</v>
      </c>
      <c r="G11703" s="7">
        <v>861.58199999999999</v>
      </c>
      <c r="H11703" s="7">
        <v>617.07899999999995</v>
      </c>
      <c r="I11703" s="7">
        <v>1117.7280000000001</v>
      </c>
      <c r="J11703" s="7">
        <v>978.01199999999994</v>
      </c>
      <c r="K11703" s="7">
        <v>698.58</v>
      </c>
      <c r="L11703" s="7">
        <v>745.15200000000004</v>
      </c>
      <c r="M11703" s="7">
        <v>582.15</v>
      </c>
      <c r="N11703" s="7">
        <v>721.86599999999999</v>
      </c>
      <c r="O11703" s="7">
        <v>745.15200000000004</v>
      </c>
      <c r="P11703" s="7">
        <v>756.79499999999996</v>
      </c>
      <c r="Q11703" s="7">
        <v>931.44</v>
      </c>
      <c r="R11703" s="7">
        <v>733.50900000000001</v>
      </c>
      <c r="S11703" s="7">
        <v>593.79300000000001</v>
      </c>
      <c r="T11703" s="7">
        <v>523.93499999999995</v>
      </c>
      <c r="U11703" s="7">
        <v>302.71800000000002</v>
      </c>
      <c r="V11703" s="7">
        <v>279.43200000000002</v>
      </c>
      <c r="W11703" s="7">
        <v>232.86</v>
      </c>
      <c r="X11703" s="7">
        <v>221.21700000000001</v>
      </c>
    </row>
    <row r="11704" spans="1:24" x14ac:dyDescent="0.2">
      <c r="A11704" t="s">
        <v>1314</v>
      </c>
      <c r="B11704" t="s">
        <v>272</v>
      </c>
      <c r="C11704">
        <v>2009</v>
      </c>
      <c r="D11704">
        <v>11814</v>
      </c>
      <c r="E11704">
        <v>5819</v>
      </c>
      <c r="F11704">
        <v>5995</v>
      </c>
      <c r="G11704" s="7">
        <v>862.42200000000003</v>
      </c>
      <c r="H11704" s="7">
        <v>874.23599999999999</v>
      </c>
      <c r="I11704" s="7">
        <v>1051.4459999999999</v>
      </c>
      <c r="J11704" s="7">
        <v>921.49199999999996</v>
      </c>
      <c r="K11704" s="7">
        <v>803.35199999999998</v>
      </c>
      <c r="L11704" s="7">
        <v>838.79399999999998</v>
      </c>
      <c r="M11704" s="7">
        <v>531.63</v>
      </c>
      <c r="N11704" s="7">
        <v>673.39800000000002</v>
      </c>
      <c r="O11704" s="7">
        <v>826.98</v>
      </c>
      <c r="P11704" s="7">
        <v>886.05</v>
      </c>
      <c r="Q11704" s="7">
        <v>803.35199999999998</v>
      </c>
      <c r="R11704" s="7">
        <v>732.46799999999996</v>
      </c>
      <c r="S11704" s="7">
        <v>448.93200000000002</v>
      </c>
      <c r="T11704" s="7">
        <v>508.00200000000001</v>
      </c>
      <c r="U11704" s="7">
        <v>248.09399999999999</v>
      </c>
      <c r="V11704" s="7">
        <v>248.09399999999999</v>
      </c>
      <c r="W11704" s="7">
        <v>295.35000000000002</v>
      </c>
      <c r="X11704" s="7">
        <v>271.72199999999998</v>
      </c>
    </row>
    <row r="11705" spans="1:24" x14ac:dyDescent="0.2">
      <c r="A11705" t="s">
        <v>1315</v>
      </c>
      <c r="B11705" t="s">
        <v>272</v>
      </c>
      <c r="C11705">
        <v>2009</v>
      </c>
      <c r="D11705">
        <v>43630</v>
      </c>
      <c r="E11705">
        <v>21862</v>
      </c>
      <c r="F11705">
        <v>21768</v>
      </c>
      <c r="G11705" s="7">
        <v>2835.95</v>
      </c>
      <c r="H11705" s="7">
        <v>2225.13</v>
      </c>
      <c r="I11705" s="7">
        <v>2312.39</v>
      </c>
      <c r="J11705" s="7">
        <v>4493.8900000000003</v>
      </c>
      <c r="K11705" s="7">
        <v>11125.65</v>
      </c>
      <c r="L11705" s="7">
        <v>2574.17</v>
      </c>
      <c r="M11705" s="7">
        <v>1788.83</v>
      </c>
      <c r="N11705" s="7">
        <v>1919.72</v>
      </c>
      <c r="O11705" s="7">
        <v>2356.02</v>
      </c>
      <c r="P11705" s="7">
        <v>2312.39</v>
      </c>
      <c r="Q11705" s="7">
        <v>2356.02</v>
      </c>
      <c r="R11705" s="7">
        <v>1614.31</v>
      </c>
      <c r="S11705" s="7">
        <v>1614.31</v>
      </c>
      <c r="T11705" s="7">
        <v>1134.3800000000001</v>
      </c>
      <c r="U11705" s="7">
        <v>1047.1199999999999</v>
      </c>
      <c r="V11705" s="7">
        <v>785.34</v>
      </c>
      <c r="W11705" s="7">
        <v>567.19000000000005</v>
      </c>
      <c r="X11705" s="7">
        <v>523.55999999999995</v>
      </c>
    </row>
    <row r="11706" spans="1:24" x14ac:dyDescent="0.2">
      <c r="A11706" t="s">
        <v>1315</v>
      </c>
      <c r="B11706" t="s">
        <v>272</v>
      </c>
      <c r="C11706">
        <v>2010</v>
      </c>
      <c r="D11706">
        <v>46529</v>
      </c>
      <c r="E11706">
        <v>23173</v>
      </c>
      <c r="F11706">
        <v>23356</v>
      </c>
      <c r="G11706" s="7">
        <v>2745.2109999999998</v>
      </c>
      <c r="H11706" s="7">
        <v>2186.8629999999998</v>
      </c>
      <c r="I11706" s="7">
        <v>2419.5079999999998</v>
      </c>
      <c r="J11706" s="7">
        <v>4466.7839999999997</v>
      </c>
      <c r="K11706" s="7">
        <v>11306.547</v>
      </c>
      <c r="L11706" s="7">
        <v>3768.8490000000002</v>
      </c>
      <c r="M11706" s="7">
        <v>2326.4499999999998</v>
      </c>
      <c r="N11706" s="7">
        <v>2093.8049999999998</v>
      </c>
      <c r="O11706" s="7">
        <v>2279.9209999999998</v>
      </c>
      <c r="P11706" s="7">
        <v>2512.5659999999998</v>
      </c>
      <c r="Q11706" s="7">
        <v>2466.0369999999998</v>
      </c>
      <c r="R11706" s="7">
        <v>1954.2180000000001</v>
      </c>
      <c r="S11706" s="7">
        <v>1768.1020000000001</v>
      </c>
      <c r="T11706" s="7">
        <v>1302.8119999999999</v>
      </c>
      <c r="U11706" s="7">
        <v>1163.2249999999999</v>
      </c>
      <c r="V11706" s="7">
        <v>697.93499999999995</v>
      </c>
      <c r="W11706" s="7">
        <v>511.81900000000002</v>
      </c>
      <c r="X11706" s="7">
        <v>558.34799999999996</v>
      </c>
    </row>
    <row r="11707" spans="1:24" x14ac:dyDescent="0.2">
      <c r="A11707" t="s">
        <v>1315</v>
      </c>
      <c r="B11707" t="s">
        <v>272</v>
      </c>
      <c r="C11707">
        <v>2011</v>
      </c>
      <c r="D11707">
        <v>47064</v>
      </c>
      <c r="E11707">
        <v>23458</v>
      </c>
      <c r="F11707">
        <v>23606</v>
      </c>
      <c r="G11707" s="7">
        <v>2682.6480000000001</v>
      </c>
      <c r="H11707" s="7">
        <v>2306.136</v>
      </c>
      <c r="I11707" s="7">
        <v>2306.136</v>
      </c>
      <c r="J11707" s="7">
        <v>4471.08</v>
      </c>
      <c r="K11707" s="7">
        <v>11671.871999999999</v>
      </c>
      <c r="L11707" s="7">
        <v>3953.3760000000002</v>
      </c>
      <c r="M11707" s="7">
        <v>2353.1999999999998</v>
      </c>
      <c r="N11707" s="7">
        <v>2117.88</v>
      </c>
      <c r="O11707" s="7">
        <v>2164.944</v>
      </c>
      <c r="P11707" s="7">
        <v>2400.2640000000001</v>
      </c>
      <c r="Q11707" s="7">
        <v>2494.3919999999998</v>
      </c>
      <c r="R11707" s="7">
        <v>1929.624</v>
      </c>
      <c r="S11707" s="7">
        <v>1882.56</v>
      </c>
      <c r="T11707" s="7">
        <v>1364.856</v>
      </c>
      <c r="U11707" s="7">
        <v>1082.472</v>
      </c>
      <c r="V11707" s="7">
        <v>705.96</v>
      </c>
      <c r="W11707" s="7">
        <v>564.76800000000003</v>
      </c>
      <c r="X11707" s="7">
        <v>564.76800000000003</v>
      </c>
    </row>
    <row r="11708" spans="1:24" x14ac:dyDescent="0.2">
      <c r="A11708" t="s">
        <v>1315</v>
      </c>
      <c r="B11708" t="s">
        <v>272</v>
      </c>
      <c r="C11708">
        <v>2012</v>
      </c>
      <c r="D11708">
        <v>47486</v>
      </c>
      <c r="E11708">
        <v>23596</v>
      </c>
      <c r="F11708">
        <v>23890</v>
      </c>
      <c r="G11708" s="7">
        <v>2706.7020000000002</v>
      </c>
      <c r="H11708" s="7">
        <v>2421.7860000000001</v>
      </c>
      <c r="I11708" s="7">
        <v>2231.8420000000001</v>
      </c>
      <c r="J11708" s="7">
        <v>4986.03</v>
      </c>
      <c r="K11708" s="7">
        <v>11111.724</v>
      </c>
      <c r="L11708" s="7">
        <v>3988.8240000000001</v>
      </c>
      <c r="M11708" s="7">
        <v>2469.2719999999999</v>
      </c>
      <c r="N11708" s="7">
        <v>2231.8420000000001</v>
      </c>
      <c r="O11708" s="7">
        <v>1946.9259999999999</v>
      </c>
      <c r="P11708" s="7">
        <v>2374.3000000000002</v>
      </c>
      <c r="Q11708" s="7">
        <v>2564.2440000000001</v>
      </c>
      <c r="R11708" s="7">
        <v>2184.3560000000002</v>
      </c>
      <c r="S11708" s="7">
        <v>1804.4680000000001</v>
      </c>
      <c r="T11708" s="7">
        <v>1377.0940000000001</v>
      </c>
      <c r="U11708" s="7">
        <v>1139.664</v>
      </c>
      <c r="V11708" s="7">
        <v>807.26199999999994</v>
      </c>
      <c r="W11708" s="7">
        <v>569.83199999999999</v>
      </c>
      <c r="X11708" s="7">
        <v>522.346</v>
      </c>
    </row>
    <row r="11709" spans="1:24" x14ac:dyDescent="0.2">
      <c r="A11709" t="s">
        <v>1315</v>
      </c>
      <c r="B11709" t="s">
        <v>272</v>
      </c>
      <c r="C11709">
        <v>2013</v>
      </c>
      <c r="D11709">
        <v>48198</v>
      </c>
      <c r="E11709">
        <v>23986</v>
      </c>
      <c r="F11709">
        <v>24212</v>
      </c>
      <c r="G11709" s="7">
        <v>2650.89</v>
      </c>
      <c r="H11709" s="7">
        <v>2650.89</v>
      </c>
      <c r="I11709" s="7">
        <v>2168.91</v>
      </c>
      <c r="J11709" s="7">
        <v>5012.5919999999996</v>
      </c>
      <c r="K11709" s="7">
        <v>11278.332</v>
      </c>
      <c r="L11709" s="7">
        <v>3759.444</v>
      </c>
      <c r="M11709" s="7">
        <v>2699.0880000000002</v>
      </c>
      <c r="N11709" s="7">
        <v>2072.5140000000001</v>
      </c>
      <c r="O11709" s="7">
        <v>2217.1080000000002</v>
      </c>
      <c r="P11709" s="7">
        <v>2265.306</v>
      </c>
      <c r="Q11709" s="7">
        <v>2554.4940000000001</v>
      </c>
      <c r="R11709" s="7">
        <v>2361.7020000000002</v>
      </c>
      <c r="S11709" s="7">
        <v>1879.722</v>
      </c>
      <c r="T11709" s="7">
        <v>1397.742</v>
      </c>
      <c r="U11709" s="7">
        <v>1204.95</v>
      </c>
      <c r="V11709" s="7">
        <v>867.56399999999996</v>
      </c>
      <c r="W11709" s="7">
        <v>674.77200000000005</v>
      </c>
      <c r="X11709" s="7">
        <v>433.78199999999998</v>
      </c>
    </row>
    <row r="11710" spans="1:24" x14ac:dyDescent="0.2">
      <c r="A11710" t="s">
        <v>1315</v>
      </c>
      <c r="B11710" t="s">
        <v>272</v>
      </c>
      <c r="C11710">
        <v>2014</v>
      </c>
      <c r="D11710">
        <v>48639</v>
      </c>
      <c r="E11710">
        <v>24237</v>
      </c>
      <c r="F11710">
        <v>24402</v>
      </c>
      <c r="G11710" s="7">
        <v>2577.8670000000002</v>
      </c>
      <c r="H11710" s="7">
        <v>2772.4229999999998</v>
      </c>
      <c r="I11710" s="7">
        <v>2140.116</v>
      </c>
      <c r="J11710" s="7">
        <v>4961.1779999999999</v>
      </c>
      <c r="K11710" s="7">
        <v>11478.804</v>
      </c>
      <c r="L11710" s="7">
        <v>3793.8420000000001</v>
      </c>
      <c r="M11710" s="7">
        <v>2869.701</v>
      </c>
      <c r="N11710" s="7">
        <v>1945.56</v>
      </c>
      <c r="O11710" s="7">
        <v>2286.0329999999999</v>
      </c>
      <c r="P11710" s="7">
        <v>2188.7550000000001</v>
      </c>
      <c r="Q11710" s="7">
        <v>2577.8670000000002</v>
      </c>
      <c r="R11710" s="7">
        <v>2431.9499999999998</v>
      </c>
      <c r="S11710" s="7">
        <v>1945.56</v>
      </c>
      <c r="T11710" s="7">
        <v>1605.087</v>
      </c>
      <c r="U11710" s="7">
        <v>1070.058</v>
      </c>
      <c r="V11710" s="7">
        <v>826.86300000000006</v>
      </c>
      <c r="W11710" s="7">
        <v>729.58500000000004</v>
      </c>
      <c r="X11710" s="7">
        <v>437.75099999999998</v>
      </c>
    </row>
    <row r="11711" spans="1:24" x14ac:dyDescent="0.2">
      <c r="A11711" t="s">
        <v>1315</v>
      </c>
      <c r="B11711" t="s">
        <v>272</v>
      </c>
      <c r="C11711">
        <v>2015</v>
      </c>
      <c r="D11711">
        <v>49048</v>
      </c>
      <c r="E11711">
        <v>24592</v>
      </c>
      <c r="F11711">
        <v>24456</v>
      </c>
      <c r="G11711" s="7">
        <v>2648.5920000000001</v>
      </c>
      <c r="H11711" s="7">
        <v>2746.6880000000001</v>
      </c>
      <c r="I11711" s="7">
        <v>2109.0639999999999</v>
      </c>
      <c r="J11711" s="7">
        <v>5493.3760000000002</v>
      </c>
      <c r="K11711" s="7">
        <v>11575.328</v>
      </c>
      <c r="L11711" s="7">
        <v>3629.5520000000001</v>
      </c>
      <c r="M11711" s="7">
        <v>2893.8319999999999</v>
      </c>
      <c r="N11711" s="7">
        <v>1814.7760000000001</v>
      </c>
      <c r="O11711" s="7">
        <v>2452.4</v>
      </c>
      <c r="P11711" s="7">
        <v>2060.0160000000001</v>
      </c>
      <c r="Q11711" s="7">
        <v>2452.4</v>
      </c>
      <c r="R11711" s="7">
        <v>2207.16</v>
      </c>
      <c r="S11711" s="7">
        <v>2158.1120000000001</v>
      </c>
      <c r="T11711" s="7">
        <v>1618.5840000000001</v>
      </c>
      <c r="U11711" s="7">
        <v>1128.104</v>
      </c>
      <c r="V11711" s="7">
        <v>931.91200000000003</v>
      </c>
      <c r="W11711" s="7">
        <v>784.76800000000003</v>
      </c>
      <c r="X11711" s="7">
        <v>392.38400000000001</v>
      </c>
    </row>
    <row r="11712" spans="1:24" x14ac:dyDescent="0.2">
      <c r="A11712" t="s">
        <v>1315</v>
      </c>
      <c r="B11712" t="s">
        <v>272</v>
      </c>
      <c r="C11712">
        <v>2017</v>
      </c>
      <c r="D11712">
        <v>49392</v>
      </c>
      <c r="E11712">
        <v>24860</v>
      </c>
      <c r="F11712">
        <v>24532</v>
      </c>
      <c r="G11712" s="7">
        <v>2562</v>
      </c>
      <c r="H11712" s="7">
        <v>2731</v>
      </c>
      <c r="I11712" s="7">
        <v>2028</v>
      </c>
      <c r="J11712" s="7">
        <v>5650</v>
      </c>
      <c r="K11712" s="7">
        <v>11351</v>
      </c>
      <c r="L11712" s="7">
        <v>3887</v>
      </c>
      <c r="M11712" s="7">
        <v>3003</v>
      </c>
      <c r="N11712" s="7">
        <v>1876</v>
      </c>
      <c r="O11712" s="7">
        <v>2584</v>
      </c>
      <c r="P11712" s="7">
        <v>1812</v>
      </c>
      <c r="Q11712" s="7">
        <v>2367</v>
      </c>
      <c r="R11712" s="7">
        <v>2251</v>
      </c>
      <c r="S11712" s="7">
        <v>2209</v>
      </c>
      <c r="T11712" s="7">
        <v>1898</v>
      </c>
      <c r="U11712" s="7">
        <v>1036</v>
      </c>
      <c r="V11712" s="7">
        <v>817</v>
      </c>
      <c r="W11712" s="7">
        <v>850</v>
      </c>
      <c r="X11712" s="7">
        <v>480</v>
      </c>
    </row>
    <row r="11713" spans="1:24" x14ac:dyDescent="0.2">
      <c r="A11713" t="s">
        <v>1315</v>
      </c>
      <c r="B11713" t="s">
        <v>272</v>
      </c>
      <c r="C11713">
        <v>2016</v>
      </c>
      <c r="D11713">
        <v>49424</v>
      </c>
      <c r="E11713">
        <v>24879</v>
      </c>
      <c r="F11713">
        <v>24545</v>
      </c>
      <c r="G11713" s="7">
        <v>2570.0479999999998</v>
      </c>
      <c r="H11713" s="7">
        <v>2866.5920000000001</v>
      </c>
      <c r="I11713" s="7">
        <v>1927.5360000000001</v>
      </c>
      <c r="J11713" s="7">
        <v>6375.6959999999999</v>
      </c>
      <c r="K11713" s="7">
        <v>10774.432000000001</v>
      </c>
      <c r="L11713" s="7">
        <v>3855.0720000000001</v>
      </c>
      <c r="M11713" s="7">
        <v>2965.44</v>
      </c>
      <c r="N11713" s="7">
        <v>1976.96</v>
      </c>
      <c r="O11713" s="7">
        <v>2471.1999999999998</v>
      </c>
      <c r="P11713" s="7">
        <v>1828.6880000000001</v>
      </c>
      <c r="Q11713" s="7">
        <v>2421.7759999999998</v>
      </c>
      <c r="R11713" s="7">
        <v>2421.7759999999998</v>
      </c>
      <c r="S11713" s="7">
        <v>1976.96</v>
      </c>
      <c r="T11713" s="7">
        <v>1779.2639999999999</v>
      </c>
      <c r="U11713" s="7">
        <v>1087.328</v>
      </c>
      <c r="V11713" s="7">
        <v>840.20799999999997</v>
      </c>
      <c r="W11713" s="7">
        <v>790.78399999999999</v>
      </c>
      <c r="X11713" s="7">
        <v>543.66399999999999</v>
      </c>
    </row>
    <row r="11714" spans="1:24" x14ac:dyDescent="0.2">
      <c r="A11714" t="s">
        <v>1316</v>
      </c>
      <c r="B11714" t="s">
        <v>272</v>
      </c>
      <c r="C11714">
        <v>2016</v>
      </c>
      <c r="D11714">
        <v>34319</v>
      </c>
      <c r="E11714">
        <v>16579</v>
      </c>
      <c r="F11714">
        <v>17740</v>
      </c>
      <c r="G11714" s="7">
        <v>2539.6060000000002</v>
      </c>
      <c r="H11714" s="7">
        <v>2127.7779999999998</v>
      </c>
      <c r="I11714" s="7">
        <v>2779.8389999999999</v>
      </c>
      <c r="J11714" s="7">
        <v>2299.373</v>
      </c>
      <c r="K11714" s="7">
        <v>2368.011</v>
      </c>
      <c r="L11714" s="7">
        <v>2196.4160000000002</v>
      </c>
      <c r="M11714" s="7">
        <v>2059.14</v>
      </c>
      <c r="N11714" s="7">
        <v>1784.588</v>
      </c>
      <c r="O11714" s="7">
        <v>2333.692</v>
      </c>
      <c r="P11714" s="7">
        <v>2162.0970000000002</v>
      </c>
      <c r="Q11714" s="7">
        <v>2402.33</v>
      </c>
      <c r="R11714" s="7">
        <v>2368.011</v>
      </c>
      <c r="S11714" s="7">
        <v>2024.8209999999999</v>
      </c>
      <c r="T11714" s="7">
        <v>1715.95</v>
      </c>
      <c r="U11714" s="7">
        <v>1166.846</v>
      </c>
      <c r="V11714" s="7">
        <v>1029.57</v>
      </c>
      <c r="W11714" s="7">
        <v>583.423</v>
      </c>
      <c r="X11714" s="7">
        <v>377.50900000000001</v>
      </c>
    </row>
    <row r="11715" spans="1:24" x14ac:dyDescent="0.2">
      <c r="A11715" t="s">
        <v>1316</v>
      </c>
      <c r="B11715" t="s">
        <v>272</v>
      </c>
      <c r="C11715">
        <v>2015</v>
      </c>
      <c r="D11715">
        <v>34373</v>
      </c>
      <c r="E11715">
        <v>16584</v>
      </c>
      <c r="F11715">
        <v>17789</v>
      </c>
      <c r="G11715" s="7">
        <v>2577.9749999999999</v>
      </c>
      <c r="H11715" s="7">
        <v>2062.38</v>
      </c>
      <c r="I11715" s="7">
        <v>2852.9589999999998</v>
      </c>
      <c r="J11715" s="7">
        <v>2406.11</v>
      </c>
      <c r="K11715" s="7">
        <v>2302.991</v>
      </c>
      <c r="L11715" s="7">
        <v>2165.4989999999998</v>
      </c>
      <c r="M11715" s="7">
        <v>2062.38</v>
      </c>
      <c r="N11715" s="7">
        <v>1890.5150000000001</v>
      </c>
      <c r="O11715" s="7">
        <v>2302.991</v>
      </c>
      <c r="P11715" s="7">
        <v>2268.6179999999999</v>
      </c>
      <c r="Q11715" s="7">
        <v>2406.11</v>
      </c>
      <c r="R11715" s="7">
        <v>2302.991</v>
      </c>
      <c r="S11715" s="7">
        <v>2062.38</v>
      </c>
      <c r="T11715" s="7">
        <v>1649.904</v>
      </c>
      <c r="U11715" s="7">
        <v>1134.309</v>
      </c>
      <c r="V11715" s="7">
        <v>996.81700000000001</v>
      </c>
      <c r="W11715" s="7">
        <v>515.59500000000003</v>
      </c>
      <c r="X11715" s="7">
        <v>446.84899999999999</v>
      </c>
    </row>
    <row r="11716" spans="1:24" x14ac:dyDescent="0.2">
      <c r="A11716" t="s">
        <v>1316</v>
      </c>
      <c r="B11716" t="s">
        <v>272</v>
      </c>
      <c r="C11716">
        <v>2014</v>
      </c>
      <c r="D11716">
        <v>34507</v>
      </c>
      <c r="E11716">
        <v>16561</v>
      </c>
      <c r="F11716">
        <v>17946</v>
      </c>
      <c r="G11716" s="7">
        <v>2588.0250000000001</v>
      </c>
      <c r="H11716" s="7">
        <v>2277.462</v>
      </c>
      <c r="I11716" s="7">
        <v>2864.0810000000001</v>
      </c>
      <c r="J11716" s="7">
        <v>2346.4760000000001</v>
      </c>
      <c r="K11716" s="7">
        <v>2380.9830000000002</v>
      </c>
      <c r="L11716" s="7">
        <v>2035.913</v>
      </c>
      <c r="M11716" s="7">
        <v>2104.9270000000001</v>
      </c>
      <c r="N11716" s="7">
        <v>1932.3920000000001</v>
      </c>
      <c r="O11716" s="7">
        <v>2208.4479999999999</v>
      </c>
      <c r="P11716" s="7">
        <v>2346.4760000000001</v>
      </c>
      <c r="Q11716" s="7">
        <v>2415.4899999999998</v>
      </c>
      <c r="R11716" s="7">
        <v>2277.462</v>
      </c>
      <c r="S11716" s="7">
        <v>2035.913</v>
      </c>
      <c r="T11716" s="7">
        <v>1449.2940000000001</v>
      </c>
      <c r="U11716" s="7">
        <v>1242.252</v>
      </c>
      <c r="V11716" s="7">
        <v>931.68899999999996</v>
      </c>
      <c r="W11716" s="7">
        <v>517.60500000000002</v>
      </c>
      <c r="X11716" s="7">
        <v>483.09800000000001</v>
      </c>
    </row>
    <row r="11717" spans="1:24" x14ac:dyDescent="0.2">
      <c r="A11717" t="s">
        <v>1316</v>
      </c>
      <c r="B11717" t="s">
        <v>272</v>
      </c>
      <c r="C11717">
        <v>2013</v>
      </c>
      <c r="D11717">
        <v>34558</v>
      </c>
      <c r="E11717">
        <v>16628</v>
      </c>
      <c r="F11717">
        <v>17930</v>
      </c>
      <c r="G11717" s="7">
        <v>2557.2919999999999</v>
      </c>
      <c r="H11717" s="7">
        <v>2073.48</v>
      </c>
      <c r="I11717" s="7">
        <v>2971.9879999999998</v>
      </c>
      <c r="J11717" s="7">
        <v>2488.1759999999999</v>
      </c>
      <c r="K11717" s="7">
        <v>2384.502</v>
      </c>
      <c r="L11717" s="7">
        <v>2073.48</v>
      </c>
      <c r="M11717" s="7">
        <v>2073.48</v>
      </c>
      <c r="N11717" s="7">
        <v>1866.1320000000001</v>
      </c>
      <c r="O11717" s="7">
        <v>2349.944</v>
      </c>
      <c r="P11717" s="7">
        <v>2453.6179999999999</v>
      </c>
      <c r="Q11717" s="7">
        <v>2453.6179999999999</v>
      </c>
      <c r="R11717" s="7">
        <v>2073.48</v>
      </c>
      <c r="S11717" s="7">
        <v>2177.154</v>
      </c>
      <c r="T11717" s="7">
        <v>1485.9939999999999</v>
      </c>
      <c r="U11717" s="7">
        <v>1174.972</v>
      </c>
      <c r="V11717" s="7">
        <v>794.83399999999995</v>
      </c>
      <c r="W11717" s="7">
        <v>587.48599999999999</v>
      </c>
      <c r="X11717" s="7">
        <v>518.37</v>
      </c>
    </row>
    <row r="11718" spans="1:24" x14ac:dyDescent="0.2">
      <c r="A11718" t="s">
        <v>1316</v>
      </c>
      <c r="B11718" t="s">
        <v>272</v>
      </c>
      <c r="C11718">
        <v>2012</v>
      </c>
      <c r="D11718">
        <v>34675</v>
      </c>
      <c r="E11718">
        <v>16602</v>
      </c>
      <c r="F11718">
        <v>18073</v>
      </c>
      <c r="G11718" s="7">
        <v>2704.65</v>
      </c>
      <c r="H11718" s="7">
        <v>2149.85</v>
      </c>
      <c r="I11718" s="7">
        <v>2878.0250000000001</v>
      </c>
      <c r="J11718" s="7">
        <v>2565.9499999999998</v>
      </c>
      <c r="K11718" s="7">
        <v>2288.5500000000002</v>
      </c>
      <c r="L11718" s="7">
        <v>2219.1999999999998</v>
      </c>
      <c r="M11718" s="7">
        <v>2080.5</v>
      </c>
      <c r="N11718" s="7">
        <v>1907.125</v>
      </c>
      <c r="O11718" s="7">
        <v>2323.2249999999999</v>
      </c>
      <c r="P11718" s="7">
        <v>2461.9250000000002</v>
      </c>
      <c r="Q11718" s="7">
        <v>2461.9250000000002</v>
      </c>
      <c r="R11718" s="7">
        <v>2011.15</v>
      </c>
      <c r="S11718" s="7">
        <v>2149.85</v>
      </c>
      <c r="T11718" s="7">
        <v>1491.0250000000001</v>
      </c>
      <c r="U11718" s="7">
        <v>1040.25</v>
      </c>
      <c r="V11718" s="7">
        <v>693.5</v>
      </c>
      <c r="W11718" s="7">
        <v>589.47500000000002</v>
      </c>
      <c r="X11718" s="7">
        <v>589.47500000000002</v>
      </c>
    </row>
    <row r="11719" spans="1:24" x14ac:dyDescent="0.2">
      <c r="A11719" t="s">
        <v>1316</v>
      </c>
      <c r="B11719" t="s">
        <v>272</v>
      </c>
      <c r="C11719">
        <v>2011</v>
      </c>
      <c r="D11719">
        <v>34763</v>
      </c>
      <c r="E11719">
        <v>16622</v>
      </c>
      <c r="F11719">
        <v>18141</v>
      </c>
      <c r="G11719" s="7">
        <v>2711.5140000000001</v>
      </c>
      <c r="H11719" s="7">
        <v>2502.9360000000001</v>
      </c>
      <c r="I11719" s="7">
        <v>2537.6990000000001</v>
      </c>
      <c r="J11719" s="7">
        <v>2815.8029999999999</v>
      </c>
      <c r="K11719" s="7">
        <v>2120.5430000000001</v>
      </c>
      <c r="L11719" s="7">
        <v>2294.3580000000002</v>
      </c>
      <c r="M11719" s="7">
        <v>2016.2539999999999</v>
      </c>
      <c r="N11719" s="7">
        <v>1981.491</v>
      </c>
      <c r="O11719" s="7">
        <v>2398.6469999999999</v>
      </c>
      <c r="P11719" s="7">
        <v>2502.9360000000001</v>
      </c>
      <c r="Q11719" s="7">
        <v>2433.41</v>
      </c>
      <c r="R11719" s="7">
        <v>2085.7800000000002</v>
      </c>
      <c r="S11719" s="7">
        <v>2016.2539999999999</v>
      </c>
      <c r="T11719" s="7">
        <v>1460.046</v>
      </c>
      <c r="U11719" s="7">
        <v>1042.8900000000001</v>
      </c>
      <c r="V11719" s="7">
        <v>730.02300000000002</v>
      </c>
      <c r="W11719" s="7">
        <v>556.20799999999997</v>
      </c>
      <c r="X11719" s="7">
        <v>625.73400000000004</v>
      </c>
    </row>
    <row r="11720" spans="1:24" x14ac:dyDescent="0.2">
      <c r="A11720" t="s">
        <v>1316</v>
      </c>
      <c r="B11720" t="s">
        <v>272</v>
      </c>
      <c r="C11720">
        <v>2010</v>
      </c>
      <c r="D11720">
        <v>34782</v>
      </c>
      <c r="E11720">
        <v>16721</v>
      </c>
      <c r="F11720">
        <v>18061</v>
      </c>
      <c r="G11720" s="7">
        <v>2678.2139999999999</v>
      </c>
      <c r="H11720" s="7">
        <v>2643.4319999999998</v>
      </c>
      <c r="I11720" s="7">
        <v>2399.9580000000001</v>
      </c>
      <c r="J11720" s="7">
        <v>2817.3420000000001</v>
      </c>
      <c r="K11720" s="7">
        <v>2191.2660000000001</v>
      </c>
      <c r="L11720" s="7">
        <v>2330.3939999999998</v>
      </c>
      <c r="M11720" s="7">
        <v>2017.356</v>
      </c>
      <c r="N11720" s="7">
        <v>2052.1379999999999</v>
      </c>
      <c r="O11720" s="7">
        <v>2365.1759999999999</v>
      </c>
      <c r="P11720" s="7">
        <v>2504.3040000000001</v>
      </c>
      <c r="Q11720" s="7">
        <v>2434.7399999999998</v>
      </c>
      <c r="R11720" s="7">
        <v>2017.356</v>
      </c>
      <c r="S11720" s="7">
        <v>1982.5740000000001</v>
      </c>
      <c r="T11720" s="7">
        <v>1460.8440000000001</v>
      </c>
      <c r="U11720" s="7">
        <v>1008.678</v>
      </c>
      <c r="V11720" s="7">
        <v>799.98599999999999</v>
      </c>
      <c r="W11720" s="7">
        <v>591.29399999999998</v>
      </c>
      <c r="X11720" s="7">
        <v>486.94799999999998</v>
      </c>
    </row>
    <row r="11721" spans="1:24" x14ac:dyDescent="0.2">
      <c r="A11721" t="s">
        <v>1316</v>
      </c>
      <c r="B11721" t="s">
        <v>272</v>
      </c>
      <c r="C11721">
        <v>2009</v>
      </c>
      <c r="D11721">
        <v>35148</v>
      </c>
      <c r="E11721">
        <v>16843</v>
      </c>
      <c r="F11721">
        <v>18305</v>
      </c>
      <c r="G11721" s="7">
        <v>2846.9879999999998</v>
      </c>
      <c r="H11721" s="7">
        <v>2706.3960000000002</v>
      </c>
      <c r="I11721" s="7">
        <v>2425.212</v>
      </c>
      <c r="J11721" s="7">
        <v>2776.692</v>
      </c>
      <c r="K11721" s="7">
        <v>2284.62</v>
      </c>
      <c r="L11721" s="7">
        <v>2636.1</v>
      </c>
      <c r="M11721" s="7">
        <v>2108.88</v>
      </c>
      <c r="N11721" s="7">
        <v>2108.88</v>
      </c>
      <c r="O11721" s="7">
        <v>2390.0639999999999</v>
      </c>
      <c r="P11721" s="7">
        <v>2425.212</v>
      </c>
      <c r="Q11721" s="7">
        <v>2319.768</v>
      </c>
      <c r="R11721" s="7">
        <v>1933.14</v>
      </c>
      <c r="S11721" s="7">
        <v>1933.14</v>
      </c>
      <c r="T11721" s="7">
        <v>1335.624</v>
      </c>
      <c r="U11721" s="7">
        <v>1019.292</v>
      </c>
      <c r="V11721" s="7">
        <v>738.10799999999995</v>
      </c>
      <c r="W11721" s="7">
        <v>632.66399999999999</v>
      </c>
      <c r="X11721" s="7">
        <v>562.36800000000005</v>
      </c>
    </row>
    <row r="11722" spans="1:24" x14ac:dyDescent="0.2">
      <c r="A11722" t="s">
        <v>1317</v>
      </c>
      <c r="B11722" t="s">
        <v>272</v>
      </c>
      <c r="C11722">
        <v>2016</v>
      </c>
      <c r="D11722">
        <v>55167</v>
      </c>
      <c r="E11722">
        <v>27310</v>
      </c>
      <c r="F11722">
        <v>27857</v>
      </c>
      <c r="G11722" s="7">
        <v>3199.6860000000001</v>
      </c>
      <c r="H11722" s="7">
        <v>3475.5210000000002</v>
      </c>
      <c r="I11722" s="7">
        <v>3916.857</v>
      </c>
      <c r="J11722" s="7">
        <v>4082.3580000000002</v>
      </c>
      <c r="K11722" s="7">
        <v>3475.5210000000002</v>
      </c>
      <c r="L11722" s="7">
        <v>3034.1849999999999</v>
      </c>
      <c r="M11722" s="7">
        <v>2979.018</v>
      </c>
      <c r="N11722" s="7">
        <v>2482.5149999999999</v>
      </c>
      <c r="O11722" s="7">
        <v>3972.0239999999999</v>
      </c>
      <c r="P11722" s="7">
        <v>3696.1889999999999</v>
      </c>
      <c r="Q11722" s="7">
        <v>3861.69</v>
      </c>
      <c r="R11722" s="7">
        <v>4027.1909999999998</v>
      </c>
      <c r="S11722" s="7">
        <v>3530.6880000000001</v>
      </c>
      <c r="T11722" s="7">
        <v>3199.6860000000001</v>
      </c>
      <c r="U11722" s="7">
        <v>2703.183</v>
      </c>
      <c r="V11722" s="7">
        <v>1765.3440000000001</v>
      </c>
      <c r="W11722" s="7">
        <v>882.67200000000003</v>
      </c>
      <c r="X11722" s="7">
        <v>882.67200000000003</v>
      </c>
    </row>
    <row r="11723" spans="1:24" x14ac:dyDescent="0.2">
      <c r="A11723" t="s">
        <v>1317</v>
      </c>
      <c r="B11723" t="s">
        <v>272</v>
      </c>
      <c r="C11723">
        <v>2015</v>
      </c>
      <c r="D11723">
        <v>55196</v>
      </c>
      <c r="E11723">
        <v>27271</v>
      </c>
      <c r="F11723">
        <v>27925</v>
      </c>
      <c r="G11723" s="7">
        <v>3311.76</v>
      </c>
      <c r="H11723" s="7">
        <v>3532.5439999999999</v>
      </c>
      <c r="I11723" s="7">
        <v>4029.308</v>
      </c>
      <c r="J11723" s="7">
        <v>4194.8959999999997</v>
      </c>
      <c r="K11723" s="7">
        <v>3422.152</v>
      </c>
      <c r="L11723" s="7">
        <v>2870.192</v>
      </c>
      <c r="M11723" s="7">
        <v>2980.5839999999998</v>
      </c>
      <c r="N11723" s="7">
        <v>2539.0160000000001</v>
      </c>
      <c r="O11723" s="7">
        <v>4029.308</v>
      </c>
      <c r="P11723" s="7">
        <v>3808.5239999999999</v>
      </c>
      <c r="Q11723" s="7">
        <v>3863.72</v>
      </c>
      <c r="R11723" s="7">
        <v>4194.8959999999997</v>
      </c>
      <c r="S11723" s="7">
        <v>3366.9560000000001</v>
      </c>
      <c r="T11723" s="7">
        <v>3035.78</v>
      </c>
      <c r="U11723" s="7">
        <v>2539.0160000000001</v>
      </c>
      <c r="V11723" s="7">
        <v>1655.88</v>
      </c>
      <c r="W11723" s="7">
        <v>1048.7239999999999</v>
      </c>
      <c r="X11723" s="7">
        <v>772.74400000000003</v>
      </c>
    </row>
    <row r="11724" spans="1:24" x14ac:dyDescent="0.2">
      <c r="A11724" t="s">
        <v>1317</v>
      </c>
      <c r="B11724" t="s">
        <v>272</v>
      </c>
      <c r="C11724">
        <v>2013</v>
      </c>
      <c r="D11724">
        <v>55569</v>
      </c>
      <c r="E11724">
        <v>27220</v>
      </c>
      <c r="F11724">
        <v>28349</v>
      </c>
      <c r="G11724" s="7">
        <v>3500.8470000000002</v>
      </c>
      <c r="H11724" s="7">
        <v>3445.2779999999998</v>
      </c>
      <c r="I11724" s="7">
        <v>4167.6750000000002</v>
      </c>
      <c r="J11724" s="7">
        <v>4278.8130000000001</v>
      </c>
      <c r="K11724" s="7">
        <v>3278.5709999999999</v>
      </c>
      <c r="L11724" s="7">
        <v>3056.2950000000001</v>
      </c>
      <c r="M11724" s="7">
        <v>3000.7260000000001</v>
      </c>
      <c r="N11724" s="7">
        <v>3056.2950000000001</v>
      </c>
      <c r="O11724" s="7">
        <v>4000.9679999999998</v>
      </c>
      <c r="P11724" s="7">
        <v>4112.1059999999998</v>
      </c>
      <c r="Q11724" s="7">
        <v>3611.9850000000001</v>
      </c>
      <c r="R11724" s="7">
        <v>4167.6750000000002</v>
      </c>
      <c r="S11724" s="7">
        <v>3445.2779999999998</v>
      </c>
      <c r="T11724" s="7">
        <v>2834.0189999999998</v>
      </c>
      <c r="U11724" s="7">
        <v>2389.4670000000001</v>
      </c>
      <c r="V11724" s="7">
        <v>1444.7940000000001</v>
      </c>
      <c r="W11724" s="7">
        <v>1055.8109999999999</v>
      </c>
      <c r="X11724" s="7">
        <v>777.96600000000001</v>
      </c>
    </row>
    <row r="11725" spans="1:24" x14ac:dyDescent="0.2">
      <c r="A11725" t="s">
        <v>1317</v>
      </c>
      <c r="B11725" t="s">
        <v>272</v>
      </c>
      <c r="C11725">
        <v>2012</v>
      </c>
      <c r="D11725">
        <v>55886</v>
      </c>
      <c r="E11725">
        <v>27623</v>
      </c>
      <c r="F11725">
        <v>28263</v>
      </c>
      <c r="G11725" s="7">
        <v>3688.4760000000001</v>
      </c>
      <c r="H11725" s="7">
        <v>3520.8180000000002</v>
      </c>
      <c r="I11725" s="7">
        <v>4135.5640000000003</v>
      </c>
      <c r="J11725" s="7">
        <v>4247.3360000000002</v>
      </c>
      <c r="K11725" s="7">
        <v>3353.16</v>
      </c>
      <c r="L11725" s="7">
        <v>3129.616</v>
      </c>
      <c r="M11725" s="7">
        <v>3129.616</v>
      </c>
      <c r="N11725" s="7">
        <v>3129.616</v>
      </c>
      <c r="O11725" s="7">
        <v>4079.6779999999999</v>
      </c>
      <c r="P11725" s="7">
        <v>3912.02</v>
      </c>
      <c r="Q11725" s="7">
        <v>3856.134</v>
      </c>
      <c r="R11725" s="7">
        <v>4191.45</v>
      </c>
      <c r="S11725" s="7">
        <v>3409.0459999999998</v>
      </c>
      <c r="T11725" s="7">
        <v>2626.6419999999998</v>
      </c>
      <c r="U11725" s="7">
        <v>2347.212</v>
      </c>
      <c r="V11725" s="7">
        <v>1397.15</v>
      </c>
      <c r="W11725" s="7">
        <v>894.17600000000004</v>
      </c>
      <c r="X11725" s="7">
        <v>894.17600000000004</v>
      </c>
    </row>
    <row r="11726" spans="1:24" x14ac:dyDescent="0.2">
      <c r="A11726" t="s">
        <v>1317</v>
      </c>
      <c r="B11726" t="s">
        <v>272</v>
      </c>
      <c r="C11726">
        <v>2010</v>
      </c>
      <c r="D11726">
        <v>55923</v>
      </c>
      <c r="E11726">
        <v>27689</v>
      </c>
      <c r="F11726">
        <v>28234</v>
      </c>
      <c r="G11726" s="7">
        <v>3634.9949999999999</v>
      </c>
      <c r="H11726" s="7">
        <v>3579.0720000000001</v>
      </c>
      <c r="I11726" s="7">
        <v>3914.61</v>
      </c>
      <c r="J11726" s="7">
        <v>4194.2250000000004</v>
      </c>
      <c r="K11726" s="7">
        <v>3523.1489999999999</v>
      </c>
      <c r="L11726" s="7">
        <v>3355.38</v>
      </c>
      <c r="M11726" s="7">
        <v>3187.6109999999999</v>
      </c>
      <c r="N11726" s="7">
        <v>3634.9949999999999</v>
      </c>
      <c r="O11726" s="7">
        <v>3746.8409999999999</v>
      </c>
      <c r="P11726" s="7">
        <v>4026.4560000000001</v>
      </c>
      <c r="Q11726" s="7">
        <v>4082.3789999999999</v>
      </c>
      <c r="R11726" s="7">
        <v>3746.8409999999999</v>
      </c>
      <c r="S11726" s="7">
        <v>3411.3029999999999</v>
      </c>
      <c r="T11726" s="7">
        <v>2572.4580000000001</v>
      </c>
      <c r="U11726" s="7">
        <v>2180.9969999999998</v>
      </c>
      <c r="V11726" s="7">
        <v>1453.998</v>
      </c>
      <c r="W11726" s="7">
        <v>782.92200000000003</v>
      </c>
      <c r="X11726" s="7">
        <v>838.84500000000003</v>
      </c>
    </row>
    <row r="11727" spans="1:24" x14ac:dyDescent="0.2">
      <c r="A11727" t="s">
        <v>1317</v>
      </c>
      <c r="B11727" t="s">
        <v>272</v>
      </c>
      <c r="C11727">
        <v>2011</v>
      </c>
      <c r="D11727">
        <v>56042</v>
      </c>
      <c r="E11727">
        <v>27446</v>
      </c>
      <c r="F11727">
        <v>28596</v>
      </c>
      <c r="G11727" s="7">
        <v>3698.7719999999999</v>
      </c>
      <c r="H11727" s="7">
        <v>3866.8980000000001</v>
      </c>
      <c r="I11727" s="7">
        <v>3866.8980000000001</v>
      </c>
      <c r="J11727" s="7">
        <v>4147.1080000000002</v>
      </c>
      <c r="K11727" s="7">
        <v>3474.6039999999998</v>
      </c>
      <c r="L11727" s="7">
        <v>3418.5619999999999</v>
      </c>
      <c r="M11727" s="7">
        <v>3138.3519999999999</v>
      </c>
      <c r="N11727" s="7">
        <v>3362.52</v>
      </c>
      <c r="O11727" s="7">
        <v>3866.8980000000001</v>
      </c>
      <c r="P11727" s="7">
        <v>3754.8139999999999</v>
      </c>
      <c r="Q11727" s="7">
        <v>4035.0239999999999</v>
      </c>
      <c r="R11727" s="7">
        <v>4203.1499999999996</v>
      </c>
      <c r="S11727" s="7">
        <v>3082.31</v>
      </c>
      <c r="T11727" s="7">
        <v>2690.0160000000001</v>
      </c>
      <c r="U11727" s="7">
        <v>2185.6379999999999</v>
      </c>
      <c r="V11727" s="7">
        <v>1345.008</v>
      </c>
      <c r="W11727" s="7">
        <v>952.71400000000006</v>
      </c>
      <c r="X11727" s="7">
        <v>896.67200000000003</v>
      </c>
    </row>
    <row r="11728" spans="1:24" x14ac:dyDescent="0.2">
      <c r="A11728" t="s">
        <v>1317</v>
      </c>
      <c r="B11728" t="s">
        <v>272</v>
      </c>
      <c r="C11728">
        <v>2009</v>
      </c>
      <c r="D11728">
        <v>56113</v>
      </c>
      <c r="E11728">
        <v>27375</v>
      </c>
      <c r="F11728">
        <v>28738</v>
      </c>
      <c r="G11728" s="7">
        <v>3647.3449999999998</v>
      </c>
      <c r="H11728" s="7">
        <v>3759.5709999999999</v>
      </c>
      <c r="I11728" s="7">
        <v>3927.91</v>
      </c>
      <c r="J11728" s="7">
        <v>4096.2489999999998</v>
      </c>
      <c r="K11728" s="7">
        <v>3647.3449999999998</v>
      </c>
      <c r="L11728" s="7">
        <v>3591.232</v>
      </c>
      <c r="M11728" s="7">
        <v>3310.6669999999999</v>
      </c>
      <c r="N11728" s="7">
        <v>3647.3449999999998</v>
      </c>
      <c r="O11728" s="7">
        <v>3815.6840000000002</v>
      </c>
      <c r="P11728" s="7">
        <v>3984.0230000000001</v>
      </c>
      <c r="Q11728" s="7">
        <v>3927.91</v>
      </c>
      <c r="R11728" s="7">
        <v>3591.232</v>
      </c>
      <c r="S11728" s="7">
        <v>3422.893</v>
      </c>
      <c r="T11728" s="7">
        <v>2356.7460000000001</v>
      </c>
      <c r="U11728" s="7">
        <v>2188.4070000000002</v>
      </c>
      <c r="V11728" s="7">
        <v>1515.0509999999999</v>
      </c>
      <c r="W11728" s="7">
        <v>785.58199999999999</v>
      </c>
      <c r="X11728" s="7">
        <v>841.69500000000005</v>
      </c>
    </row>
    <row r="11729" spans="1:24" x14ac:dyDescent="0.2">
      <c r="A11729" t="s">
        <v>373</v>
      </c>
      <c r="B11729" t="s">
        <v>272</v>
      </c>
      <c r="C11729">
        <v>2017</v>
      </c>
      <c r="D11729">
        <v>12047</v>
      </c>
      <c r="E11729">
        <v>5858</v>
      </c>
      <c r="F11729">
        <v>6189</v>
      </c>
      <c r="G11729" s="7">
        <v>727</v>
      </c>
      <c r="H11729" s="7">
        <v>786</v>
      </c>
      <c r="I11729" s="7">
        <v>811</v>
      </c>
      <c r="J11729" s="7">
        <v>814</v>
      </c>
      <c r="K11729" s="7">
        <v>684</v>
      </c>
      <c r="L11729" s="7">
        <v>751</v>
      </c>
      <c r="M11729" s="7">
        <v>655</v>
      </c>
      <c r="N11729" s="7">
        <v>745</v>
      </c>
      <c r="O11729" s="7">
        <v>766</v>
      </c>
      <c r="P11729" s="7">
        <v>737</v>
      </c>
      <c r="Q11729" s="7">
        <v>859</v>
      </c>
      <c r="R11729" s="7">
        <v>749</v>
      </c>
      <c r="S11729" s="7">
        <v>914</v>
      </c>
      <c r="T11729" s="7">
        <v>862</v>
      </c>
      <c r="U11729" s="7">
        <v>372</v>
      </c>
      <c r="V11729" s="7">
        <v>279</v>
      </c>
      <c r="W11729" s="7">
        <v>340</v>
      </c>
      <c r="X11729" s="7">
        <v>196</v>
      </c>
    </row>
    <row r="11730" spans="1:24" x14ac:dyDescent="0.2">
      <c r="A11730" t="s">
        <v>373</v>
      </c>
      <c r="B11730" t="s">
        <v>272</v>
      </c>
      <c r="C11730">
        <v>2009</v>
      </c>
      <c r="D11730">
        <v>12087</v>
      </c>
      <c r="E11730">
        <v>5821</v>
      </c>
      <c r="F11730">
        <v>6266</v>
      </c>
      <c r="G11730" s="7">
        <v>834.00300000000004</v>
      </c>
      <c r="H11730" s="7">
        <v>918.61199999999997</v>
      </c>
      <c r="I11730" s="7">
        <v>882.351</v>
      </c>
      <c r="J11730" s="7">
        <v>846.09</v>
      </c>
      <c r="K11730" s="7">
        <v>725.22</v>
      </c>
      <c r="L11730" s="7">
        <v>749.39400000000001</v>
      </c>
      <c r="M11730" s="7">
        <v>447.21899999999999</v>
      </c>
      <c r="N11730" s="7">
        <v>1039.482</v>
      </c>
      <c r="O11730" s="7">
        <v>991.13400000000001</v>
      </c>
      <c r="P11730" s="7">
        <v>918.61199999999997</v>
      </c>
      <c r="Q11730" s="7">
        <v>894.43799999999999</v>
      </c>
      <c r="R11730" s="7">
        <v>604.35</v>
      </c>
      <c r="S11730" s="7">
        <v>676.87199999999996</v>
      </c>
      <c r="T11730" s="7">
        <v>447.21899999999999</v>
      </c>
      <c r="U11730" s="7">
        <v>410.95800000000003</v>
      </c>
      <c r="V11730" s="7">
        <v>338.43599999999998</v>
      </c>
      <c r="W11730" s="7">
        <v>253.827</v>
      </c>
      <c r="X11730" s="7">
        <v>132.95699999999999</v>
      </c>
    </row>
    <row r="11731" spans="1:24" x14ac:dyDescent="0.2">
      <c r="A11731" t="s">
        <v>373</v>
      </c>
      <c r="B11731" t="s">
        <v>272</v>
      </c>
      <c r="C11731">
        <v>2014</v>
      </c>
      <c r="D11731">
        <v>12173</v>
      </c>
      <c r="E11731">
        <v>5927</v>
      </c>
      <c r="F11731">
        <v>6246</v>
      </c>
      <c r="G11731" s="7">
        <v>791.245</v>
      </c>
      <c r="H11731" s="7">
        <v>803.41800000000001</v>
      </c>
      <c r="I11731" s="7">
        <v>803.41800000000001</v>
      </c>
      <c r="J11731" s="7">
        <v>827.76400000000001</v>
      </c>
      <c r="K11731" s="7">
        <v>742.553</v>
      </c>
      <c r="L11731" s="7">
        <v>693.86099999999999</v>
      </c>
      <c r="M11731" s="7">
        <v>779.072</v>
      </c>
      <c r="N11731" s="7">
        <v>706.03399999999999</v>
      </c>
      <c r="O11731" s="7">
        <v>754.726</v>
      </c>
      <c r="P11731" s="7">
        <v>852.11</v>
      </c>
      <c r="Q11731" s="7">
        <v>876.45600000000002</v>
      </c>
      <c r="R11731" s="7">
        <v>827.76400000000001</v>
      </c>
      <c r="S11731" s="7">
        <v>791.245</v>
      </c>
      <c r="T11731" s="7">
        <v>766.899</v>
      </c>
      <c r="U11731" s="7">
        <v>401.709</v>
      </c>
      <c r="V11731" s="7">
        <v>255.63300000000001</v>
      </c>
      <c r="W11731" s="7">
        <v>316.49799999999999</v>
      </c>
      <c r="X11731" s="7">
        <v>194.768</v>
      </c>
    </row>
    <row r="11732" spans="1:24" x14ac:dyDescent="0.2">
      <c r="A11732" t="s">
        <v>373</v>
      </c>
      <c r="B11732" t="s">
        <v>272</v>
      </c>
      <c r="C11732">
        <v>2015</v>
      </c>
      <c r="D11732">
        <v>12173</v>
      </c>
      <c r="E11732">
        <v>6004</v>
      </c>
      <c r="F11732">
        <v>6169</v>
      </c>
      <c r="G11732" s="7">
        <v>657.34199999999998</v>
      </c>
      <c r="H11732" s="7">
        <v>693.86099999999999</v>
      </c>
      <c r="I11732" s="7">
        <v>693.86099999999999</v>
      </c>
      <c r="J11732" s="7">
        <v>730.38</v>
      </c>
      <c r="K11732" s="7">
        <v>693.86099999999999</v>
      </c>
      <c r="L11732" s="7">
        <v>547.78499999999997</v>
      </c>
      <c r="M11732" s="7">
        <v>620.82299999999998</v>
      </c>
      <c r="N11732" s="7">
        <v>669.51499999999999</v>
      </c>
      <c r="O11732" s="7">
        <v>657.34199999999998</v>
      </c>
      <c r="P11732" s="7">
        <v>803.41800000000001</v>
      </c>
      <c r="Q11732" s="7">
        <v>937.32100000000003</v>
      </c>
      <c r="R11732" s="7">
        <v>925.14800000000002</v>
      </c>
      <c r="S11732" s="7">
        <v>937.32100000000003</v>
      </c>
      <c r="T11732" s="7">
        <v>766.899</v>
      </c>
      <c r="U11732" s="7">
        <v>596.47699999999998</v>
      </c>
      <c r="V11732" s="7">
        <v>450.40100000000001</v>
      </c>
      <c r="W11732" s="7">
        <v>353.017</v>
      </c>
      <c r="X11732" s="7">
        <v>438.22800000000001</v>
      </c>
    </row>
    <row r="11733" spans="1:24" x14ac:dyDescent="0.2">
      <c r="A11733" t="s">
        <v>373</v>
      </c>
      <c r="B11733" t="s">
        <v>272</v>
      </c>
      <c r="C11733">
        <v>2013</v>
      </c>
      <c r="D11733">
        <v>12174</v>
      </c>
      <c r="E11733">
        <v>5948</v>
      </c>
      <c r="F11733">
        <v>6226</v>
      </c>
      <c r="G11733" s="7">
        <v>815.65800000000002</v>
      </c>
      <c r="H11733" s="7">
        <v>827.83199999999999</v>
      </c>
      <c r="I11733" s="7">
        <v>803.48400000000004</v>
      </c>
      <c r="J11733" s="7">
        <v>840.00599999999997</v>
      </c>
      <c r="K11733" s="7">
        <v>730.44</v>
      </c>
      <c r="L11733" s="7">
        <v>718.26599999999996</v>
      </c>
      <c r="M11733" s="7">
        <v>742.61400000000003</v>
      </c>
      <c r="N11733" s="7">
        <v>693.91800000000001</v>
      </c>
      <c r="O11733" s="7">
        <v>791.31</v>
      </c>
      <c r="P11733" s="7">
        <v>900.87599999999998</v>
      </c>
      <c r="Q11733" s="7">
        <v>876.52800000000002</v>
      </c>
      <c r="R11733" s="7">
        <v>888.702</v>
      </c>
      <c r="S11733" s="7">
        <v>718.26599999999996</v>
      </c>
      <c r="T11733" s="7">
        <v>754.78800000000001</v>
      </c>
      <c r="U11733" s="7">
        <v>365.22</v>
      </c>
      <c r="V11733" s="7">
        <v>267.82799999999997</v>
      </c>
      <c r="W11733" s="7">
        <v>316.524</v>
      </c>
      <c r="X11733" s="7">
        <v>133.91399999999999</v>
      </c>
    </row>
    <row r="11734" spans="1:24" x14ac:dyDescent="0.2">
      <c r="A11734" t="s">
        <v>373</v>
      </c>
      <c r="B11734" t="s">
        <v>272</v>
      </c>
      <c r="C11734">
        <v>2016</v>
      </c>
      <c r="D11734">
        <v>12174</v>
      </c>
      <c r="E11734">
        <v>5925</v>
      </c>
      <c r="F11734">
        <v>6249</v>
      </c>
      <c r="G11734" s="7">
        <v>754.78800000000001</v>
      </c>
      <c r="H11734" s="7">
        <v>803.48400000000004</v>
      </c>
      <c r="I11734" s="7">
        <v>803.48400000000004</v>
      </c>
      <c r="J11734" s="7">
        <v>840.00599999999997</v>
      </c>
      <c r="K11734" s="7">
        <v>681.74400000000003</v>
      </c>
      <c r="L11734" s="7">
        <v>730.44</v>
      </c>
      <c r="M11734" s="7">
        <v>669.57</v>
      </c>
      <c r="N11734" s="7">
        <v>693.91800000000001</v>
      </c>
      <c r="O11734" s="7">
        <v>840.00599999999997</v>
      </c>
      <c r="P11734" s="7">
        <v>742.61400000000003</v>
      </c>
      <c r="Q11734" s="7">
        <v>876.52800000000002</v>
      </c>
      <c r="R11734" s="7">
        <v>803.48400000000004</v>
      </c>
      <c r="S11734" s="7">
        <v>827.83199999999999</v>
      </c>
      <c r="T11734" s="7">
        <v>779.13599999999997</v>
      </c>
      <c r="U11734" s="7">
        <v>474.786</v>
      </c>
      <c r="V11734" s="7">
        <v>292.17599999999999</v>
      </c>
      <c r="W11734" s="7">
        <v>328.69799999999998</v>
      </c>
      <c r="X11734" s="7">
        <v>231.30600000000001</v>
      </c>
    </row>
    <row r="11735" spans="1:24" x14ac:dyDescent="0.2">
      <c r="A11735" t="s">
        <v>373</v>
      </c>
      <c r="B11735" t="s">
        <v>272</v>
      </c>
      <c r="C11735">
        <v>2012</v>
      </c>
      <c r="D11735">
        <v>12217</v>
      </c>
      <c r="E11735">
        <v>5965</v>
      </c>
      <c r="F11735">
        <v>6252</v>
      </c>
      <c r="G11735" s="7">
        <v>842.97299999999996</v>
      </c>
      <c r="H11735" s="7">
        <v>745.23699999999997</v>
      </c>
      <c r="I11735" s="7">
        <v>904.05799999999999</v>
      </c>
      <c r="J11735" s="7">
        <v>855.19</v>
      </c>
      <c r="K11735" s="7">
        <v>757.45399999999995</v>
      </c>
      <c r="L11735" s="7">
        <v>720.803</v>
      </c>
      <c r="M11735" s="7">
        <v>635.28399999999999</v>
      </c>
      <c r="N11735" s="7">
        <v>769.67100000000005</v>
      </c>
      <c r="O11735" s="7">
        <v>794.10500000000002</v>
      </c>
      <c r="P11735" s="7">
        <v>965.14300000000003</v>
      </c>
      <c r="Q11735" s="7">
        <v>867.40700000000004</v>
      </c>
      <c r="R11735" s="7">
        <v>769.67100000000005</v>
      </c>
      <c r="S11735" s="7">
        <v>745.23699999999997</v>
      </c>
      <c r="T11735" s="7">
        <v>647.50099999999998</v>
      </c>
      <c r="U11735" s="7">
        <v>415.37799999999999</v>
      </c>
      <c r="V11735" s="7">
        <v>280.99099999999999</v>
      </c>
      <c r="W11735" s="7">
        <v>268.774</v>
      </c>
      <c r="X11735" s="7">
        <v>232.12299999999999</v>
      </c>
    </row>
    <row r="11736" spans="1:24" x14ac:dyDescent="0.2">
      <c r="A11736" t="s">
        <v>373</v>
      </c>
      <c r="B11736" t="s">
        <v>272</v>
      </c>
      <c r="C11736">
        <v>2010</v>
      </c>
      <c r="D11736">
        <v>12243</v>
      </c>
      <c r="E11736">
        <v>5808</v>
      </c>
      <c r="F11736">
        <v>6435</v>
      </c>
      <c r="G11736" s="7">
        <v>844.76700000000005</v>
      </c>
      <c r="H11736" s="7">
        <v>918.22500000000002</v>
      </c>
      <c r="I11736" s="7">
        <v>832.524</v>
      </c>
      <c r="J11736" s="7">
        <v>905.98199999999997</v>
      </c>
      <c r="K11736" s="7">
        <v>661.12199999999996</v>
      </c>
      <c r="L11736" s="7">
        <v>820.28099999999995</v>
      </c>
      <c r="M11736" s="7">
        <v>648.87900000000002</v>
      </c>
      <c r="N11736" s="7">
        <v>869.25300000000004</v>
      </c>
      <c r="O11736" s="7">
        <v>771.30899999999997</v>
      </c>
      <c r="P11736" s="7">
        <v>1065.1410000000001</v>
      </c>
      <c r="Q11736" s="7">
        <v>759.06600000000003</v>
      </c>
      <c r="R11736" s="7">
        <v>710.09400000000005</v>
      </c>
      <c r="S11736" s="7">
        <v>722.33699999999999</v>
      </c>
      <c r="T11736" s="7">
        <v>587.66399999999999</v>
      </c>
      <c r="U11736" s="7">
        <v>440.74799999999999</v>
      </c>
      <c r="V11736" s="7">
        <v>342.80399999999997</v>
      </c>
      <c r="W11736" s="7">
        <v>195.88800000000001</v>
      </c>
      <c r="X11736" s="7">
        <v>159.15899999999999</v>
      </c>
    </row>
    <row r="11737" spans="1:24" x14ac:dyDescent="0.2">
      <c r="A11737" t="s">
        <v>373</v>
      </c>
      <c r="B11737" t="s">
        <v>272</v>
      </c>
      <c r="C11737">
        <v>2011</v>
      </c>
      <c r="D11737">
        <v>12256</v>
      </c>
      <c r="E11737">
        <v>5774</v>
      </c>
      <c r="F11737">
        <v>6482</v>
      </c>
      <c r="G11737" s="7">
        <v>857.92</v>
      </c>
      <c r="H11737" s="7">
        <v>686.33600000000001</v>
      </c>
      <c r="I11737" s="7">
        <v>1004.992</v>
      </c>
      <c r="J11737" s="7">
        <v>894.68799999999999</v>
      </c>
      <c r="K11737" s="7">
        <v>735.36</v>
      </c>
      <c r="L11737" s="7">
        <v>747.61599999999999</v>
      </c>
      <c r="M11737" s="7">
        <v>649.56799999999998</v>
      </c>
      <c r="N11737" s="7">
        <v>857.92</v>
      </c>
      <c r="O11737" s="7">
        <v>747.61599999999999</v>
      </c>
      <c r="P11737" s="7">
        <v>1017.248</v>
      </c>
      <c r="Q11737" s="7">
        <v>796.64</v>
      </c>
      <c r="R11737" s="7">
        <v>772.12800000000004</v>
      </c>
      <c r="S11737" s="7">
        <v>723.10400000000004</v>
      </c>
      <c r="T11737" s="7">
        <v>637.31200000000001</v>
      </c>
      <c r="U11737" s="7">
        <v>392.19200000000001</v>
      </c>
      <c r="V11737" s="7">
        <v>343.16800000000001</v>
      </c>
      <c r="W11737" s="7">
        <v>220.608</v>
      </c>
      <c r="X11737" s="7">
        <v>159.328</v>
      </c>
    </row>
    <row r="11738" spans="1:24" x14ac:dyDescent="0.2">
      <c r="A11738" t="s">
        <v>375</v>
      </c>
      <c r="B11738" t="s">
        <v>272</v>
      </c>
      <c r="C11738">
        <v>2009</v>
      </c>
      <c r="D11738">
        <v>39606</v>
      </c>
      <c r="E11738">
        <v>18680</v>
      </c>
      <c r="F11738">
        <v>20926</v>
      </c>
      <c r="G11738" s="7">
        <v>3208.0859999999998</v>
      </c>
      <c r="H11738" s="7">
        <v>2772.42</v>
      </c>
      <c r="I11738" s="7">
        <v>3089.268</v>
      </c>
      <c r="J11738" s="7">
        <v>3208.0859999999998</v>
      </c>
      <c r="K11738" s="7">
        <v>2217.9360000000001</v>
      </c>
      <c r="L11738" s="7">
        <v>2653.6019999999999</v>
      </c>
      <c r="M11738" s="7">
        <v>2178.33</v>
      </c>
      <c r="N11738" s="7">
        <v>2138.7240000000002</v>
      </c>
      <c r="O11738" s="7">
        <v>2574.39</v>
      </c>
      <c r="P11738" s="7">
        <v>2653.6019999999999</v>
      </c>
      <c r="Q11738" s="7">
        <v>2732.8139999999999</v>
      </c>
      <c r="R11738" s="7">
        <v>2574.39</v>
      </c>
      <c r="S11738" s="7">
        <v>1782.27</v>
      </c>
      <c r="T11738" s="7">
        <v>1465.422</v>
      </c>
      <c r="U11738" s="7">
        <v>1425.816</v>
      </c>
      <c r="V11738" s="7">
        <v>1306.998</v>
      </c>
      <c r="W11738" s="7">
        <v>871.33199999999999</v>
      </c>
      <c r="X11738" s="7">
        <v>712.90800000000002</v>
      </c>
    </row>
    <row r="11739" spans="1:24" x14ac:dyDescent="0.2">
      <c r="A11739" t="s">
        <v>375</v>
      </c>
      <c r="B11739" t="s">
        <v>272</v>
      </c>
      <c r="C11739">
        <v>2014</v>
      </c>
      <c r="D11739">
        <v>39606</v>
      </c>
      <c r="E11739">
        <v>19799</v>
      </c>
      <c r="F11739">
        <v>19807</v>
      </c>
      <c r="G11739" s="7">
        <v>2495.1779999999999</v>
      </c>
      <c r="H11739" s="7">
        <v>2732.8139999999999</v>
      </c>
      <c r="I11739" s="7">
        <v>2772.42</v>
      </c>
      <c r="J11739" s="7">
        <v>2851.6320000000001</v>
      </c>
      <c r="K11739" s="7">
        <v>2732.8139999999999</v>
      </c>
      <c r="L11739" s="7">
        <v>2217.9360000000001</v>
      </c>
      <c r="M11739" s="7">
        <v>2217.9360000000001</v>
      </c>
      <c r="N11739" s="7">
        <v>2138.7240000000002</v>
      </c>
      <c r="O11739" s="7">
        <v>2415.9659999999999</v>
      </c>
      <c r="P11739" s="7">
        <v>2495.1779999999999</v>
      </c>
      <c r="Q11739" s="7">
        <v>2851.6320000000001</v>
      </c>
      <c r="R11739" s="7">
        <v>2574.39</v>
      </c>
      <c r="S11739" s="7">
        <v>2653.6019999999999</v>
      </c>
      <c r="T11739" s="7">
        <v>1782.27</v>
      </c>
      <c r="U11739" s="7">
        <v>1782.27</v>
      </c>
      <c r="V11739" s="7">
        <v>1227.7860000000001</v>
      </c>
      <c r="W11739" s="7">
        <v>792.12</v>
      </c>
      <c r="X11739" s="7">
        <v>831.726</v>
      </c>
    </row>
    <row r="11740" spans="1:24" x14ac:dyDescent="0.2">
      <c r="A11740" t="s">
        <v>375</v>
      </c>
      <c r="B11740" t="s">
        <v>272</v>
      </c>
      <c r="C11740">
        <v>2016</v>
      </c>
      <c r="D11740">
        <v>39939</v>
      </c>
      <c r="E11740">
        <v>18925</v>
      </c>
      <c r="F11740">
        <v>21014</v>
      </c>
      <c r="G11740" s="7">
        <v>2835.6689999999999</v>
      </c>
      <c r="H11740" s="7">
        <v>3474.6930000000002</v>
      </c>
      <c r="I11740" s="7">
        <v>2635.9740000000002</v>
      </c>
      <c r="J11740" s="7">
        <v>2875.6080000000002</v>
      </c>
      <c r="K11740" s="7">
        <v>2675.913</v>
      </c>
      <c r="L11740" s="7">
        <v>2316.462</v>
      </c>
      <c r="M11740" s="7">
        <v>2356.4009999999998</v>
      </c>
      <c r="N11740" s="7">
        <v>2276.5230000000001</v>
      </c>
      <c r="O11740" s="7">
        <v>2316.462</v>
      </c>
      <c r="P11740" s="7">
        <v>2356.4009999999998</v>
      </c>
      <c r="Q11740" s="7">
        <v>2556.096</v>
      </c>
      <c r="R11740" s="7">
        <v>2675.913</v>
      </c>
      <c r="S11740" s="7">
        <v>2436.279</v>
      </c>
      <c r="T11740" s="7">
        <v>1877.133</v>
      </c>
      <c r="U11740" s="7">
        <v>1677.4380000000001</v>
      </c>
      <c r="V11740" s="7">
        <v>1038.414</v>
      </c>
      <c r="W11740" s="7">
        <v>958.53599999999994</v>
      </c>
      <c r="X11740" s="7">
        <v>639.024</v>
      </c>
    </row>
    <row r="11741" spans="1:24" x14ac:dyDescent="0.2">
      <c r="A11741" t="s">
        <v>375</v>
      </c>
      <c r="B11741" t="s">
        <v>272</v>
      </c>
      <c r="C11741">
        <v>2015</v>
      </c>
      <c r="D11741">
        <v>40075</v>
      </c>
      <c r="E11741">
        <v>19003</v>
      </c>
      <c r="F11741">
        <v>21072</v>
      </c>
      <c r="G11741" s="7">
        <v>2845.3249999999998</v>
      </c>
      <c r="H11741" s="7">
        <v>3366.3</v>
      </c>
      <c r="I11741" s="7">
        <v>2765.1750000000002</v>
      </c>
      <c r="J11741" s="7">
        <v>2885.4</v>
      </c>
      <c r="K11741" s="7">
        <v>2604.875</v>
      </c>
      <c r="L11741" s="7">
        <v>2364.4250000000002</v>
      </c>
      <c r="M11741" s="7">
        <v>2404.5</v>
      </c>
      <c r="N11741" s="7">
        <v>2083.9</v>
      </c>
      <c r="O11741" s="7">
        <v>2524.7249999999999</v>
      </c>
      <c r="P11741" s="7">
        <v>2404.5</v>
      </c>
      <c r="Q11741" s="7">
        <v>2604.875</v>
      </c>
      <c r="R11741" s="7">
        <v>2524.7249999999999</v>
      </c>
      <c r="S11741" s="7">
        <v>2644.95</v>
      </c>
      <c r="T11741" s="7">
        <v>1923.6</v>
      </c>
      <c r="U11741" s="7">
        <v>1522.85</v>
      </c>
      <c r="V11741" s="7">
        <v>961.8</v>
      </c>
      <c r="W11741" s="7">
        <v>1001.875</v>
      </c>
      <c r="X11741" s="7">
        <v>681.27499999999998</v>
      </c>
    </row>
    <row r="11742" spans="1:24" x14ac:dyDescent="0.2">
      <c r="A11742" t="s">
        <v>375</v>
      </c>
      <c r="B11742" t="s">
        <v>272</v>
      </c>
      <c r="C11742">
        <v>2013</v>
      </c>
      <c r="D11742">
        <v>40269</v>
      </c>
      <c r="E11742">
        <v>19184</v>
      </c>
      <c r="F11742">
        <v>21085</v>
      </c>
      <c r="G11742" s="7">
        <v>3020.1750000000002</v>
      </c>
      <c r="H11742" s="7">
        <v>3342.3270000000002</v>
      </c>
      <c r="I11742" s="7">
        <v>2738.2919999999999</v>
      </c>
      <c r="J11742" s="7">
        <v>3020.1750000000002</v>
      </c>
      <c r="K11742" s="7">
        <v>2416.14</v>
      </c>
      <c r="L11742" s="7">
        <v>2416.14</v>
      </c>
      <c r="M11742" s="7">
        <v>2416.14</v>
      </c>
      <c r="N11742" s="7">
        <v>1892.643</v>
      </c>
      <c r="O11742" s="7">
        <v>2738.2919999999999</v>
      </c>
      <c r="P11742" s="7">
        <v>2617.4850000000001</v>
      </c>
      <c r="Q11742" s="7">
        <v>2738.2919999999999</v>
      </c>
      <c r="R11742" s="7">
        <v>2698.0230000000001</v>
      </c>
      <c r="S11742" s="7">
        <v>2375.8710000000001</v>
      </c>
      <c r="T11742" s="7">
        <v>1731.567</v>
      </c>
      <c r="U11742" s="7">
        <v>1409.415</v>
      </c>
      <c r="V11742" s="7">
        <v>1006.725</v>
      </c>
      <c r="W11742" s="7">
        <v>966.45600000000002</v>
      </c>
      <c r="X11742" s="7">
        <v>644.30399999999997</v>
      </c>
    </row>
    <row r="11743" spans="1:24" x14ac:dyDescent="0.2">
      <c r="A11743" t="s">
        <v>375</v>
      </c>
      <c r="B11743" t="s">
        <v>272</v>
      </c>
      <c r="C11743">
        <v>2010</v>
      </c>
      <c r="D11743">
        <v>40284</v>
      </c>
      <c r="E11743">
        <v>19269</v>
      </c>
      <c r="F11743">
        <v>21015</v>
      </c>
      <c r="G11743" s="7">
        <v>3182.4360000000001</v>
      </c>
      <c r="H11743" s="7">
        <v>3061.5839999999998</v>
      </c>
      <c r="I11743" s="7">
        <v>2819.88</v>
      </c>
      <c r="J11743" s="7">
        <v>3263.0039999999999</v>
      </c>
      <c r="K11743" s="7">
        <v>2094.768</v>
      </c>
      <c r="L11743" s="7">
        <v>2537.8919999999998</v>
      </c>
      <c r="M11743" s="7">
        <v>2336.4720000000002</v>
      </c>
      <c r="N11743" s="7">
        <v>2175.3359999999998</v>
      </c>
      <c r="O11743" s="7">
        <v>2779.596</v>
      </c>
      <c r="P11743" s="7">
        <v>2819.88</v>
      </c>
      <c r="Q11743" s="7">
        <v>2900.4479999999999</v>
      </c>
      <c r="R11743" s="7">
        <v>2699.0279999999998</v>
      </c>
      <c r="S11743" s="7">
        <v>2014.2</v>
      </c>
      <c r="T11743" s="7">
        <v>1651.644</v>
      </c>
      <c r="U11743" s="7">
        <v>1369.6559999999999</v>
      </c>
      <c r="V11743" s="7">
        <v>1168.2360000000001</v>
      </c>
      <c r="W11743" s="7">
        <v>765.39599999999996</v>
      </c>
      <c r="X11743" s="7">
        <v>684.82799999999997</v>
      </c>
    </row>
    <row r="11744" spans="1:24" x14ac:dyDescent="0.2">
      <c r="A11744" t="s">
        <v>375</v>
      </c>
      <c r="B11744" t="s">
        <v>272</v>
      </c>
      <c r="C11744">
        <v>2012</v>
      </c>
      <c r="D11744">
        <v>40300</v>
      </c>
      <c r="E11744">
        <v>19265</v>
      </c>
      <c r="F11744">
        <v>21035</v>
      </c>
      <c r="G11744" s="7">
        <v>3062.8</v>
      </c>
      <c r="H11744" s="7">
        <v>3264.3</v>
      </c>
      <c r="I11744" s="7">
        <v>2780.7</v>
      </c>
      <c r="J11744" s="7">
        <v>3143.4</v>
      </c>
      <c r="K11744" s="7">
        <v>2216.5</v>
      </c>
      <c r="L11744" s="7">
        <v>2458.3000000000002</v>
      </c>
      <c r="M11744" s="7">
        <v>2418</v>
      </c>
      <c r="N11744" s="7">
        <v>1934.4</v>
      </c>
      <c r="O11744" s="7">
        <v>2821</v>
      </c>
      <c r="P11744" s="7">
        <v>2700.1</v>
      </c>
      <c r="Q11744" s="7">
        <v>2821</v>
      </c>
      <c r="R11744" s="7">
        <v>2700.1</v>
      </c>
      <c r="S11744" s="7">
        <v>2256.8000000000002</v>
      </c>
      <c r="T11744" s="7">
        <v>1692.6</v>
      </c>
      <c r="U11744" s="7">
        <v>1370.2</v>
      </c>
      <c r="V11744" s="7">
        <v>1007.5</v>
      </c>
      <c r="W11744" s="7">
        <v>967.2</v>
      </c>
      <c r="X11744" s="7">
        <v>644.79999999999995</v>
      </c>
    </row>
    <row r="11745" spans="1:24" x14ac:dyDescent="0.2">
      <c r="A11745" t="s">
        <v>375</v>
      </c>
      <c r="B11745" t="s">
        <v>272</v>
      </c>
      <c r="C11745">
        <v>2011</v>
      </c>
      <c r="D11745">
        <v>40314</v>
      </c>
      <c r="E11745">
        <v>19333</v>
      </c>
      <c r="F11745">
        <v>20981</v>
      </c>
      <c r="G11745" s="7">
        <v>3144.4920000000002</v>
      </c>
      <c r="H11745" s="7">
        <v>3184.806</v>
      </c>
      <c r="I11745" s="7">
        <v>2821.98</v>
      </c>
      <c r="J11745" s="7">
        <v>3144.4920000000002</v>
      </c>
      <c r="K11745" s="7">
        <v>2217.27</v>
      </c>
      <c r="L11745" s="7">
        <v>2418.84</v>
      </c>
      <c r="M11745" s="7">
        <v>2418.84</v>
      </c>
      <c r="N11745" s="7">
        <v>2015.7</v>
      </c>
      <c r="O11745" s="7">
        <v>2821.98</v>
      </c>
      <c r="P11745" s="7">
        <v>2741.3519999999999</v>
      </c>
      <c r="Q11745" s="7">
        <v>2862.2939999999999</v>
      </c>
      <c r="R11745" s="7">
        <v>2701.038</v>
      </c>
      <c r="S11745" s="7">
        <v>2136.6419999999998</v>
      </c>
      <c r="T11745" s="7">
        <v>1733.502</v>
      </c>
      <c r="U11745" s="7">
        <v>1330.3620000000001</v>
      </c>
      <c r="V11745" s="7">
        <v>967.53599999999994</v>
      </c>
      <c r="W11745" s="7">
        <v>1007.85</v>
      </c>
      <c r="X11745" s="7">
        <v>685.33799999999997</v>
      </c>
    </row>
    <row r="11746" spans="1:24" x14ac:dyDescent="0.2">
      <c r="A11746" t="s">
        <v>1318</v>
      </c>
      <c r="B11746" t="s">
        <v>272</v>
      </c>
      <c r="C11746">
        <v>2009</v>
      </c>
      <c r="D11746">
        <v>28775</v>
      </c>
      <c r="E11746">
        <v>14122</v>
      </c>
      <c r="F11746">
        <v>14653</v>
      </c>
      <c r="G11746" s="7">
        <v>2158.125</v>
      </c>
      <c r="H11746" s="7">
        <v>2014.25</v>
      </c>
      <c r="I11746" s="7">
        <v>2273.2249999999999</v>
      </c>
      <c r="J11746" s="7">
        <v>2071.8000000000002</v>
      </c>
      <c r="K11746" s="7">
        <v>1985.4749999999999</v>
      </c>
      <c r="L11746" s="7">
        <v>1726.5</v>
      </c>
      <c r="M11746" s="7">
        <v>1784.05</v>
      </c>
      <c r="N11746" s="7">
        <v>1812.825</v>
      </c>
      <c r="O11746" s="7">
        <v>2186.9</v>
      </c>
      <c r="P11746" s="7">
        <v>2129.35</v>
      </c>
      <c r="Q11746" s="7">
        <v>1812.825</v>
      </c>
      <c r="R11746" s="7">
        <v>1755.2750000000001</v>
      </c>
      <c r="S11746" s="7">
        <v>1409.9749999999999</v>
      </c>
      <c r="T11746" s="7">
        <v>1035.9000000000001</v>
      </c>
      <c r="U11746" s="7">
        <v>805.7</v>
      </c>
      <c r="V11746" s="7">
        <v>661.82500000000005</v>
      </c>
      <c r="W11746" s="7">
        <v>575.5</v>
      </c>
      <c r="X11746" s="7">
        <v>546.72500000000002</v>
      </c>
    </row>
    <row r="11747" spans="1:24" x14ac:dyDescent="0.2">
      <c r="A11747" t="s">
        <v>1318</v>
      </c>
      <c r="B11747" t="s">
        <v>272</v>
      </c>
      <c r="C11747">
        <v>2010</v>
      </c>
      <c r="D11747">
        <v>29523</v>
      </c>
      <c r="E11747">
        <v>14496</v>
      </c>
      <c r="F11747">
        <v>15027</v>
      </c>
      <c r="G11747" s="7">
        <v>2125.6559999999999</v>
      </c>
      <c r="H11747" s="7">
        <v>2184.7020000000002</v>
      </c>
      <c r="I11747" s="7">
        <v>2302.7939999999999</v>
      </c>
      <c r="J11747" s="7">
        <v>2155.1790000000001</v>
      </c>
      <c r="K11747" s="7">
        <v>1859.9490000000001</v>
      </c>
      <c r="L11747" s="7">
        <v>1771.38</v>
      </c>
      <c r="M11747" s="7">
        <v>1918.9949999999999</v>
      </c>
      <c r="N11747" s="7">
        <v>1889.472</v>
      </c>
      <c r="O11747" s="7">
        <v>2214.2249999999999</v>
      </c>
      <c r="P11747" s="7">
        <v>2214.2249999999999</v>
      </c>
      <c r="Q11747" s="7">
        <v>1889.472</v>
      </c>
      <c r="R11747" s="7">
        <v>1830.4259999999999</v>
      </c>
      <c r="S11747" s="7">
        <v>1505.673</v>
      </c>
      <c r="T11747" s="7">
        <v>1033.3050000000001</v>
      </c>
      <c r="U11747" s="7">
        <v>974.25900000000001</v>
      </c>
      <c r="V11747" s="7">
        <v>679.029</v>
      </c>
      <c r="W11747" s="7">
        <v>619.98299999999995</v>
      </c>
      <c r="X11747" s="7">
        <v>383.79899999999998</v>
      </c>
    </row>
    <row r="11748" spans="1:24" x14ac:dyDescent="0.2">
      <c r="A11748" t="s">
        <v>1318</v>
      </c>
      <c r="B11748" t="s">
        <v>272</v>
      </c>
      <c r="C11748">
        <v>2011</v>
      </c>
      <c r="D11748">
        <v>29682</v>
      </c>
      <c r="E11748">
        <v>14689</v>
      </c>
      <c r="F11748">
        <v>14993</v>
      </c>
      <c r="G11748" s="7">
        <v>2077.7399999999998</v>
      </c>
      <c r="H11748" s="7">
        <v>2493.288</v>
      </c>
      <c r="I11748" s="7">
        <v>2048.058</v>
      </c>
      <c r="J11748" s="7">
        <v>2137.1039999999998</v>
      </c>
      <c r="K11748" s="7">
        <v>1780.92</v>
      </c>
      <c r="L11748" s="7">
        <v>1988.694</v>
      </c>
      <c r="M11748" s="7">
        <v>1869.9659999999999</v>
      </c>
      <c r="N11748" s="7">
        <v>1780.92</v>
      </c>
      <c r="O11748" s="7">
        <v>2166.7860000000001</v>
      </c>
      <c r="P11748" s="7">
        <v>2196.4679999999998</v>
      </c>
      <c r="Q11748" s="7">
        <v>1959.0119999999999</v>
      </c>
      <c r="R11748" s="7">
        <v>1840.2840000000001</v>
      </c>
      <c r="S11748" s="7">
        <v>1602.828</v>
      </c>
      <c r="T11748" s="7">
        <v>1098.2339999999999</v>
      </c>
      <c r="U11748" s="7">
        <v>949.82399999999996</v>
      </c>
      <c r="V11748" s="7">
        <v>623.322</v>
      </c>
      <c r="W11748" s="7">
        <v>653.00400000000002</v>
      </c>
      <c r="X11748" s="7">
        <v>415.548</v>
      </c>
    </row>
    <row r="11749" spans="1:24" x14ac:dyDescent="0.2">
      <c r="A11749" t="s">
        <v>1318</v>
      </c>
      <c r="B11749" t="s">
        <v>272</v>
      </c>
      <c r="C11749">
        <v>2012</v>
      </c>
      <c r="D11749">
        <v>29682</v>
      </c>
      <c r="E11749">
        <v>14110</v>
      </c>
      <c r="F11749">
        <v>15572</v>
      </c>
      <c r="G11749" s="7">
        <v>2433.924</v>
      </c>
      <c r="H11749" s="7">
        <v>2522.9699999999998</v>
      </c>
      <c r="I11749" s="7">
        <v>2166.7860000000001</v>
      </c>
      <c r="J11749" s="7">
        <v>2344.8780000000002</v>
      </c>
      <c r="K11749" s="7">
        <v>1662.192</v>
      </c>
      <c r="L11749" s="7">
        <v>1691.874</v>
      </c>
      <c r="M11749" s="7">
        <v>1869.9659999999999</v>
      </c>
      <c r="N11749" s="7">
        <v>2048.058</v>
      </c>
      <c r="O11749" s="7">
        <v>1632.51</v>
      </c>
      <c r="P11749" s="7">
        <v>1810.6020000000001</v>
      </c>
      <c r="Q11749" s="7">
        <v>1929.33</v>
      </c>
      <c r="R11749" s="7">
        <v>1691.874</v>
      </c>
      <c r="S11749" s="7">
        <v>1869.9659999999999</v>
      </c>
      <c r="T11749" s="7">
        <v>1127.9159999999999</v>
      </c>
      <c r="U11749" s="7">
        <v>1038.8699999999999</v>
      </c>
      <c r="V11749" s="7">
        <v>593.64</v>
      </c>
      <c r="W11749" s="7">
        <v>653.00400000000002</v>
      </c>
      <c r="X11749" s="7">
        <v>563.95799999999997</v>
      </c>
    </row>
    <row r="11750" spans="1:24" x14ac:dyDescent="0.2">
      <c r="A11750" t="s">
        <v>1318</v>
      </c>
      <c r="B11750" t="s">
        <v>272</v>
      </c>
      <c r="C11750">
        <v>2013</v>
      </c>
      <c r="D11750">
        <v>30207</v>
      </c>
      <c r="E11750">
        <v>14909</v>
      </c>
      <c r="F11750">
        <v>15298</v>
      </c>
      <c r="G11750" s="7">
        <v>2084.2829999999999</v>
      </c>
      <c r="H11750" s="7">
        <v>2628.009</v>
      </c>
      <c r="I11750" s="7">
        <v>1963.4549999999999</v>
      </c>
      <c r="J11750" s="7">
        <v>2174.904</v>
      </c>
      <c r="K11750" s="7">
        <v>1903.0409999999999</v>
      </c>
      <c r="L11750" s="7">
        <v>2054.076</v>
      </c>
      <c r="M11750" s="7">
        <v>1842.627</v>
      </c>
      <c r="N11750" s="7">
        <v>1872.8340000000001</v>
      </c>
      <c r="O11750" s="7">
        <v>1933.248</v>
      </c>
      <c r="P11750" s="7">
        <v>2114.4899999999998</v>
      </c>
      <c r="Q11750" s="7">
        <v>2144.6970000000001</v>
      </c>
      <c r="R11750" s="7">
        <v>1933.248</v>
      </c>
      <c r="S11750" s="7">
        <v>1600.971</v>
      </c>
      <c r="T11750" s="7">
        <v>1298.9010000000001</v>
      </c>
      <c r="U11750" s="7">
        <v>906.21</v>
      </c>
      <c r="V11750" s="7">
        <v>694.76099999999997</v>
      </c>
      <c r="W11750" s="7">
        <v>664.55399999999997</v>
      </c>
      <c r="X11750" s="7">
        <v>422.89800000000002</v>
      </c>
    </row>
    <row r="11751" spans="1:24" x14ac:dyDescent="0.2">
      <c r="A11751" t="s">
        <v>1318</v>
      </c>
      <c r="B11751" t="s">
        <v>272</v>
      </c>
      <c r="C11751">
        <v>2014</v>
      </c>
      <c r="D11751">
        <v>30374</v>
      </c>
      <c r="E11751">
        <v>14888</v>
      </c>
      <c r="F11751">
        <v>15486</v>
      </c>
      <c r="G11751" s="7">
        <v>2004.684</v>
      </c>
      <c r="H11751" s="7">
        <v>2672.9119999999998</v>
      </c>
      <c r="I11751" s="7">
        <v>1974.31</v>
      </c>
      <c r="J11751" s="7">
        <v>2247.6759999999999</v>
      </c>
      <c r="K11751" s="7">
        <v>1792.066</v>
      </c>
      <c r="L11751" s="7">
        <v>2156.5540000000001</v>
      </c>
      <c r="M11751" s="7">
        <v>1700.944</v>
      </c>
      <c r="N11751" s="7">
        <v>1883.1880000000001</v>
      </c>
      <c r="O11751" s="7">
        <v>1913.5619999999999</v>
      </c>
      <c r="P11751" s="7">
        <v>2095.806</v>
      </c>
      <c r="Q11751" s="7">
        <v>2186.9279999999999</v>
      </c>
      <c r="R11751" s="7">
        <v>1883.1880000000001</v>
      </c>
      <c r="S11751" s="7">
        <v>1700.944</v>
      </c>
      <c r="T11751" s="7">
        <v>1457.952</v>
      </c>
      <c r="U11751" s="7">
        <v>880.846</v>
      </c>
      <c r="V11751" s="7">
        <v>698.60199999999998</v>
      </c>
      <c r="W11751" s="7">
        <v>637.85400000000004</v>
      </c>
      <c r="X11751" s="7">
        <v>485.98399999999998</v>
      </c>
    </row>
    <row r="11752" spans="1:24" x14ac:dyDescent="0.2">
      <c r="A11752" t="s">
        <v>1318</v>
      </c>
      <c r="B11752" t="s">
        <v>272</v>
      </c>
      <c r="C11752">
        <v>2016</v>
      </c>
      <c r="D11752">
        <v>30862</v>
      </c>
      <c r="E11752">
        <v>15393</v>
      </c>
      <c r="F11752">
        <v>15469</v>
      </c>
      <c r="G11752" s="7">
        <v>2129.4780000000001</v>
      </c>
      <c r="H11752" s="7">
        <v>2283.788</v>
      </c>
      <c r="I11752" s="7">
        <v>2376.3739999999998</v>
      </c>
      <c r="J11752" s="7">
        <v>2283.788</v>
      </c>
      <c r="K11752" s="7">
        <v>1882.5820000000001</v>
      </c>
      <c r="L11752" s="7">
        <v>1851.72</v>
      </c>
      <c r="M11752" s="7">
        <v>1759.134</v>
      </c>
      <c r="N11752" s="7">
        <v>2036.8920000000001</v>
      </c>
      <c r="O11752" s="7">
        <v>1882.5820000000001</v>
      </c>
      <c r="P11752" s="7">
        <v>2098.616</v>
      </c>
      <c r="Q11752" s="7">
        <v>2252.9259999999999</v>
      </c>
      <c r="R11752" s="7">
        <v>1944.306</v>
      </c>
      <c r="S11752" s="7">
        <v>1728.2719999999999</v>
      </c>
      <c r="T11752" s="7">
        <v>1512.2380000000001</v>
      </c>
      <c r="U11752" s="7">
        <v>925.86</v>
      </c>
      <c r="V11752" s="7">
        <v>771.55</v>
      </c>
      <c r="W11752" s="7">
        <v>524.654</v>
      </c>
      <c r="X11752" s="7">
        <v>617.24</v>
      </c>
    </row>
    <row r="11753" spans="1:24" x14ac:dyDescent="0.2">
      <c r="A11753" t="s">
        <v>1319</v>
      </c>
      <c r="B11753" t="s">
        <v>272</v>
      </c>
      <c r="C11753">
        <v>2014</v>
      </c>
      <c r="D11753">
        <v>25338</v>
      </c>
      <c r="E11753">
        <v>12475</v>
      </c>
      <c r="F11753">
        <v>12863</v>
      </c>
      <c r="G11753" s="7">
        <v>1646.97</v>
      </c>
      <c r="H11753" s="7">
        <v>1621.6320000000001</v>
      </c>
      <c r="I11753" s="7">
        <v>1748.3219999999999</v>
      </c>
      <c r="J11753" s="7">
        <v>1798.998</v>
      </c>
      <c r="K11753" s="7">
        <v>1925.6880000000001</v>
      </c>
      <c r="L11753" s="7">
        <v>1444.2660000000001</v>
      </c>
      <c r="M11753" s="7">
        <v>1520.28</v>
      </c>
      <c r="N11753" s="7">
        <v>1241.5619999999999</v>
      </c>
      <c r="O11753" s="7">
        <v>1849.674</v>
      </c>
      <c r="P11753" s="7">
        <v>1621.6320000000001</v>
      </c>
      <c r="Q11753" s="7">
        <v>1722.9839999999999</v>
      </c>
      <c r="R11753" s="7">
        <v>1545.6179999999999</v>
      </c>
      <c r="S11753" s="7">
        <v>1545.6179999999999</v>
      </c>
      <c r="T11753" s="7">
        <v>1266.9000000000001</v>
      </c>
      <c r="U11753" s="7">
        <v>962.84400000000005</v>
      </c>
      <c r="V11753" s="7">
        <v>1013.52</v>
      </c>
      <c r="W11753" s="7">
        <v>405.40800000000002</v>
      </c>
      <c r="X11753" s="7">
        <v>430.74599999999998</v>
      </c>
    </row>
    <row r="11754" spans="1:24" x14ac:dyDescent="0.2">
      <c r="A11754" t="s">
        <v>1319</v>
      </c>
      <c r="B11754" t="s">
        <v>272</v>
      </c>
      <c r="C11754">
        <v>2016</v>
      </c>
      <c r="D11754">
        <v>25339</v>
      </c>
      <c r="E11754">
        <v>12355</v>
      </c>
      <c r="F11754">
        <v>12984</v>
      </c>
      <c r="G11754" s="7">
        <v>1596.357</v>
      </c>
      <c r="H11754" s="7">
        <v>1393.645</v>
      </c>
      <c r="I11754" s="7">
        <v>1900.425</v>
      </c>
      <c r="J11754" s="7">
        <v>2001.7809999999999</v>
      </c>
      <c r="K11754" s="7">
        <v>1697.713</v>
      </c>
      <c r="L11754" s="7">
        <v>1520.34</v>
      </c>
      <c r="M11754" s="7">
        <v>1469.662</v>
      </c>
      <c r="N11754" s="7">
        <v>1216.2719999999999</v>
      </c>
      <c r="O11754" s="7">
        <v>1951.1030000000001</v>
      </c>
      <c r="P11754" s="7">
        <v>1520.34</v>
      </c>
      <c r="Q11754" s="7">
        <v>1697.713</v>
      </c>
      <c r="R11754" s="7">
        <v>1545.6790000000001</v>
      </c>
      <c r="S11754" s="7">
        <v>1545.6790000000001</v>
      </c>
      <c r="T11754" s="7">
        <v>1317.6279999999999</v>
      </c>
      <c r="U11754" s="7">
        <v>1038.8989999999999</v>
      </c>
      <c r="V11754" s="7">
        <v>1013.56</v>
      </c>
      <c r="W11754" s="7">
        <v>405.42399999999998</v>
      </c>
      <c r="X11754" s="7">
        <v>481.44099999999997</v>
      </c>
    </row>
    <row r="11755" spans="1:24" x14ac:dyDescent="0.2">
      <c r="A11755" t="s">
        <v>1319</v>
      </c>
      <c r="B11755" t="s">
        <v>272</v>
      </c>
      <c r="C11755">
        <v>2013</v>
      </c>
      <c r="D11755">
        <v>25354</v>
      </c>
      <c r="E11755">
        <v>12437</v>
      </c>
      <c r="F11755">
        <v>12917</v>
      </c>
      <c r="G11755" s="7">
        <v>1673.364</v>
      </c>
      <c r="H11755" s="7">
        <v>1495.886</v>
      </c>
      <c r="I11755" s="7">
        <v>1800.134</v>
      </c>
      <c r="J11755" s="7">
        <v>1977.6120000000001</v>
      </c>
      <c r="K11755" s="7">
        <v>1901.55</v>
      </c>
      <c r="L11755" s="7">
        <v>1394.47</v>
      </c>
      <c r="M11755" s="7">
        <v>1419.8240000000001</v>
      </c>
      <c r="N11755" s="7">
        <v>1318.4079999999999</v>
      </c>
      <c r="O11755" s="7">
        <v>1876.1959999999999</v>
      </c>
      <c r="P11755" s="7">
        <v>1673.364</v>
      </c>
      <c r="Q11755" s="7">
        <v>1749.4259999999999</v>
      </c>
      <c r="R11755" s="7">
        <v>1597.3019999999999</v>
      </c>
      <c r="S11755" s="7">
        <v>1419.8240000000001</v>
      </c>
      <c r="T11755" s="7">
        <v>1318.4079999999999</v>
      </c>
      <c r="U11755" s="7">
        <v>963.452</v>
      </c>
      <c r="V11755" s="7">
        <v>912.74400000000003</v>
      </c>
      <c r="W11755" s="7">
        <v>405.66399999999999</v>
      </c>
      <c r="X11755" s="7">
        <v>456.37200000000001</v>
      </c>
    </row>
    <row r="11756" spans="1:24" x14ac:dyDescent="0.2">
      <c r="A11756" t="s">
        <v>1319</v>
      </c>
      <c r="B11756" t="s">
        <v>272</v>
      </c>
      <c r="C11756">
        <v>2012</v>
      </c>
      <c r="D11756">
        <v>25384</v>
      </c>
      <c r="E11756">
        <v>12471</v>
      </c>
      <c r="F11756">
        <v>12913</v>
      </c>
      <c r="G11756" s="7">
        <v>1649.96</v>
      </c>
      <c r="H11756" s="7">
        <v>1599.192</v>
      </c>
      <c r="I11756" s="7">
        <v>1726.1120000000001</v>
      </c>
      <c r="J11756" s="7">
        <v>1903.8</v>
      </c>
      <c r="K11756" s="7">
        <v>1903.8</v>
      </c>
      <c r="L11756" s="7">
        <v>1472.2719999999999</v>
      </c>
      <c r="M11756" s="7">
        <v>1472.2719999999999</v>
      </c>
      <c r="N11756" s="7">
        <v>1370.7360000000001</v>
      </c>
      <c r="O11756" s="7">
        <v>1751.4960000000001</v>
      </c>
      <c r="P11756" s="7">
        <v>1776.88</v>
      </c>
      <c r="Q11756" s="7">
        <v>1751.4960000000001</v>
      </c>
      <c r="R11756" s="7">
        <v>1523.04</v>
      </c>
      <c r="S11756" s="7">
        <v>1472.2719999999999</v>
      </c>
      <c r="T11756" s="7">
        <v>1269.2</v>
      </c>
      <c r="U11756" s="7">
        <v>964.59199999999998</v>
      </c>
      <c r="V11756" s="7">
        <v>812.28800000000001</v>
      </c>
      <c r="W11756" s="7">
        <v>507.68</v>
      </c>
      <c r="X11756" s="7">
        <v>456.91199999999998</v>
      </c>
    </row>
    <row r="11757" spans="1:24" x14ac:dyDescent="0.2">
      <c r="A11757" t="s">
        <v>1319</v>
      </c>
      <c r="B11757" t="s">
        <v>272</v>
      </c>
      <c r="C11757">
        <v>2011</v>
      </c>
      <c r="D11757">
        <v>25388</v>
      </c>
      <c r="E11757">
        <v>12397</v>
      </c>
      <c r="F11757">
        <v>12991</v>
      </c>
      <c r="G11757" s="7">
        <v>1574.056</v>
      </c>
      <c r="H11757" s="7">
        <v>1650.22</v>
      </c>
      <c r="I11757" s="7">
        <v>1599.444</v>
      </c>
      <c r="J11757" s="7">
        <v>2107.2040000000002</v>
      </c>
      <c r="K11757" s="7">
        <v>1878.712</v>
      </c>
      <c r="L11757" s="7">
        <v>1421.7280000000001</v>
      </c>
      <c r="M11757" s="7">
        <v>1396.34</v>
      </c>
      <c r="N11757" s="7">
        <v>1624.8320000000001</v>
      </c>
      <c r="O11757" s="7">
        <v>1650.22</v>
      </c>
      <c r="P11757" s="7">
        <v>1827.9359999999999</v>
      </c>
      <c r="Q11757" s="7">
        <v>1675.6079999999999</v>
      </c>
      <c r="R11757" s="7">
        <v>1497.8920000000001</v>
      </c>
      <c r="S11757" s="7">
        <v>1497.8920000000001</v>
      </c>
      <c r="T11757" s="7">
        <v>1320.1759999999999</v>
      </c>
      <c r="U11757" s="7">
        <v>837.80399999999997</v>
      </c>
      <c r="V11757" s="7">
        <v>939.35599999999999</v>
      </c>
      <c r="W11757" s="7">
        <v>482.37200000000001</v>
      </c>
      <c r="X11757" s="7">
        <v>355.43200000000002</v>
      </c>
    </row>
    <row r="11758" spans="1:24" x14ac:dyDescent="0.2">
      <c r="A11758" t="s">
        <v>1319</v>
      </c>
      <c r="B11758" t="s">
        <v>272</v>
      </c>
      <c r="C11758">
        <v>2017</v>
      </c>
      <c r="D11758">
        <v>25389</v>
      </c>
      <c r="E11758">
        <v>12360</v>
      </c>
      <c r="F11758">
        <v>13029</v>
      </c>
      <c r="G11758" s="7">
        <v>1552</v>
      </c>
      <c r="H11758" s="7">
        <v>1621</v>
      </c>
      <c r="I11758" s="7">
        <v>1714</v>
      </c>
      <c r="J11758" s="7">
        <v>1973</v>
      </c>
      <c r="K11758" s="7">
        <v>1610</v>
      </c>
      <c r="L11758" s="7">
        <v>1590</v>
      </c>
      <c r="M11758" s="7">
        <v>1421</v>
      </c>
      <c r="N11758" s="7">
        <v>1392</v>
      </c>
      <c r="O11758" s="7">
        <v>1811</v>
      </c>
      <c r="P11758" s="7">
        <v>1501</v>
      </c>
      <c r="Q11758" s="7">
        <v>1682</v>
      </c>
      <c r="R11758" s="7">
        <v>1499</v>
      </c>
      <c r="S11758" s="7">
        <v>1633</v>
      </c>
      <c r="T11758" s="7">
        <v>1438</v>
      </c>
      <c r="U11758" s="7">
        <v>988</v>
      </c>
      <c r="V11758" s="7">
        <v>1183</v>
      </c>
      <c r="W11758" s="7">
        <v>402</v>
      </c>
      <c r="X11758" s="7">
        <v>379</v>
      </c>
    </row>
    <row r="11759" spans="1:24" x14ac:dyDescent="0.2">
      <c r="A11759" t="s">
        <v>1319</v>
      </c>
      <c r="B11759" t="s">
        <v>272</v>
      </c>
      <c r="C11759">
        <v>2010</v>
      </c>
      <c r="D11759">
        <v>25411</v>
      </c>
      <c r="E11759">
        <v>12511</v>
      </c>
      <c r="F11759">
        <v>12900</v>
      </c>
      <c r="G11759" s="7">
        <v>1524.66</v>
      </c>
      <c r="H11759" s="7">
        <v>1626.3040000000001</v>
      </c>
      <c r="I11759" s="7">
        <v>1829.5920000000001</v>
      </c>
      <c r="J11759" s="7">
        <v>2083.7020000000002</v>
      </c>
      <c r="K11759" s="7">
        <v>1880.414</v>
      </c>
      <c r="L11759" s="7">
        <v>1423.0160000000001</v>
      </c>
      <c r="M11759" s="7">
        <v>1346.7829999999999</v>
      </c>
      <c r="N11759" s="7">
        <v>1829.5920000000001</v>
      </c>
      <c r="O11759" s="7">
        <v>1575.482</v>
      </c>
      <c r="P11759" s="7">
        <v>1778.77</v>
      </c>
      <c r="Q11759" s="7">
        <v>1651.7149999999999</v>
      </c>
      <c r="R11759" s="7">
        <v>1600.893</v>
      </c>
      <c r="S11759" s="7">
        <v>1397.605</v>
      </c>
      <c r="T11759" s="7">
        <v>1270.55</v>
      </c>
      <c r="U11759" s="7">
        <v>914.79600000000005</v>
      </c>
      <c r="V11759" s="7">
        <v>838.56299999999999</v>
      </c>
      <c r="W11759" s="7">
        <v>508.22</v>
      </c>
      <c r="X11759" s="7">
        <v>330.34300000000002</v>
      </c>
    </row>
    <row r="11760" spans="1:24" x14ac:dyDescent="0.2">
      <c r="A11760" t="s">
        <v>1319</v>
      </c>
      <c r="B11760" t="s">
        <v>272</v>
      </c>
      <c r="C11760">
        <v>2009</v>
      </c>
      <c r="D11760">
        <v>25594</v>
      </c>
      <c r="E11760">
        <v>12410</v>
      </c>
      <c r="F11760">
        <v>13184</v>
      </c>
      <c r="G11760" s="7">
        <v>1638.0160000000001</v>
      </c>
      <c r="H11760" s="7">
        <v>1740.3920000000001</v>
      </c>
      <c r="I11760" s="7">
        <v>1714.798</v>
      </c>
      <c r="J11760" s="7">
        <v>2073.114</v>
      </c>
      <c r="K11760" s="7">
        <v>1740.3920000000001</v>
      </c>
      <c r="L11760" s="7">
        <v>1714.798</v>
      </c>
      <c r="M11760" s="7">
        <v>1356.482</v>
      </c>
      <c r="N11760" s="7">
        <v>1689.204</v>
      </c>
      <c r="O11760" s="7">
        <v>1586.828</v>
      </c>
      <c r="P11760" s="7">
        <v>1893.9559999999999</v>
      </c>
      <c r="Q11760" s="7">
        <v>1663.61</v>
      </c>
      <c r="R11760" s="7">
        <v>1612.422</v>
      </c>
      <c r="S11760" s="7">
        <v>1279.7</v>
      </c>
      <c r="T11760" s="7">
        <v>1151.73</v>
      </c>
      <c r="U11760" s="7">
        <v>921.38400000000001</v>
      </c>
      <c r="V11760" s="7">
        <v>895.79</v>
      </c>
      <c r="W11760" s="7">
        <v>511.88</v>
      </c>
      <c r="X11760" s="7">
        <v>435.09800000000001</v>
      </c>
    </row>
    <row r="11761" spans="1:24" x14ac:dyDescent="0.2">
      <c r="A11761" t="s">
        <v>738</v>
      </c>
      <c r="B11761" t="s">
        <v>272</v>
      </c>
      <c r="C11761">
        <v>2017</v>
      </c>
      <c r="D11761">
        <v>7537</v>
      </c>
      <c r="E11761">
        <v>3618</v>
      </c>
      <c r="F11761">
        <v>3919</v>
      </c>
      <c r="G11761" s="7">
        <v>488</v>
      </c>
      <c r="H11761" s="7">
        <v>527</v>
      </c>
      <c r="I11761" s="7">
        <v>508</v>
      </c>
      <c r="J11761" s="7">
        <v>459</v>
      </c>
      <c r="K11761" s="7">
        <v>556</v>
      </c>
      <c r="L11761" s="7">
        <v>451</v>
      </c>
      <c r="M11761" s="7">
        <v>403</v>
      </c>
      <c r="N11761" s="7">
        <v>519</v>
      </c>
      <c r="O11761" s="7">
        <v>387</v>
      </c>
      <c r="P11761" s="7">
        <v>532</v>
      </c>
      <c r="Q11761" s="7">
        <v>500</v>
      </c>
      <c r="R11761" s="7">
        <v>456</v>
      </c>
      <c r="S11761" s="7">
        <v>580</v>
      </c>
      <c r="T11761" s="7">
        <v>388</v>
      </c>
      <c r="U11761" s="7">
        <v>294</v>
      </c>
      <c r="V11761" s="7">
        <v>181</v>
      </c>
      <c r="W11761" s="7">
        <v>165</v>
      </c>
      <c r="X11761" s="7">
        <v>143</v>
      </c>
    </row>
    <row r="11762" spans="1:24" x14ac:dyDescent="0.2">
      <c r="A11762" t="s">
        <v>738</v>
      </c>
      <c r="B11762" t="s">
        <v>272</v>
      </c>
      <c r="C11762">
        <v>2015</v>
      </c>
      <c r="D11762">
        <v>7761</v>
      </c>
      <c r="E11762">
        <v>3751</v>
      </c>
      <c r="F11762">
        <v>4010</v>
      </c>
      <c r="G11762" s="7">
        <v>512.226</v>
      </c>
      <c r="H11762" s="7">
        <v>527.74800000000005</v>
      </c>
      <c r="I11762" s="7">
        <v>566.553</v>
      </c>
      <c r="J11762" s="7">
        <v>496.70400000000001</v>
      </c>
      <c r="K11762" s="7">
        <v>566.553</v>
      </c>
      <c r="L11762" s="7">
        <v>465.66</v>
      </c>
      <c r="M11762" s="7">
        <v>419.09399999999999</v>
      </c>
      <c r="N11762" s="7">
        <v>450.13799999999998</v>
      </c>
      <c r="O11762" s="7">
        <v>504.46499999999997</v>
      </c>
      <c r="P11762" s="7">
        <v>527.74800000000005</v>
      </c>
      <c r="Q11762" s="7">
        <v>543.27</v>
      </c>
      <c r="R11762" s="7">
        <v>527.74800000000005</v>
      </c>
      <c r="S11762" s="7">
        <v>496.70400000000001</v>
      </c>
      <c r="T11762" s="7">
        <v>434.61599999999999</v>
      </c>
      <c r="U11762" s="7">
        <v>256.113</v>
      </c>
      <c r="V11762" s="7">
        <v>162.98099999999999</v>
      </c>
      <c r="W11762" s="7">
        <v>155.22</v>
      </c>
      <c r="X11762" s="7">
        <v>147.459</v>
      </c>
    </row>
    <row r="11763" spans="1:24" x14ac:dyDescent="0.2">
      <c r="A11763" t="s">
        <v>738</v>
      </c>
      <c r="B11763" t="s">
        <v>272</v>
      </c>
      <c r="C11763">
        <v>2013</v>
      </c>
      <c r="D11763">
        <v>8028</v>
      </c>
      <c r="E11763">
        <v>3821</v>
      </c>
      <c r="F11763">
        <v>4207</v>
      </c>
      <c r="G11763" s="7">
        <v>561.96</v>
      </c>
      <c r="H11763" s="7">
        <v>586.04399999999998</v>
      </c>
      <c r="I11763" s="7">
        <v>561.96</v>
      </c>
      <c r="J11763" s="7">
        <v>586.04399999999998</v>
      </c>
      <c r="K11763" s="7">
        <v>569.98800000000006</v>
      </c>
      <c r="L11763" s="7">
        <v>465.62400000000002</v>
      </c>
      <c r="M11763" s="7">
        <v>401.4</v>
      </c>
      <c r="N11763" s="7">
        <v>481.68</v>
      </c>
      <c r="O11763" s="7">
        <v>505.76400000000001</v>
      </c>
      <c r="P11763" s="7">
        <v>545.904</v>
      </c>
      <c r="Q11763" s="7">
        <v>586.04399999999998</v>
      </c>
      <c r="R11763" s="7">
        <v>545.904</v>
      </c>
      <c r="S11763" s="7">
        <v>481.68</v>
      </c>
      <c r="T11763" s="7">
        <v>425.48399999999998</v>
      </c>
      <c r="U11763" s="7">
        <v>248.86799999999999</v>
      </c>
      <c r="V11763" s="7">
        <v>208.72800000000001</v>
      </c>
      <c r="W11763" s="7">
        <v>152.53200000000001</v>
      </c>
      <c r="X11763" s="7">
        <v>120.42</v>
      </c>
    </row>
    <row r="11764" spans="1:24" x14ac:dyDescent="0.2">
      <c r="A11764" t="s">
        <v>738</v>
      </c>
      <c r="B11764" t="s">
        <v>272</v>
      </c>
      <c r="C11764">
        <v>2012</v>
      </c>
      <c r="D11764">
        <v>8171</v>
      </c>
      <c r="E11764">
        <v>3880</v>
      </c>
      <c r="F11764">
        <v>4291</v>
      </c>
      <c r="G11764" s="7">
        <v>571.97</v>
      </c>
      <c r="H11764" s="7">
        <v>604.654</v>
      </c>
      <c r="I11764" s="7">
        <v>588.31200000000001</v>
      </c>
      <c r="J11764" s="7">
        <v>637.33799999999997</v>
      </c>
      <c r="K11764" s="7">
        <v>580.14099999999996</v>
      </c>
      <c r="L11764" s="7">
        <v>441.23399999999998</v>
      </c>
      <c r="M11764" s="7">
        <v>457.57600000000002</v>
      </c>
      <c r="N11764" s="7">
        <v>416.721</v>
      </c>
      <c r="O11764" s="7">
        <v>539.28599999999994</v>
      </c>
      <c r="P11764" s="7">
        <v>571.97</v>
      </c>
      <c r="Q11764" s="7">
        <v>588.31200000000001</v>
      </c>
      <c r="R11764" s="7">
        <v>531.11500000000001</v>
      </c>
      <c r="S11764" s="7">
        <v>482.089</v>
      </c>
      <c r="T11764" s="7">
        <v>449.40499999999997</v>
      </c>
      <c r="U11764" s="7">
        <v>204.27500000000001</v>
      </c>
      <c r="V11764" s="7">
        <v>220.61699999999999</v>
      </c>
      <c r="W11764" s="7">
        <v>130.73599999999999</v>
      </c>
      <c r="X11764" s="7">
        <v>155.249</v>
      </c>
    </row>
    <row r="11765" spans="1:24" x14ac:dyDescent="0.2">
      <c r="A11765" t="s">
        <v>738</v>
      </c>
      <c r="B11765" t="s">
        <v>272</v>
      </c>
      <c r="C11765">
        <v>2011</v>
      </c>
      <c r="D11765">
        <v>8378</v>
      </c>
      <c r="E11765">
        <v>3974</v>
      </c>
      <c r="F11765">
        <v>4404</v>
      </c>
      <c r="G11765" s="7">
        <v>569.70399999999995</v>
      </c>
      <c r="H11765" s="7">
        <v>586.46</v>
      </c>
      <c r="I11765" s="7">
        <v>670.24</v>
      </c>
      <c r="J11765" s="7">
        <v>670.24</v>
      </c>
      <c r="K11765" s="7">
        <v>586.46</v>
      </c>
      <c r="L11765" s="7">
        <v>444.03399999999999</v>
      </c>
      <c r="M11765" s="7">
        <v>452.41199999999998</v>
      </c>
      <c r="N11765" s="7">
        <v>452.41199999999998</v>
      </c>
      <c r="O11765" s="7">
        <v>552.94799999999998</v>
      </c>
      <c r="P11765" s="7">
        <v>603.21600000000001</v>
      </c>
      <c r="Q11765" s="7">
        <v>603.21600000000001</v>
      </c>
      <c r="R11765" s="7">
        <v>519.43600000000004</v>
      </c>
      <c r="S11765" s="7">
        <v>494.30200000000002</v>
      </c>
      <c r="T11765" s="7">
        <v>418.9</v>
      </c>
      <c r="U11765" s="7">
        <v>234.584</v>
      </c>
      <c r="V11765" s="7">
        <v>234.584</v>
      </c>
      <c r="W11765" s="7">
        <v>134.048</v>
      </c>
      <c r="X11765" s="7">
        <v>142.42599999999999</v>
      </c>
    </row>
    <row r="11766" spans="1:24" x14ac:dyDescent="0.2">
      <c r="A11766" t="s">
        <v>738</v>
      </c>
      <c r="B11766" t="s">
        <v>272</v>
      </c>
      <c r="C11766">
        <v>2016</v>
      </c>
      <c r="D11766">
        <v>8378</v>
      </c>
      <c r="E11766">
        <v>4159</v>
      </c>
      <c r="F11766">
        <v>4219</v>
      </c>
      <c r="G11766" s="7">
        <v>351.87599999999998</v>
      </c>
      <c r="H11766" s="7">
        <v>561.32600000000002</v>
      </c>
      <c r="I11766" s="7">
        <v>670.24</v>
      </c>
      <c r="J11766" s="7">
        <v>485.92399999999998</v>
      </c>
      <c r="K11766" s="7">
        <v>578.08199999999999</v>
      </c>
      <c r="L11766" s="7">
        <v>410.52199999999999</v>
      </c>
      <c r="M11766" s="7">
        <v>410.52199999999999</v>
      </c>
      <c r="N11766" s="7">
        <v>527.81399999999996</v>
      </c>
      <c r="O11766" s="7">
        <v>594.83799999999997</v>
      </c>
      <c r="P11766" s="7">
        <v>561.32600000000002</v>
      </c>
      <c r="Q11766" s="7">
        <v>653.48400000000004</v>
      </c>
      <c r="R11766" s="7">
        <v>578.08199999999999</v>
      </c>
      <c r="S11766" s="7">
        <v>544.57000000000005</v>
      </c>
      <c r="T11766" s="7">
        <v>519.43600000000004</v>
      </c>
      <c r="U11766" s="7">
        <v>318.36399999999998</v>
      </c>
      <c r="V11766" s="7">
        <v>209.45</v>
      </c>
      <c r="W11766" s="7">
        <v>184.316</v>
      </c>
      <c r="X11766" s="7">
        <v>217.828</v>
      </c>
    </row>
    <row r="11767" spans="1:24" x14ac:dyDescent="0.2">
      <c r="A11767" t="s">
        <v>738</v>
      </c>
      <c r="B11767" t="s">
        <v>272</v>
      </c>
      <c r="C11767">
        <v>2010</v>
      </c>
      <c r="D11767">
        <v>8551</v>
      </c>
      <c r="E11767">
        <v>4083</v>
      </c>
      <c r="F11767">
        <v>4468</v>
      </c>
      <c r="G11767" s="7">
        <v>572.91700000000003</v>
      </c>
      <c r="H11767" s="7">
        <v>598.57000000000005</v>
      </c>
      <c r="I11767" s="7">
        <v>718.28399999999999</v>
      </c>
      <c r="J11767" s="7">
        <v>692.63099999999997</v>
      </c>
      <c r="K11767" s="7">
        <v>572.91700000000003</v>
      </c>
      <c r="L11767" s="7">
        <v>478.85599999999999</v>
      </c>
      <c r="M11767" s="7">
        <v>461.75400000000002</v>
      </c>
      <c r="N11767" s="7">
        <v>410.44799999999998</v>
      </c>
      <c r="O11767" s="7">
        <v>632.774</v>
      </c>
      <c r="P11767" s="7">
        <v>649.87599999999998</v>
      </c>
      <c r="Q11767" s="7">
        <v>581.46799999999996</v>
      </c>
      <c r="R11767" s="7">
        <v>513.05999999999995</v>
      </c>
      <c r="S11767" s="7">
        <v>495.95800000000003</v>
      </c>
      <c r="T11767" s="7">
        <v>333.48899999999998</v>
      </c>
      <c r="U11767" s="7">
        <v>307.83600000000001</v>
      </c>
      <c r="V11767" s="7">
        <v>256.52999999999997</v>
      </c>
      <c r="W11767" s="7">
        <v>128.26499999999999</v>
      </c>
      <c r="X11767" s="7">
        <v>136.816</v>
      </c>
    </row>
    <row r="11768" spans="1:24" x14ac:dyDescent="0.2">
      <c r="A11768" t="s">
        <v>738</v>
      </c>
      <c r="B11768" t="s">
        <v>272</v>
      </c>
      <c r="C11768">
        <v>2009</v>
      </c>
      <c r="D11768">
        <v>8821</v>
      </c>
      <c r="E11768">
        <v>4193</v>
      </c>
      <c r="F11768">
        <v>4628</v>
      </c>
      <c r="G11768" s="7">
        <v>661.57500000000005</v>
      </c>
      <c r="H11768" s="7">
        <v>573.36500000000001</v>
      </c>
      <c r="I11768" s="7">
        <v>811.53200000000004</v>
      </c>
      <c r="J11768" s="7">
        <v>723.322</v>
      </c>
      <c r="K11768" s="7">
        <v>626.29100000000005</v>
      </c>
      <c r="L11768" s="7">
        <v>599.82799999999997</v>
      </c>
      <c r="M11768" s="7">
        <v>467.51299999999998</v>
      </c>
      <c r="N11768" s="7">
        <v>370.48200000000003</v>
      </c>
      <c r="O11768" s="7">
        <v>696.85900000000004</v>
      </c>
      <c r="P11768" s="7">
        <v>635.11199999999997</v>
      </c>
      <c r="Q11768" s="7">
        <v>564.54399999999998</v>
      </c>
      <c r="R11768" s="7">
        <v>476.334</v>
      </c>
      <c r="S11768" s="7">
        <v>441.05</v>
      </c>
      <c r="T11768" s="7">
        <v>291.09300000000002</v>
      </c>
      <c r="U11768" s="7">
        <v>308.73500000000001</v>
      </c>
      <c r="V11768" s="7">
        <v>211.70400000000001</v>
      </c>
      <c r="W11768" s="7">
        <v>167.59899999999999</v>
      </c>
      <c r="X11768" s="7">
        <v>211.70400000000001</v>
      </c>
    </row>
    <row r="11769" spans="1:24" x14ac:dyDescent="0.2">
      <c r="A11769" t="s">
        <v>738</v>
      </c>
      <c r="B11769" t="s">
        <v>272</v>
      </c>
      <c r="C11769">
        <v>2014</v>
      </c>
      <c r="D11769">
        <v>8821</v>
      </c>
      <c r="E11769">
        <v>5248</v>
      </c>
      <c r="F11769">
        <v>3573</v>
      </c>
      <c r="G11769" s="7">
        <v>458.69200000000001</v>
      </c>
      <c r="H11769" s="7">
        <v>493.976</v>
      </c>
      <c r="I11769" s="7">
        <v>546.90200000000004</v>
      </c>
      <c r="J11769" s="7">
        <v>652.75400000000002</v>
      </c>
      <c r="K11769" s="7">
        <v>767.42700000000002</v>
      </c>
      <c r="L11769" s="7">
        <v>635.11199999999997</v>
      </c>
      <c r="M11769" s="7">
        <v>820.35299999999995</v>
      </c>
      <c r="N11769" s="7">
        <v>502.79700000000003</v>
      </c>
      <c r="O11769" s="7">
        <v>705.68</v>
      </c>
      <c r="P11769" s="7">
        <v>582.18600000000004</v>
      </c>
      <c r="Q11769" s="7">
        <v>546.90200000000004</v>
      </c>
      <c r="R11769" s="7">
        <v>502.79700000000003</v>
      </c>
      <c r="S11769" s="7">
        <v>405.76600000000002</v>
      </c>
      <c r="T11769" s="7">
        <v>379.303</v>
      </c>
      <c r="U11769" s="7">
        <v>317.55599999999998</v>
      </c>
      <c r="V11769" s="7">
        <v>255.809</v>
      </c>
      <c r="W11769" s="7">
        <v>79.388999999999996</v>
      </c>
      <c r="X11769" s="7">
        <v>167.59899999999999</v>
      </c>
    </row>
    <row r="11770" spans="1:24" x14ac:dyDescent="0.2">
      <c r="A11770" t="s">
        <v>1320</v>
      </c>
      <c r="B11770" t="s">
        <v>272</v>
      </c>
      <c r="C11770">
        <v>2009</v>
      </c>
      <c r="D11770">
        <v>137817</v>
      </c>
      <c r="E11770">
        <v>67653</v>
      </c>
      <c r="F11770">
        <v>70164</v>
      </c>
      <c r="G11770" s="7">
        <v>9922.8240000000005</v>
      </c>
      <c r="H11770" s="7">
        <v>9922.8240000000005</v>
      </c>
      <c r="I11770" s="7">
        <v>9509.3729999999996</v>
      </c>
      <c r="J11770" s="7">
        <v>8544.6540000000005</v>
      </c>
      <c r="K11770" s="7">
        <v>9095.9220000000005</v>
      </c>
      <c r="L11770" s="7">
        <v>11163.177</v>
      </c>
      <c r="M11770" s="7">
        <v>10611.909</v>
      </c>
      <c r="N11770" s="7">
        <v>10611.909</v>
      </c>
      <c r="O11770" s="7">
        <v>9922.8240000000005</v>
      </c>
      <c r="P11770" s="7">
        <v>10198.458000000001</v>
      </c>
      <c r="Q11770" s="7">
        <v>9095.9220000000005</v>
      </c>
      <c r="R11770" s="7">
        <v>8406.8369999999995</v>
      </c>
      <c r="S11770" s="7">
        <v>6201.7650000000003</v>
      </c>
      <c r="T11770" s="7">
        <v>5099.2290000000003</v>
      </c>
      <c r="U11770" s="7">
        <v>3307.6080000000002</v>
      </c>
      <c r="V11770" s="7">
        <v>2756.34</v>
      </c>
      <c r="W11770" s="7">
        <v>2067.2550000000001</v>
      </c>
      <c r="X11770" s="7">
        <v>1515.9870000000001</v>
      </c>
    </row>
    <row r="11771" spans="1:24" x14ac:dyDescent="0.2">
      <c r="A11771" t="s">
        <v>1320</v>
      </c>
      <c r="B11771" t="s">
        <v>272</v>
      </c>
      <c r="C11771">
        <v>2010</v>
      </c>
      <c r="D11771">
        <v>138523</v>
      </c>
      <c r="E11771">
        <v>67277</v>
      </c>
      <c r="F11771">
        <v>71246</v>
      </c>
      <c r="G11771" s="7">
        <v>9835.1329999999998</v>
      </c>
      <c r="H11771" s="7">
        <v>9835.1329999999998</v>
      </c>
      <c r="I11771" s="7">
        <v>9419.5640000000003</v>
      </c>
      <c r="J11771" s="7">
        <v>8865.4719999999998</v>
      </c>
      <c r="K11771" s="7">
        <v>8449.9030000000002</v>
      </c>
      <c r="L11771" s="7">
        <v>10666.271000000001</v>
      </c>
      <c r="M11771" s="7">
        <v>10389.225</v>
      </c>
      <c r="N11771" s="7">
        <v>10804.794</v>
      </c>
      <c r="O11771" s="7">
        <v>9696.61</v>
      </c>
      <c r="P11771" s="7">
        <v>10112.179</v>
      </c>
      <c r="Q11771" s="7">
        <v>9419.5640000000003</v>
      </c>
      <c r="R11771" s="7">
        <v>8449.9030000000002</v>
      </c>
      <c r="S11771" s="7">
        <v>7064.6729999999998</v>
      </c>
      <c r="T11771" s="7">
        <v>5679.4430000000002</v>
      </c>
      <c r="U11771" s="7">
        <v>3463.0749999999998</v>
      </c>
      <c r="V11771" s="7">
        <v>2631.9369999999999</v>
      </c>
      <c r="W11771" s="7">
        <v>2077.8449999999998</v>
      </c>
      <c r="X11771" s="7">
        <v>1523.7529999999999</v>
      </c>
    </row>
    <row r="11772" spans="1:24" x14ac:dyDescent="0.2">
      <c r="A11772" t="s">
        <v>1320</v>
      </c>
      <c r="B11772" t="s">
        <v>272</v>
      </c>
      <c r="C11772">
        <v>2011</v>
      </c>
      <c r="D11772">
        <v>140443</v>
      </c>
      <c r="E11772">
        <v>68213</v>
      </c>
      <c r="F11772">
        <v>72230</v>
      </c>
      <c r="G11772" s="7">
        <v>9971.4529999999995</v>
      </c>
      <c r="H11772" s="7">
        <v>9831.01</v>
      </c>
      <c r="I11772" s="7">
        <v>9690.5669999999991</v>
      </c>
      <c r="J11772" s="7">
        <v>8988.3520000000008</v>
      </c>
      <c r="K11772" s="7">
        <v>8426.58</v>
      </c>
      <c r="L11772" s="7">
        <v>10673.668</v>
      </c>
      <c r="M11772" s="7">
        <v>10533.225</v>
      </c>
      <c r="N11772" s="7">
        <v>11094.996999999999</v>
      </c>
      <c r="O11772" s="7">
        <v>9550.1239999999998</v>
      </c>
      <c r="P11772" s="7">
        <v>10111.896000000001</v>
      </c>
      <c r="Q11772" s="7">
        <v>9690.5669999999991</v>
      </c>
      <c r="R11772" s="7">
        <v>9269.2379999999994</v>
      </c>
      <c r="S11772" s="7">
        <v>6881.7070000000003</v>
      </c>
      <c r="T11772" s="7">
        <v>5758.1629999999996</v>
      </c>
      <c r="U11772" s="7">
        <v>3791.9609999999998</v>
      </c>
      <c r="V11772" s="7">
        <v>2949.3029999999999</v>
      </c>
      <c r="W11772" s="7">
        <v>2106.645</v>
      </c>
      <c r="X11772" s="7">
        <v>1263.9870000000001</v>
      </c>
    </row>
    <row r="11773" spans="1:24" x14ac:dyDescent="0.2">
      <c r="A11773" t="s">
        <v>1320</v>
      </c>
      <c r="B11773" t="s">
        <v>272</v>
      </c>
      <c r="C11773">
        <v>2012</v>
      </c>
      <c r="D11773">
        <v>142136</v>
      </c>
      <c r="E11773">
        <v>68720</v>
      </c>
      <c r="F11773">
        <v>73416</v>
      </c>
      <c r="G11773" s="7">
        <v>9949.52</v>
      </c>
      <c r="H11773" s="7">
        <v>10233.791999999999</v>
      </c>
      <c r="I11773" s="7">
        <v>9665.2479999999996</v>
      </c>
      <c r="J11773" s="7">
        <v>8954.5679999999993</v>
      </c>
      <c r="K11773" s="7">
        <v>8528.16</v>
      </c>
      <c r="L11773" s="7">
        <v>10660.2</v>
      </c>
      <c r="M11773" s="7">
        <v>10802.335999999999</v>
      </c>
      <c r="N11773" s="7">
        <v>10802.335999999999</v>
      </c>
      <c r="O11773" s="7">
        <v>9665.2479999999996</v>
      </c>
      <c r="P11773" s="7">
        <v>10233.791999999999</v>
      </c>
      <c r="Q11773" s="7">
        <v>9807.384</v>
      </c>
      <c r="R11773" s="7">
        <v>9523.1119999999992</v>
      </c>
      <c r="S11773" s="7">
        <v>6964.6639999999998</v>
      </c>
      <c r="T11773" s="7">
        <v>5827.576</v>
      </c>
      <c r="U11773" s="7">
        <v>3979.808</v>
      </c>
      <c r="V11773" s="7">
        <v>2984.8560000000002</v>
      </c>
      <c r="W11773" s="7">
        <v>2416.3119999999999</v>
      </c>
      <c r="X11773" s="7">
        <v>1279.2239999999999</v>
      </c>
    </row>
    <row r="11774" spans="1:24" x14ac:dyDescent="0.2">
      <c r="A11774" t="s">
        <v>1320</v>
      </c>
      <c r="B11774" t="s">
        <v>272</v>
      </c>
      <c r="C11774">
        <v>2013</v>
      </c>
      <c r="D11774">
        <v>143665</v>
      </c>
      <c r="E11774">
        <v>69263</v>
      </c>
      <c r="F11774">
        <v>74402</v>
      </c>
      <c r="G11774" s="7">
        <v>9769.2199999999993</v>
      </c>
      <c r="H11774" s="7">
        <v>9769.2199999999993</v>
      </c>
      <c r="I11774" s="7">
        <v>10487.545</v>
      </c>
      <c r="J11774" s="7">
        <v>8907.23</v>
      </c>
      <c r="K11774" s="7">
        <v>8476.2350000000006</v>
      </c>
      <c r="L11774" s="7">
        <v>10631.21</v>
      </c>
      <c r="M11774" s="7">
        <v>10918.54</v>
      </c>
      <c r="N11774" s="7">
        <v>10774.875</v>
      </c>
      <c r="O11774" s="7">
        <v>10056.549999999999</v>
      </c>
      <c r="P11774" s="7">
        <v>10056.549999999999</v>
      </c>
      <c r="Q11774" s="7">
        <v>9912.8850000000002</v>
      </c>
      <c r="R11774" s="7">
        <v>9194.56</v>
      </c>
      <c r="S11774" s="7">
        <v>7614.2449999999999</v>
      </c>
      <c r="T11774" s="7">
        <v>6177.5950000000003</v>
      </c>
      <c r="U11774" s="7">
        <v>4022.62</v>
      </c>
      <c r="V11774" s="7">
        <v>3160.63</v>
      </c>
      <c r="W11774" s="7">
        <v>2298.64</v>
      </c>
      <c r="X11774" s="7">
        <v>1436.65</v>
      </c>
    </row>
    <row r="11775" spans="1:24" x14ac:dyDescent="0.2">
      <c r="A11775" t="s">
        <v>1320</v>
      </c>
      <c r="B11775" t="s">
        <v>272</v>
      </c>
      <c r="C11775">
        <v>2014</v>
      </c>
      <c r="D11775">
        <v>145483</v>
      </c>
      <c r="E11775">
        <v>70446</v>
      </c>
      <c r="F11775">
        <v>75037</v>
      </c>
      <c r="G11775" s="7">
        <v>9601.8780000000006</v>
      </c>
      <c r="H11775" s="7">
        <v>9747.3610000000008</v>
      </c>
      <c r="I11775" s="7">
        <v>10474.776</v>
      </c>
      <c r="J11775" s="7">
        <v>9165.4290000000001</v>
      </c>
      <c r="K11775" s="7">
        <v>8583.4969999999994</v>
      </c>
      <c r="L11775" s="7">
        <v>10329.293</v>
      </c>
      <c r="M11775" s="7">
        <v>11202.191000000001</v>
      </c>
      <c r="N11775" s="7">
        <v>11056.708000000001</v>
      </c>
      <c r="O11775" s="7">
        <v>10038.326999999999</v>
      </c>
      <c r="P11775" s="7">
        <v>10183.81</v>
      </c>
      <c r="Q11775" s="7">
        <v>9892.8439999999991</v>
      </c>
      <c r="R11775" s="7">
        <v>9456.3950000000004</v>
      </c>
      <c r="S11775" s="7">
        <v>7710.5990000000002</v>
      </c>
      <c r="T11775" s="7">
        <v>6401.2520000000004</v>
      </c>
      <c r="U11775" s="7">
        <v>4364.49</v>
      </c>
      <c r="V11775" s="7">
        <v>3200.6260000000002</v>
      </c>
      <c r="W11775" s="7">
        <v>2327.7280000000001</v>
      </c>
      <c r="X11775" s="7">
        <v>1600.3130000000001</v>
      </c>
    </row>
    <row r="11776" spans="1:24" x14ac:dyDescent="0.2">
      <c r="A11776" t="s">
        <v>1320</v>
      </c>
      <c r="B11776" t="s">
        <v>272</v>
      </c>
      <c r="C11776">
        <v>2015</v>
      </c>
      <c r="D11776">
        <v>146761</v>
      </c>
      <c r="E11776">
        <v>70809</v>
      </c>
      <c r="F11776">
        <v>75952</v>
      </c>
      <c r="G11776" s="7">
        <v>9539.4650000000001</v>
      </c>
      <c r="H11776" s="7">
        <v>9392.7039999999997</v>
      </c>
      <c r="I11776" s="7">
        <v>11007.075000000001</v>
      </c>
      <c r="J11776" s="7">
        <v>9245.9429999999993</v>
      </c>
      <c r="K11776" s="7">
        <v>8658.8989999999994</v>
      </c>
      <c r="L11776" s="7">
        <v>10420.031000000001</v>
      </c>
      <c r="M11776" s="7">
        <v>11153.835999999999</v>
      </c>
      <c r="N11776" s="7">
        <v>11153.835999999999</v>
      </c>
      <c r="O11776" s="7">
        <v>10273.27</v>
      </c>
      <c r="P11776" s="7">
        <v>10126.509</v>
      </c>
      <c r="Q11776" s="7">
        <v>9832.9869999999992</v>
      </c>
      <c r="R11776" s="7">
        <v>9686.2260000000006</v>
      </c>
      <c r="S11776" s="7">
        <v>7778.3329999999996</v>
      </c>
      <c r="T11776" s="7">
        <v>6604.2449999999999</v>
      </c>
      <c r="U11776" s="7">
        <v>4549.5910000000003</v>
      </c>
      <c r="V11776" s="7">
        <v>3375.5030000000002</v>
      </c>
      <c r="W11776" s="7">
        <v>2494.9369999999999</v>
      </c>
      <c r="X11776" s="7">
        <v>1761.1320000000001</v>
      </c>
    </row>
    <row r="11777" spans="1:24" x14ac:dyDescent="0.2">
      <c r="A11777" t="s">
        <v>1320</v>
      </c>
      <c r="B11777" t="s">
        <v>272</v>
      </c>
      <c r="C11777">
        <v>2016</v>
      </c>
      <c r="D11777">
        <v>147930</v>
      </c>
      <c r="E11777">
        <v>71428</v>
      </c>
      <c r="F11777">
        <v>76502</v>
      </c>
      <c r="G11777" s="7">
        <v>9467.52</v>
      </c>
      <c r="H11777" s="7">
        <v>9319.59</v>
      </c>
      <c r="I11777" s="7">
        <v>11094.75</v>
      </c>
      <c r="J11777" s="7">
        <v>9319.59</v>
      </c>
      <c r="K11777" s="7">
        <v>8579.94</v>
      </c>
      <c r="L11777" s="7">
        <v>10355.1</v>
      </c>
      <c r="M11777" s="7">
        <v>11242.68</v>
      </c>
      <c r="N11777" s="7">
        <v>11094.75</v>
      </c>
      <c r="O11777" s="7">
        <v>10207.17</v>
      </c>
      <c r="P11777" s="7">
        <v>10059.24</v>
      </c>
      <c r="Q11777" s="7">
        <v>9911.31</v>
      </c>
      <c r="R11777" s="7">
        <v>9615.4500000000007</v>
      </c>
      <c r="S11777" s="7">
        <v>8136.15</v>
      </c>
      <c r="T11777" s="7">
        <v>6952.71</v>
      </c>
      <c r="U11777" s="7">
        <v>4733.76</v>
      </c>
      <c r="V11777" s="7">
        <v>3402.39</v>
      </c>
      <c r="W11777" s="7">
        <v>2514.81</v>
      </c>
      <c r="X11777" s="7">
        <v>1775.16</v>
      </c>
    </row>
    <row r="11778" spans="1:24" x14ac:dyDescent="0.2">
      <c r="A11778" t="s">
        <v>1320</v>
      </c>
      <c r="B11778" t="s">
        <v>272</v>
      </c>
      <c r="C11778">
        <v>2017</v>
      </c>
      <c r="D11778">
        <v>149645</v>
      </c>
      <c r="E11778">
        <v>72198</v>
      </c>
      <c r="F11778">
        <v>77447</v>
      </c>
      <c r="G11778" s="7">
        <v>9400</v>
      </c>
      <c r="H11778" s="7">
        <v>9145</v>
      </c>
      <c r="I11778" s="7">
        <v>11156</v>
      </c>
      <c r="J11778" s="7">
        <v>9511</v>
      </c>
      <c r="K11778" s="7">
        <v>8460</v>
      </c>
      <c r="L11778" s="7">
        <v>10375</v>
      </c>
      <c r="M11778" s="7">
        <v>11054</v>
      </c>
      <c r="N11778" s="7">
        <v>11457</v>
      </c>
      <c r="O11778" s="7">
        <v>9965</v>
      </c>
      <c r="P11778" s="7">
        <v>10197</v>
      </c>
      <c r="Q11778" s="7">
        <v>9906</v>
      </c>
      <c r="R11778" s="7">
        <v>9868</v>
      </c>
      <c r="S11778" s="7">
        <v>8272</v>
      </c>
      <c r="T11778" s="7">
        <v>7424</v>
      </c>
      <c r="U11778" s="7">
        <v>5109</v>
      </c>
      <c r="V11778" s="7">
        <v>3755</v>
      </c>
      <c r="W11778" s="7">
        <v>2647</v>
      </c>
      <c r="X11778" s="7">
        <v>1944</v>
      </c>
    </row>
    <row r="11779" spans="1:24" x14ac:dyDescent="0.2">
      <c r="A11779" t="s">
        <v>479</v>
      </c>
      <c r="B11779" t="s">
        <v>272</v>
      </c>
      <c r="C11779">
        <v>2010</v>
      </c>
      <c r="D11779">
        <v>28180</v>
      </c>
      <c r="E11779">
        <v>13779</v>
      </c>
      <c r="F11779">
        <v>14401</v>
      </c>
      <c r="G11779" s="7">
        <v>2282.58</v>
      </c>
      <c r="H11779" s="7">
        <v>2113.5</v>
      </c>
      <c r="I11779" s="7">
        <v>2028.96</v>
      </c>
      <c r="J11779" s="7">
        <v>2113.5</v>
      </c>
      <c r="K11779" s="7">
        <v>1916.24</v>
      </c>
      <c r="L11779" s="7">
        <v>1888.06</v>
      </c>
      <c r="M11779" s="7">
        <v>1690.8</v>
      </c>
      <c r="N11779" s="7">
        <v>1606.26</v>
      </c>
      <c r="O11779" s="7">
        <v>2000.78</v>
      </c>
      <c r="P11779" s="7">
        <v>2254.4</v>
      </c>
      <c r="Q11779" s="7">
        <v>1831.7</v>
      </c>
      <c r="R11779" s="7">
        <v>1718.98</v>
      </c>
      <c r="S11779" s="7">
        <v>1268.0999999999999</v>
      </c>
      <c r="T11779" s="7">
        <v>958.12</v>
      </c>
      <c r="U11779" s="7">
        <v>873.58</v>
      </c>
      <c r="V11779" s="7">
        <v>648.14</v>
      </c>
      <c r="W11779" s="7">
        <v>507.24</v>
      </c>
      <c r="X11779" s="7">
        <v>479.06</v>
      </c>
    </row>
    <row r="11780" spans="1:24" x14ac:dyDescent="0.2">
      <c r="A11780" t="s">
        <v>479</v>
      </c>
      <c r="B11780" t="s">
        <v>272</v>
      </c>
      <c r="C11780">
        <v>2012</v>
      </c>
      <c r="D11780">
        <v>28207</v>
      </c>
      <c r="E11780">
        <v>13810</v>
      </c>
      <c r="F11780">
        <v>14397</v>
      </c>
      <c r="G11780" s="7">
        <v>2312.9740000000002</v>
      </c>
      <c r="H11780" s="7">
        <v>2002.6969999999999</v>
      </c>
      <c r="I11780" s="7">
        <v>2087.3180000000002</v>
      </c>
      <c r="J11780" s="7">
        <v>2143.732</v>
      </c>
      <c r="K11780" s="7">
        <v>1889.8689999999999</v>
      </c>
      <c r="L11780" s="7">
        <v>1861.662</v>
      </c>
      <c r="M11780" s="7">
        <v>1805.248</v>
      </c>
      <c r="N11780" s="7">
        <v>1607.799</v>
      </c>
      <c r="O11780" s="7">
        <v>1889.8689999999999</v>
      </c>
      <c r="P11780" s="7">
        <v>2059.1109999999999</v>
      </c>
      <c r="Q11780" s="7">
        <v>1833.4549999999999</v>
      </c>
      <c r="R11780" s="7">
        <v>1748.8340000000001</v>
      </c>
      <c r="S11780" s="7">
        <v>1438.557</v>
      </c>
      <c r="T11780" s="7">
        <v>987.245</v>
      </c>
      <c r="U11780" s="7">
        <v>987.245</v>
      </c>
      <c r="V11780" s="7">
        <v>676.96799999999996</v>
      </c>
      <c r="W11780" s="7">
        <v>479.51900000000001</v>
      </c>
      <c r="X11780" s="7">
        <v>423.10500000000002</v>
      </c>
    </row>
    <row r="11781" spans="1:24" x14ac:dyDescent="0.2">
      <c r="A11781" t="s">
        <v>479</v>
      </c>
      <c r="B11781" t="s">
        <v>272</v>
      </c>
      <c r="C11781">
        <v>2015</v>
      </c>
      <c r="D11781">
        <v>28207</v>
      </c>
      <c r="E11781">
        <v>15159</v>
      </c>
      <c r="F11781">
        <v>13048</v>
      </c>
      <c r="G11781" s="7">
        <v>1128.28</v>
      </c>
      <c r="H11781" s="7">
        <v>1748.8340000000001</v>
      </c>
      <c r="I11781" s="7">
        <v>1579.5920000000001</v>
      </c>
      <c r="J11781" s="7">
        <v>2030.904</v>
      </c>
      <c r="K11781" s="7">
        <v>1523.1780000000001</v>
      </c>
      <c r="L11781" s="7">
        <v>1325.729</v>
      </c>
      <c r="M11781" s="7">
        <v>1494.971</v>
      </c>
      <c r="N11781" s="7">
        <v>1579.5920000000001</v>
      </c>
      <c r="O11781" s="7">
        <v>2397.5949999999998</v>
      </c>
      <c r="P11781" s="7">
        <v>2566.837</v>
      </c>
      <c r="Q11781" s="7">
        <v>2482.2159999999999</v>
      </c>
      <c r="R11781" s="7">
        <v>2228.3530000000001</v>
      </c>
      <c r="S11781" s="7">
        <v>1918.076</v>
      </c>
      <c r="T11781" s="7">
        <v>1720.627</v>
      </c>
      <c r="U11781" s="7">
        <v>1071.866</v>
      </c>
      <c r="V11781" s="7">
        <v>564.14</v>
      </c>
      <c r="W11781" s="7">
        <v>451.31200000000001</v>
      </c>
      <c r="X11781" s="7">
        <v>366.69099999999997</v>
      </c>
    </row>
    <row r="11782" spans="1:24" x14ac:dyDescent="0.2">
      <c r="A11782" t="s">
        <v>479</v>
      </c>
      <c r="B11782" t="s">
        <v>272</v>
      </c>
      <c r="C11782">
        <v>2011</v>
      </c>
      <c r="D11782">
        <v>28219</v>
      </c>
      <c r="E11782">
        <v>13885</v>
      </c>
      <c r="F11782">
        <v>14334</v>
      </c>
      <c r="G11782" s="7">
        <v>2313.9580000000001</v>
      </c>
      <c r="H11782" s="7">
        <v>2059.9870000000001</v>
      </c>
      <c r="I11782" s="7">
        <v>2088.2060000000001</v>
      </c>
      <c r="J11782" s="7">
        <v>2059.9870000000001</v>
      </c>
      <c r="K11782" s="7">
        <v>1862.454</v>
      </c>
      <c r="L11782" s="7">
        <v>1918.8920000000001</v>
      </c>
      <c r="M11782" s="7">
        <v>1721.3589999999999</v>
      </c>
      <c r="N11782" s="7">
        <v>1495.607</v>
      </c>
      <c r="O11782" s="7">
        <v>2031.768</v>
      </c>
      <c r="P11782" s="7">
        <v>2172.8629999999998</v>
      </c>
      <c r="Q11782" s="7">
        <v>1806.0160000000001</v>
      </c>
      <c r="R11782" s="7">
        <v>1749.578</v>
      </c>
      <c r="S11782" s="7">
        <v>1410.95</v>
      </c>
      <c r="T11782" s="7">
        <v>959.44600000000003</v>
      </c>
      <c r="U11782" s="7">
        <v>959.44600000000003</v>
      </c>
      <c r="V11782" s="7">
        <v>592.59900000000005</v>
      </c>
      <c r="W11782" s="7">
        <v>507.94200000000001</v>
      </c>
      <c r="X11782" s="7">
        <v>479.72300000000001</v>
      </c>
    </row>
    <row r="11783" spans="1:24" x14ac:dyDescent="0.2">
      <c r="A11783" t="s">
        <v>479</v>
      </c>
      <c r="B11783" t="s">
        <v>272</v>
      </c>
      <c r="C11783">
        <v>2013</v>
      </c>
      <c r="D11783">
        <v>28255</v>
      </c>
      <c r="E11783">
        <v>13978</v>
      </c>
      <c r="F11783">
        <v>14277</v>
      </c>
      <c r="G11783" s="7">
        <v>2288.6550000000002</v>
      </c>
      <c r="H11783" s="7">
        <v>1949.595</v>
      </c>
      <c r="I11783" s="7">
        <v>2175.6350000000002</v>
      </c>
      <c r="J11783" s="7">
        <v>1977.85</v>
      </c>
      <c r="K11783" s="7">
        <v>1836.575</v>
      </c>
      <c r="L11783" s="7">
        <v>1977.85</v>
      </c>
      <c r="M11783" s="7">
        <v>1864.83</v>
      </c>
      <c r="N11783" s="7">
        <v>1610.5350000000001</v>
      </c>
      <c r="O11783" s="7">
        <v>1893.085</v>
      </c>
      <c r="P11783" s="7">
        <v>1977.85</v>
      </c>
      <c r="Q11783" s="7">
        <v>1808.32</v>
      </c>
      <c r="R11783" s="7">
        <v>1808.32</v>
      </c>
      <c r="S11783" s="7">
        <v>1497.5150000000001</v>
      </c>
      <c r="T11783" s="7">
        <v>1073.69</v>
      </c>
      <c r="U11783" s="7">
        <v>932.41499999999996</v>
      </c>
      <c r="V11783" s="7">
        <v>734.63</v>
      </c>
      <c r="W11783" s="7">
        <v>452.08</v>
      </c>
      <c r="X11783" s="7">
        <v>423.82499999999999</v>
      </c>
    </row>
    <row r="11784" spans="1:24" x14ac:dyDescent="0.2">
      <c r="A11784" t="s">
        <v>479</v>
      </c>
      <c r="B11784" t="s">
        <v>272</v>
      </c>
      <c r="C11784">
        <v>2016</v>
      </c>
      <c r="D11784">
        <v>28268</v>
      </c>
      <c r="E11784">
        <v>13707</v>
      </c>
      <c r="F11784">
        <v>14561</v>
      </c>
      <c r="G11784" s="7">
        <v>2176.636</v>
      </c>
      <c r="H11784" s="7">
        <v>2120.1</v>
      </c>
      <c r="I11784" s="7">
        <v>2063.5639999999999</v>
      </c>
      <c r="J11784" s="7">
        <v>1865.6880000000001</v>
      </c>
      <c r="K11784" s="7">
        <v>1893.9559999999999</v>
      </c>
      <c r="L11784" s="7">
        <v>1865.6880000000001</v>
      </c>
      <c r="M11784" s="7">
        <v>1809.152</v>
      </c>
      <c r="N11784" s="7">
        <v>1667.8119999999999</v>
      </c>
      <c r="O11784" s="7">
        <v>1893.9559999999999</v>
      </c>
      <c r="P11784" s="7">
        <v>1752.616</v>
      </c>
      <c r="Q11784" s="7">
        <v>1837.42</v>
      </c>
      <c r="R11784" s="7">
        <v>1865.6880000000001</v>
      </c>
      <c r="S11784" s="7">
        <v>1611.2760000000001</v>
      </c>
      <c r="T11784" s="7">
        <v>1385.1320000000001</v>
      </c>
      <c r="U11784" s="7">
        <v>876.30799999999999</v>
      </c>
      <c r="V11784" s="7">
        <v>734.96799999999996</v>
      </c>
      <c r="W11784" s="7">
        <v>339.21600000000001</v>
      </c>
      <c r="X11784" s="7">
        <v>480.55599999999998</v>
      </c>
    </row>
    <row r="11785" spans="1:24" x14ac:dyDescent="0.2">
      <c r="A11785" t="s">
        <v>479</v>
      </c>
      <c r="B11785" t="s">
        <v>272</v>
      </c>
      <c r="C11785">
        <v>2014</v>
      </c>
      <c r="D11785">
        <v>28312</v>
      </c>
      <c r="E11785">
        <v>13695</v>
      </c>
      <c r="F11785">
        <v>14617</v>
      </c>
      <c r="G11785" s="7">
        <v>2264.96</v>
      </c>
      <c r="H11785" s="7">
        <v>1840.28</v>
      </c>
      <c r="I11785" s="7">
        <v>2293.2719999999999</v>
      </c>
      <c r="J11785" s="7">
        <v>1896.904</v>
      </c>
      <c r="K11785" s="7">
        <v>1811.9680000000001</v>
      </c>
      <c r="L11785" s="7">
        <v>2038.4639999999999</v>
      </c>
      <c r="M11785" s="7">
        <v>1811.9680000000001</v>
      </c>
      <c r="N11785" s="7">
        <v>1670.4079999999999</v>
      </c>
      <c r="O11785" s="7">
        <v>1868.5920000000001</v>
      </c>
      <c r="P11785" s="7">
        <v>1925.2159999999999</v>
      </c>
      <c r="Q11785" s="7">
        <v>1840.28</v>
      </c>
      <c r="R11785" s="7">
        <v>1755.3440000000001</v>
      </c>
      <c r="S11785" s="7">
        <v>1642.096</v>
      </c>
      <c r="T11785" s="7">
        <v>1160.7919999999999</v>
      </c>
      <c r="U11785" s="7">
        <v>905.98400000000004</v>
      </c>
      <c r="V11785" s="7">
        <v>792.73599999999999</v>
      </c>
      <c r="W11785" s="7">
        <v>452.99200000000002</v>
      </c>
      <c r="X11785" s="7">
        <v>339.74400000000003</v>
      </c>
    </row>
    <row r="11786" spans="1:24" x14ac:dyDescent="0.2">
      <c r="A11786" t="s">
        <v>479</v>
      </c>
      <c r="B11786" t="s">
        <v>272</v>
      </c>
      <c r="C11786">
        <v>2017</v>
      </c>
      <c r="D11786">
        <v>28399</v>
      </c>
      <c r="E11786">
        <v>13781</v>
      </c>
      <c r="F11786">
        <v>14618</v>
      </c>
      <c r="G11786" s="7">
        <v>2140</v>
      </c>
      <c r="H11786" s="7">
        <v>2161</v>
      </c>
      <c r="I11786" s="7">
        <v>2028</v>
      </c>
      <c r="J11786" s="7">
        <v>1870</v>
      </c>
      <c r="K11786" s="7">
        <v>1758</v>
      </c>
      <c r="L11786" s="7">
        <v>1964</v>
      </c>
      <c r="M11786" s="7">
        <v>1786</v>
      </c>
      <c r="N11786" s="7">
        <v>1834</v>
      </c>
      <c r="O11786" s="7">
        <v>1805</v>
      </c>
      <c r="P11786" s="7">
        <v>1674</v>
      </c>
      <c r="Q11786" s="7">
        <v>1780</v>
      </c>
      <c r="R11786" s="7">
        <v>1934</v>
      </c>
      <c r="S11786" s="7">
        <v>1604</v>
      </c>
      <c r="T11786" s="7">
        <v>1513</v>
      </c>
      <c r="U11786" s="7">
        <v>870</v>
      </c>
      <c r="V11786" s="7">
        <v>786</v>
      </c>
      <c r="W11786" s="7">
        <v>420</v>
      </c>
      <c r="X11786" s="7">
        <v>472</v>
      </c>
    </row>
    <row r="11787" spans="1:24" x14ac:dyDescent="0.2">
      <c r="A11787" t="s">
        <v>479</v>
      </c>
      <c r="B11787" t="s">
        <v>272</v>
      </c>
      <c r="C11787">
        <v>2009</v>
      </c>
      <c r="D11787">
        <v>29137</v>
      </c>
      <c r="E11787">
        <v>14511</v>
      </c>
      <c r="F11787">
        <v>14626</v>
      </c>
      <c r="G11787" s="7">
        <v>2360.0970000000002</v>
      </c>
      <c r="H11787" s="7">
        <v>2243.549</v>
      </c>
      <c r="I11787" s="7">
        <v>2156.1379999999999</v>
      </c>
      <c r="J11787" s="7">
        <v>2127.0010000000002</v>
      </c>
      <c r="K11787" s="7">
        <v>1981.316</v>
      </c>
      <c r="L11787" s="7">
        <v>2039.59</v>
      </c>
      <c r="M11787" s="7">
        <v>1777.357</v>
      </c>
      <c r="N11787" s="7">
        <v>1719.0830000000001</v>
      </c>
      <c r="O11787" s="7">
        <v>2068.7269999999999</v>
      </c>
      <c r="P11787" s="7">
        <v>2272.6860000000001</v>
      </c>
      <c r="Q11787" s="7">
        <v>1806.4939999999999</v>
      </c>
      <c r="R11787" s="7">
        <v>1631.672</v>
      </c>
      <c r="S11787" s="7">
        <v>1340.3019999999999</v>
      </c>
      <c r="T11787" s="7">
        <v>961.52099999999996</v>
      </c>
      <c r="U11787" s="7">
        <v>932.38400000000001</v>
      </c>
      <c r="V11787" s="7">
        <v>553.60299999999995</v>
      </c>
      <c r="W11787" s="7">
        <v>495.32900000000001</v>
      </c>
      <c r="X11787" s="7">
        <v>670.15099999999995</v>
      </c>
    </row>
    <row r="11788" spans="1:24" x14ac:dyDescent="0.2">
      <c r="A11788" t="s">
        <v>1321</v>
      </c>
      <c r="B11788" t="s">
        <v>272</v>
      </c>
      <c r="C11788">
        <v>2016</v>
      </c>
      <c r="D11788">
        <v>4662</v>
      </c>
      <c r="E11788">
        <v>2148</v>
      </c>
      <c r="F11788">
        <v>2514</v>
      </c>
      <c r="G11788" s="7">
        <v>265.73399999999998</v>
      </c>
      <c r="H11788" s="7">
        <v>326.33999999999997</v>
      </c>
      <c r="I11788" s="7">
        <v>363.63600000000002</v>
      </c>
      <c r="J11788" s="7">
        <v>326.33999999999997</v>
      </c>
      <c r="K11788" s="7">
        <v>326.33999999999997</v>
      </c>
      <c r="L11788" s="7">
        <v>284.38200000000001</v>
      </c>
      <c r="M11788" s="7">
        <v>200.46600000000001</v>
      </c>
      <c r="N11788" s="7">
        <v>312.35399999999998</v>
      </c>
      <c r="O11788" s="7">
        <v>261.072</v>
      </c>
      <c r="P11788" s="7">
        <v>284.38200000000001</v>
      </c>
      <c r="Q11788" s="7">
        <v>298.36799999999999</v>
      </c>
      <c r="R11788" s="7">
        <v>452.214</v>
      </c>
      <c r="S11788" s="7">
        <v>256.41000000000003</v>
      </c>
      <c r="T11788" s="7">
        <v>219.114</v>
      </c>
      <c r="U11788" s="7">
        <v>158.50800000000001</v>
      </c>
      <c r="V11788" s="7">
        <v>111.88800000000001</v>
      </c>
      <c r="W11788" s="7">
        <v>107.226</v>
      </c>
      <c r="X11788" s="7">
        <v>102.56399999999999</v>
      </c>
    </row>
    <row r="11789" spans="1:24" x14ac:dyDescent="0.2">
      <c r="A11789" t="s">
        <v>1321</v>
      </c>
      <c r="B11789" t="s">
        <v>272</v>
      </c>
      <c r="C11789">
        <v>2011</v>
      </c>
      <c r="D11789">
        <v>4692</v>
      </c>
      <c r="E11789">
        <v>2174</v>
      </c>
      <c r="F11789">
        <v>2518</v>
      </c>
      <c r="G11789" s="7">
        <v>276.82799999999997</v>
      </c>
      <c r="H11789" s="7">
        <v>389.43599999999998</v>
      </c>
      <c r="I11789" s="7">
        <v>337.82400000000001</v>
      </c>
      <c r="J11789" s="7">
        <v>337.82400000000001</v>
      </c>
      <c r="K11789" s="7">
        <v>234.6</v>
      </c>
      <c r="L11789" s="7">
        <v>225.21600000000001</v>
      </c>
      <c r="M11789" s="7">
        <v>408.20400000000001</v>
      </c>
      <c r="N11789" s="7">
        <v>215.83199999999999</v>
      </c>
      <c r="O11789" s="7">
        <v>220.524</v>
      </c>
      <c r="P11789" s="7">
        <v>267.44400000000002</v>
      </c>
      <c r="Q11789" s="7">
        <v>365.976</v>
      </c>
      <c r="R11789" s="7">
        <v>304.98</v>
      </c>
      <c r="S11789" s="7">
        <v>422.28</v>
      </c>
      <c r="T11789" s="7">
        <v>136.06800000000001</v>
      </c>
      <c r="U11789" s="7">
        <v>131.376</v>
      </c>
      <c r="V11789" s="7">
        <v>84.456000000000003</v>
      </c>
      <c r="W11789" s="7">
        <v>121.992</v>
      </c>
      <c r="X11789" s="7">
        <v>211.14</v>
      </c>
    </row>
    <row r="11790" spans="1:24" x14ac:dyDescent="0.2">
      <c r="A11790" t="s">
        <v>1321</v>
      </c>
      <c r="B11790" t="s">
        <v>272</v>
      </c>
      <c r="C11790">
        <v>2010</v>
      </c>
      <c r="D11790">
        <v>4797</v>
      </c>
      <c r="E11790">
        <v>2290</v>
      </c>
      <c r="F11790">
        <v>2507</v>
      </c>
      <c r="G11790" s="7">
        <v>287.82</v>
      </c>
      <c r="H11790" s="7">
        <v>321.399</v>
      </c>
      <c r="I11790" s="7">
        <v>345.38400000000001</v>
      </c>
      <c r="J11790" s="7">
        <v>393.35399999999998</v>
      </c>
      <c r="K11790" s="7">
        <v>311.80500000000001</v>
      </c>
      <c r="L11790" s="7">
        <v>297.41399999999999</v>
      </c>
      <c r="M11790" s="7">
        <v>297.41399999999999</v>
      </c>
      <c r="N11790" s="7">
        <v>287.82</v>
      </c>
      <c r="O11790" s="7">
        <v>211.06800000000001</v>
      </c>
      <c r="P11790" s="7">
        <v>297.41399999999999</v>
      </c>
      <c r="Q11790" s="7">
        <v>383.76</v>
      </c>
      <c r="R11790" s="7">
        <v>307.00799999999998</v>
      </c>
      <c r="S11790" s="7">
        <v>398.15100000000001</v>
      </c>
      <c r="T11790" s="7">
        <v>177.489</v>
      </c>
      <c r="U11790" s="7">
        <v>143.91</v>
      </c>
      <c r="V11790" s="7">
        <v>71.954999999999998</v>
      </c>
      <c r="W11790" s="7">
        <v>52.767000000000003</v>
      </c>
      <c r="X11790" s="7">
        <v>201.47399999999999</v>
      </c>
    </row>
    <row r="11791" spans="1:24" x14ac:dyDescent="0.2">
      <c r="A11791" t="s">
        <v>1321</v>
      </c>
      <c r="B11791" t="s">
        <v>272</v>
      </c>
      <c r="C11791">
        <v>2015</v>
      </c>
      <c r="D11791">
        <v>4805</v>
      </c>
      <c r="E11791">
        <v>2139</v>
      </c>
      <c r="F11791">
        <v>2666</v>
      </c>
      <c r="G11791" s="7">
        <v>312.32499999999999</v>
      </c>
      <c r="H11791" s="7">
        <v>374.79</v>
      </c>
      <c r="I11791" s="7">
        <v>312.32499999999999</v>
      </c>
      <c r="J11791" s="7">
        <v>369.98500000000001</v>
      </c>
      <c r="K11791" s="7">
        <v>317.13</v>
      </c>
      <c r="L11791" s="7">
        <v>321.935</v>
      </c>
      <c r="M11791" s="7">
        <v>249.86</v>
      </c>
      <c r="N11791" s="7">
        <v>230.64</v>
      </c>
      <c r="O11791" s="7">
        <v>288.3</v>
      </c>
      <c r="P11791" s="7">
        <v>317.13</v>
      </c>
      <c r="Q11791" s="7">
        <v>307.52</v>
      </c>
      <c r="R11791" s="7">
        <v>466.08499999999998</v>
      </c>
      <c r="S11791" s="7">
        <v>259.47000000000003</v>
      </c>
      <c r="T11791" s="7">
        <v>172.98</v>
      </c>
      <c r="U11791" s="7">
        <v>172.98</v>
      </c>
      <c r="V11791" s="7">
        <v>91.295000000000002</v>
      </c>
      <c r="W11791" s="7">
        <v>148.95500000000001</v>
      </c>
      <c r="X11791" s="7">
        <v>91.295000000000002</v>
      </c>
    </row>
    <row r="11792" spans="1:24" x14ac:dyDescent="0.2">
      <c r="A11792" t="s">
        <v>1321</v>
      </c>
      <c r="B11792" t="s">
        <v>272</v>
      </c>
      <c r="C11792">
        <v>2012</v>
      </c>
      <c r="D11792">
        <v>4835</v>
      </c>
      <c r="E11792">
        <v>2182</v>
      </c>
      <c r="F11792">
        <v>2653</v>
      </c>
      <c r="G11792" s="7">
        <v>348.12</v>
      </c>
      <c r="H11792" s="7">
        <v>377.13</v>
      </c>
      <c r="I11792" s="7">
        <v>323.94499999999999</v>
      </c>
      <c r="J11792" s="7">
        <v>391.63499999999999</v>
      </c>
      <c r="K11792" s="7">
        <v>328.78</v>
      </c>
      <c r="L11792" s="7">
        <v>227.245</v>
      </c>
      <c r="M11792" s="7">
        <v>265.92500000000001</v>
      </c>
      <c r="N11792" s="7">
        <v>241.75</v>
      </c>
      <c r="O11792" s="7">
        <v>265.92500000000001</v>
      </c>
      <c r="P11792" s="7">
        <v>314.27499999999998</v>
      </c>
      <c r="Q11792" s="7">
        <v>352.95499999999998</v>
      </c>
      <c r="R11792" s="7">
        <v>314.27499999999998</v>
      </c>
      <c r="S11792" s="7">
        <v>396.47</v>
      </c>
      <c r="T11792" s="7">
        <v>120.875</v>
      </c>
      <c r="U11792" s="7">
        <v>140.215</v>
      </c>
      <c r="V11792" s="7">
        <v>106.37</v>
      </c>
      <c r="W11792" s="7">
        <v>130.54499999999999</v>
      </c>
      <c r="X11792" s="7">
        <v>183.73</v>
      </c>
    </row>
    <row r="11793" spans="1:24" x14ac:dyDescent="0.2">
      <c r="A11793" t="s">
        <v>1321</v>
      </c>
      <c r="B11793" t="s">
        <v>272</v>
      </c>
      <c r="C11793">
        <v>2013</v>
      </c>
      <c r="D11793">
        <v>4889</v>
      </c>
      <c r="E11793">
        <v>2151</v>
      </c>
      <c r="F11793">
        <v>2738</v>
      </c>
      <c r="G11793" s="7">
        <v>322.67399999999998</v>
      </c>
      <c r="H11793" s="7">
        <v>371.56400000000002</v>
      </c>
      <c r="I11793" s="7">
        <v>312.89600000000002</v>
      </c>
      <c r="J11793" s="7">
        <v>342.23</v>
      </c>
      <c r="K11793" s="7">
        <v>337.34100000000001</v>
      </c>
      <c r="L11793" s="7">
        <v>303.11799999999999</v>
      </c>
      <c r="M11793" s="7">
        <v>264.00599999999997</v>
      </c>
      <c r="N11793" s="7">
        <v>220.005</v>
      </c>
      <c r="O11793" s="7">
        <v>298.22899999999998</v>
      </c>
      <c r="P11793" s="7">
        <v>317.78500000000003</v>
      </c>
      <c r="Q11793" s="7">
        <v>366.67500000000001</v>
      </c>
      <c r="R11793" s="7">
        <v>415.565</v>
      </c>
      <c r="S11793" s="7">
        <v>317.78500000000003</v>
      </c>
      <c r="T11793" s="7">
        <v>195.56</v>
      </c>
      <c r="U11793" s="7">
        <v>156.44800000000001</v>
      </c>
      <c r="V11793" s="7">
        <v>88.001999999999995</v>
      </c>
      <c r="W11793" s="7">
        <v>136.892</v>
      </c>
      <c r="X11793" s="7">
        <v>117.336</v>
      </c>
    </row>
    <row r="11794" spans="1:24" x14ac:dyDescent="0.2">
      <c r="A11794" t="s">
        <v>1321</v>
      </c>
      <c r="B11794" t="s">
        <v>272</v>
      </c>
      <c r="C11794">
        <v>2009</v>
      </c>
      <c r="D11794">
        <v>5184</v>
      </c>
      <c r="E11794">
        <v>2571</v>
      </c>
      <c r="F11794">
        <v>2613</v>
      </c>
      <c r="G11794" s="7">
        <v>352.512</v>
      </c>
      <c r="H11794" s="7">
        <v>336.96</v>
      </c>
      <c r="I11794" s="7">
        <v>399.16800000000001</v>
      </c>
      <c r="J11794" s="7">
        <v>383.61599999999999</v>
      </c>
      <c r="K11794" s="7">
        <v>430.27199999999999</v>
      </c>
      <c r="L11794" s="7">
        <v>336.96</v>
      </c>
      <c r="M11794" s="7">
        <v>347.32799999999997</v>
      </c>
      <c r="N11794" s="7">
        <v>264.38400000000001</v>
      </c>
      <c r="O11794" s="7">
        <v>285.12</v>
      </c>
      <c r="P11794" s="7">
        <v>321.40800000000002</v>
      </c>
      <c r="Q11794" s="7">
        <v>378.43200000000002</v>
      </c>
      <c r="R11794" s="7">
        <v>352.512</v>
      </c>
      <c r="S11794" s="7">
        <v>311.04000000000002</v>
      </c>
      <c r="T11794" s="7">
        <v>160.70400000000001</v>
      </c>
      <c r="U11794" s="7">
        <v>145.15199999999999</v>
      </c>
      <c r="V11794" s="7">
        <v>134.78399999999999</v>
      </c>
      <c r="W11794" s="7">
        <v>77.760000000000005</v>
      </c>
      <c r="X11794" s="7">
        <v>160.70400000000001</v>
      </c>
    </row>
    <row r="11795" spans="1:24" x14ac:dyDescent="0.2">
      <c r="A11795" t="s">
        <v>1065</v>
      </c>
      <c r="B11795" t="s">
        <v>272</v>
      </c>
      <c r="C11795">
        <v>2017</v>
      </c>
      <c r="D11795">
        <v>27215</v>
      </c>
      <c r="E11795">
        <v>13234</v>
      </c>
      <c r="F11795">
        <v>13981</v>
      </c>
      <c r="G11795" s="7">
        <v>1631</v>
      </c>
      <c r="H11795" s="7">
        <v>1972</v>
      </c>
      <c r="I11795" s="7">
        <v>1976</v>
      </c>
      <c r="J11795" s="7">
        <v>1899</v>
      </c>
      <c r="K11795" s="7">
        <v>1575</v>
      </c>
      <c r="L11795" s="7">
        <v>1697</v>
      </c>
      <c r="M11795" s="7">
        <v>1707</v>
      </c>
      <c r="N11795" s="7">
        <v>1417</v>
      </c>
      <c r="O11795" s="7">
        <v>1806</v>
      </c>
      <c r="P11795" s="7">
        <v>1550</v>
      </c>
      <c r="Q11795" s="7">
        <v>1854</v>
      </c>
      <c r="R11795" s="7">
        <v>2062</v>
      </c>
      <c r="S11795" s="7">
        <v>1660</v>
      </c>
      <c r="T11795" s="7">
        <v>1445</v>
      </c>
      <c r="U11795" s="7">
        <v>1114</v>
      </c>
      <c r="V11795" s="7">
        <v>727</v>
      </c>
      <c r="W11795" s="7">
        <v>463</v>
      </c>
      <c r="X11795" s="7">
        <v>660</v>
      </c>
    </row>
    <row r="11796" spans="1:24" x14ac:dyDescent="0.2">
      <c r="A11796" t="s">
        <v>1065</v>
      </c>
      <c r="B11796" t="s">
        <v>272</v>
      </c>
      <c r="C11796">
        <v>2016</v>
      </c>
      <c r="D11796">
        <v>27279</v>
      </c>
      <c r="E11796">
        <v>13309</v>
      </c>
      <c r="F11796">
        <v>13970</v>
      </c>
      <c r="G11796" s="7">
        <v>1691.298</v>
      </c>
      <c r="H11796" s="7">
        <v>2209.5990000000002</v>
      </c>
      <c r="I11796" s="7">
        <v>1800.414</v>
      </c>
      <c r="J11796" s="7">
        <v>1827.693</v>
      </c>
      <c r="K11796" s="7">
        <v>1664.019</v>
      </c>
      <c r="L11796" s="7">
        <v>1745.856</v>
      </c>
      <c r="M11796" s="7">
        <v>1664.019</v>
      </c>
      <c r="N11796" s="7">
        <v>1582.182</v>
      </c>
      <c r="O11796" s="7">
        <v>1664.019</v>
      </c>
      <c r="P11796" s="7">
        <v>1609.461</v>
      </c>
      <c r="Q11796" s="7">
        <v>1882.251</v>
      </c>
      <c r="R11796" s="7">
        <v>2155.0410000000002</v>
      </c>
      <c r="S11796" s="7">
        <v>1527.624</v>
      </c>
      <c r="T11796" s="7">
        <v>1527.624</v>
      </c>
      <c r="U11796" s="7">
        <v>900.20699999999999</v>
      </c>
      <c r="V11796" s="7">
        <v>681.97500000000002</v>
      </c>
      <c r="W11796" s="7">
        <v>463.74299999999999</v>
      </c>
      <c r="X11796" s="7">
        <v>681.97500000000002</v>
      </c>
    </row>
    <row r="11797" spans="1:24" x14ac:dyDescent="0.2">
      <c r="A11797" t="s">
        <v>1065</v>
      </c>
      <c r="B11797" t="s">
        <v>272</v>
      </c>
      <c r="C11797">
        <v>2015</v>
      </c>
      <c r="D11797">
        <v>27401</v>
      </c>
      <c r="E11797">
        <v>13373</v>
      </c>
      <c r="F11797">
        <v>14028</v>
      </c>
      <c r="G11797" s="7">
        <v>1835.867</v>
      </c>
      <c r="H11797" s="7">
        <v>2383.8870000000002</v>
      </c>
      <c r="I11797" s="7">
        <v>1671.461</v>
      </c>
      <c r="J11797" s="7">
        <v>1918.07</v>
      </c>
      <c r="K11797" s="7">
        <v>1616.6590000000001</v>
      </c>
      <c r="L11797" s="7">
        <v>1671.461</v>
      </c>
      <c r="M11797" s="7">
        <v>1644.06</v>
      </c>
      <c r="N11797" s="7">
        <v>1726.2629999999999</v>
      </c>
      <c r="O11797" s="7">
        <v>1534.4559999999999</v>
      </c>
      <c r="P11797" s="7">
        <v>1671.461</v>
      </c>
      <c r="Q11797" s="7">
        <v>1918.07</v>
      </c>
      <c r="R11797" s="7">
        <v>2027.674</v>
      </c>
      <c r="S11797" s="7">
        <v>1644.06</v>
      </c>
      <c r="T11797" s="7">
        <v>1452.2529999999999</v>
      </c>
      <c r="U11797" s="7">
        <v>931.63400000000001</v>
      </c>
      <c r="V11797" s="7">
        <v>602.822</v>
      </c>
      <c r="W11797" s="7">
        <v>493.21800000000002</v>
      </c>
      <c r="X11797" s="7">
        <v>712.42600000000004</v>
      </c>
    </row>
    <row r="11798" spans="1:24" x14ac:dyDescent="0.2">
      <c r="A11798" t="s">
        <v>1065</v>
      </c>
      <c r="B11798" t="s">
        <v>272</v>
      </c>
      <c r="C11798">
        <v>2014</v>
      </c>
      <c r="D11798">
        <v>27425</v>
      </c>
      <c r="E11798">
        <v>13185</v>
      </c>
      <c r="F11798">
        <v>14240</v>
      </c>
      <c r="G11798" s="7">
        <v>1864.9</v>
      </c>
      <c r="H11798" s="7">
        <v>2276.2750000000001</v>
      </c>
      <c r="I11798" s="7">
        <v>1755.2</v>
      </c>
      <c r="J11798" s="7">
        <v>1947.175</v>
      </c>
      <c r="K11798" s="7">
        <v>1672.925</v>
      </c>
      <c r="L11798" s="7">
        <v>1645.5</v>
      </c>
      <c r="M11798" s="7">
        <v>1618.075</v>
      </c>
      <c r="N11798" s="7">
        <v>1618.075</v>
      </c>
      <c r="O11798" s="7">
        <v>1618.075</v>
      </c>
      <c r="P11798" s="7">
        <v>1727.7750000000001</v>
      </c>
      <c r="Q11798" s="7">
        <v>1974.6</v>
      </c>
      <c r="R11798" s="7">
        <v>2111.7249999999999</v>
      </c>
      <c r="S11798" s="7">
        <v>1535.8</v>
      </c>
      <c r="T11798" s="7">
        <v>1398.675</v>
      </c>
      <c r="U11798" s="7">
        <v>877.6</v>
      </c>
      <c r="V11798" s="7">
        <v>603.35</v>
      </c>
      <c r="W11798" s="7">
        <v>575.92499999999995</v>
      </c>
      <c r="X11798" s="7">
        <v>575.92499999999995</v>
      </c>
    </row>
    <row r="11799" spans="1:24" x14ac:dyDescent="0.2">
      <c r="A11799" t="s">
        <v>1065</v>
      </c>
      <c r="B11799" t="s">
        <v>272</v>
      </c>
      <c r="C11799">
        <v>2012</v>
      </c>
      <c r="D11799">
        <v>27476</v>
      </c>
      <c r="E11799">
        <v>13334</v>
      </c>
      <c r="F11799">
        <v>14142</v>
      </c>
      <c r="G11799" s="7">
        <v>2005.748</v>
      </c>
      <c r="H11799" s="7">
        <v>1950.796</v>
      </c>
      <c r="I11799" s="7">
        <v>2033.2239999999999</v>
      </c>
      <c r="J11799" s="7">
        <v>2088.1759999999999</v>
      </c>
      <c r="K11799" s="7">
        <v>1566.1320000000001</v>
      </c>
      <c r="L11799" s="7">
        <v>1676.0360000000001</v>
      </c>
      <c r="M11799" s="7">
        <v>1566.1320000000001</v>
      </c>
      <c r="N11799" s="7">
        <v>1676.0360000000001</v>
      </c>
      <c r="O11799" s="7">
        <v>1676.0360000000001</v>
      </c>
      <c r="P11799" s="7">
        <v>1840.8920000000001</v>
      </c>
      <c r="Q11799" s="7">
        <v>2005.748</v>
      </c>
      <c r="R11799" s="7">
        <v>1840.8920000000001</v>
      </c>
      <c r="S11799" s="7">
        <v>1648.56</v>
      </c>
      <c r="T11799" s="7">
        <v>1126.5160000000001</v>
      </c>
      <c r="U11799" s="7">
        <v>1071.5640000000001</v>
      </c>
      <c r="V11799" s="7">
        <v>631.94799999999998</v>
      </c>
      <c r="W11799" s="7">
        <v>604.47199999999998</v>
      </c>
      <c r="X11799" s="7">
        <v>439.61599999999999</v>
      </c>
    </row>
    <row r="11800" spans="1:24" x14ac:dyDescent="0.2">
      <c r="A11800" t="s">
        <v>1065</v>
      </c>
      <c r="B11800" t="s">
        <v>272</v>
      </c>
      <c r="C11800">
        <v>2011</v>
      </c>
      <c r="D11800">
        <v>27505</v>
      </c>
      <c r="E11800">
        <v>13263</v>
      </c>
      <c r="F11800">
        <v>14242</v>
      </c>
      <c r="G11800" s="7">
        <v>2007.865</v>
      </c>
      <c r="H11800" s="7">
        <v>1842.835</v>
      </c>
      <c r="I11800" s="7">
        <v>2117.8850000000002</v>
      </c>
      <c r="J11800" s="7">
        <v>2090.38</v>
      </c>
      <c r="K11800" s="7">
        <v>1540.28</v>
      </c>
      <c r="L11800" s="7">
        <v>1760.32</v>
      </c>
      <c r="M11800" s="7">
        <v>1567.7850000000001</v>
      </c>
      <c r="N11800" s="7">
        <v>1595.29</v>
      </c>
      <c r="O11800" s="7">
        <v>1842.835</v>
      </c>
      <c r="P11800" s="7">
        <v>1925.35</v>
      </c>
      <c r="Q11800" s="7">
        <v>2035.37</v>
      </c>
      <c r="R11800" s="7">
        <v>1760.32</v>
      </c>
      <c r="S11800" s="7">
        <v>1650.3</v>
      </c>
      <c r="T11800" s="7">
        <v>1320.24</v>
      </c>
      <c r="U11800" s="7">
        <v>880.16</v>
      </c>
      <c r="V11800" s="7">
        <v>687.625</v>
      </c>
      <c r="W11800" s="7">
        <v>495.09</v>
      </c>
      <c r="X11800" s="7">
        <v>412.57499999999999</v>
      </c>
    </row>
    <row r="11801" spans="1:24" x14ac:dyDescent="0.2">
      <c r="A11801" t="s">
        <v>1065</v>
      </c>
      <c r="B11801" t="s">
        <v>272</v>
      </c>
      <c r="C11801">
        <v>2010</v>
      </c>
      <c r="D11801">
        <v>27575</v>
      </c>
      <c r="E11801">
        <v>13306</v>
      </c>
      <c r="F11801">
        <v>14269</v>
      </c>
      <c r="G11801" s="7">
        <v>2012.9749999999999</v>
      </c>
      <c r="H11801" s="7">
        <v>1764.8</v>
      </c>
      <c r="I11801" s="7">
        <v>2178.4250000000002</v>
      </c>
      <c r="J11801" s="7">
        <v>2095.6999999999998</v>
      </c>
      <c r="K11801" s="7">
        <v>1626.925</v>
      </c>
      <c r="L11801" s="7">
        <v>1737.2249999999999</v>
      </c>
      <c r="M11801" s="7">
        <v>1489.05</v>
      </c>
      <c r="N11801" s="7">
        <v>1764.8</v>
      </c>
      <c r="O11801" s="7">
        <v>1819.95</v>
      </c>
      <c r="P11801" s="7">
        <v>1957.825</v>
      </c>
      <c r="Q11801" s="7">
        <v>2012.9749999999999</v>
      </c>
      <c r="R11801" s="7">
        <v>1847.5250000000001</v>
      </c>
      <c r="S11801" s="7">
        <v>1489.05</v>
      </c>
      <c r="T11801" s="7">
        <v>1213.3</v>
      </c>
      <c r="U11801" s="7">
        <v>937.55</v>
      </c>
      <c r="V11801" s="7">
        <v>772.1</v>
      </c>
      <c r="W11801" s="7">
        <v>523.92499999999995</v>
      </c>
      <c r="X11801" s="7">
        <v>303.32499999999999</v>
      </c>
    </row>
    <row r="11802" spans="1:24" x14ac:dyDescent="0.2">
      <c r="A11802" t="s">
        <v>1065</v>
      </c>
      <c r="B11802" t="s">
        <v>272</v>
      </c>
      <c r="C11802">
        <v>2009</v>
      </c>
      <c r="D11802">
        <v>27903</v>
      </c>
      <c r="E11802">
        <v>13639</v>
      </c>
      <c r="F11802">
        <v>14264</v>
      </c>
      <c r="G11802" s="7">
        <v>2036.9190000000001</v>
      </c>
      <c r="H11802" s="7">
        <v>1813.6949999999999</v>
      </c>
      <c r="I11802" s="7">
        <v>2260.143</v>
      </c>
      <c r="J11802" s="7">
        <v>2064.8220000000001</v>
      </c>
      <c r="K11802" s="7">
        <v>1646.277</v>
      </c>
      <c r="L11802" s="7">
        <v>1953.21</v>
      </c>
      <c r="M11802" s="7">
        <v>1729.9860000000001</v>
      </c>
      <c r="N11802" s="7">
        <v>1925.307</v>
      </c>
      <c r="O11802" s="7">
        <v>1674.18</v>
      </c>
      <c r="P11802" s="7">
        <v>2036.9190000000001</v>
      </c>
      <c r="Q11802" s="7">
        <v>1953.21</v>
      </c>
      <c r="R11802" s="7">
        <v>1618.374</v>
      </c>
      <c r="S11802" s="7">
        <v>1450.9559999999999</v>
      </c>
      <c r="T11802" s="7">
        <v>1088.2170000000001</v>
      </c>
      <c r="U11802" s="7">
        <v>976.60500000000002</v>
      </c>
      <c r="V11802" s="7">
        <v>725.47799999999995</v>
      </c>
      <c r="W11802" s="7">
        <v>474.351</v>
      </c>
      <c r="X11802" s="7">
        <v>474.351</v>
      </c>
    </row>
    <row r="11803" spans="1:24" x14ac:dyDescent="0.2">
      <c r="A11803" t="s">
        <v>1003</v>
      </c>
      <c r="B11803" t="s">
        <v>272</v>
      </c>
      <c r="C11803">
        <v>2009</v>
      </c>
      <c r="D11803">
        <v>15889</v>
      </c>
      <c r="E11803">
        <v>7812</v>
      </c>
      <c r="F11803">
        <v>8077</v>
      </c>
      <c r="G11803" s="7">
        <v>1096.3409999999999</v>
      </c>
      <c r="H11803" s="7">
        <v>1334.6759999999999</v>
      </c>
      <c r="I11803" s="7">
        <v>1096.3409999999999</v>
      </c>
      <c r="J11803" s="7">
        <v>1207.5640000000001</v>
      </c>
      <c r="K11803" s="7">
        <v>1016.896</v>
      </c>
      <c r="L11803" s="7">
        <v>937.45100000000002</v>
      </c>
      <c r="M11803" s="7">
        <v>858.00599999999997</v>
      </c>
      <c r="N11803" s="7">
        <v>1159.8969999999999</v>
      </c>
      <c r="O11803" s="7">
        <v>985.11800000000005</v>
      </c>
      <c r="P11803" s="7">
        <v>1064.5630000000001</v>
      </c>
      <c r="Q11803" s="7">
        <v>1128.1189999999999</v>
      </c>
      <c r="R11803" s="7">
        <v>826.22799999999995</v>
      </c>
      <c r="S11803" s="7">
        <v>953.34</v>
      </c>
      <c r="T11803" s="7">
        <v>667.33799999999997</v>
      </c>
      <c r="U11803" s="7">
        <v>556.11500000000001</v>
      </c>
      <c r="V11803" s="7">
        <v>413.11399999999998</v>
      </c>
      <c r="W11803" s="7">
        <v>301.89100000000002</v>
      </c>
      <c r="X11803" s="7">
        <v>254.22399999999999</v>
      </c>
    </row>
    <row r="11804" spans="1:24" x14ac:dyDescent="0.2">
      <c r="A11804" t="s">
        <v>1003</v>
      </c>
      <c r="B11804" t="s">
        <v>272</v>
      </c>
      <c r="C11804">
        <v>2012</v>
      </c>
      <c r="D11804">
        <v>15889</v>
      </c>
      <c r="E11804">
        <v>7872</v>
      </c>
      <c r="F11804">
        <v>8017</v>
      </c>
      <c r="G11804" s="7">
        <v>1112.23</v>
      </c>
      <c r="H11804" s="7">
        <v>858.00599999999997</v>
      </c>
      <c r="I11804" s="7">
        <v>1080.452</v>
      </c>
      <c r="J11804" s="7">
        <v>985.11800000000005</v>
      </c>
      <c r="K11804" s="7">
        <v>1016.896</v>
      </c>
      <c r="L11804" s="7">
        <v>921.56200000000001</v>
      </c>
      <c r="M11804" s="7">
        <v>969.22900000000004</v>
      </c>
      <c r="N11804" s="7">
        <v>1112.23</v>
      </c>
      <c r="O11804" s="7">
        <v>953.34</v>
      </c>
      <c r="P11804" s="7">
        <v>1191.675</v>
      </c>
      <c r="Q11804" s="7">
        <v>1191.675</v>
      </c>
      <c r="R11804" s="7">
        <v>1239.3420000000001</v>
      </c>
      <c r="S11804" s="7">
        <v>953.34</v>
      </c>
      <c r="T11804" s="7">
        <v>746.78300000000002</v>
      </c>
      <c r="U11804" s="7">
        <v>651.44899999999996</v>
      </c>
      <c r="V11804" s="7">
        <v>333.66899999999998</v>
      </c>
      <c r="W11804" s="7">
        <v>301.89100000000002</v>
      </c>
      <c r="X11804" s="7">
        <v>238.33500000000001</v>
      </c>
    </row>
    <row r="11805" spans="1:24" x14ac:dyDescent="0.2">
      <c r="A11805" t="s">
        <v>1003</v>
      </c>
      <c r="B11805" t="s">
        <v>272</v>
      </c>
      <c r="C11805">
        <v>2016</v>
      </c>
      <c r="D11805">
        <v>15889</v>
      </c>
      <c r="E11805">
        <v>8606</v>
      </c>
      <c r="F11805">
        <v>7283</v>
      </c>
      <c r="G11805" s="7">
        <v>778.56100000000004</v>
      </c>
      <c r="H11805" s="7">
        <v>778.56100000000004</v>
      </c>
      <c r="I11805" s="7">
        <v>842.11699999999996</v>
      </c>
      <c r="J11805" s="7">
        <v>1477.6769999999999</v>
      </c>
      <c r="K11805" s="7">
        <v>1922.569</v>
      </c>
      <c r="L11805" s="7">
        <v>1080.452</v>
      </c>
      <c r="M11805" s="7">
        <v>1255.231</v>
      </c>
      <c r="N11805" s="7">
        <v>1144.008</v>
      </c>
      <c r="O11805" s="7">
        <v>858.00599999999997</v>
      </c>
      <c r="P11805" s="7">
        <v>953.34</v>
      </c>
      <c r="Q11805" s="7">
        <v>953.34</v>
      </c>
      <c r="R11805" s="7">
        <v>1144.008</v>
      </c>
      <c r="S11805" s="7">
        <v>985.11800000000005</v>
      </c>
      <c r="T11805" s="7">
        <v>730.89400000000001</v>
      </c>
      <c r="U11805" s="7">
        <v>460.78100000000001</v>
      </c>
      <c r="V11805" s="7">
        <v>222.446</v>
      </c>
      <c r="W11805" s="7">
        <v>111.223</v>
      </c>
      <c r="X11805" s="7">
        <v>174.779</v>
      </c>
    </row>
    <row r="11806" spans="1:24" x14ac:dyDescent="0.2">
      <c r="A11806" t="s">
        <v>1003</v>
      </c>
      <c r="B11806" t="s">
        <v>272</v>
      </c>
      <c r="C11806">
        <v>2017</v>
      </c>
      <c r="D11806">
        <v>16114</v>
      </c>
      <c r="E11806">
        <v>7838</v>
      </c>
      <c r="F11806">
        <v>8276</v>
      </c>
      <c r="G11806" s="7">
        <v>922</v>
      </c>
      <c r="H11806" s="7">
        <v>1086</v>
      </c>
      <c r="I11806" s="7">
        <v>1240</v>
      </c>
      <c r="J11806" s="7">
        <v>1073</v>
      </c>
      <c r="K11806" s="7">
        <v>990</v>
      </c>
      <c r="L11806" s="7">
        <v>863</v>
      </c>
      <c r="M11806" s="7">
        <v>847</v>
      </c>
      <c r="N11806" s="7">
        <v>1023</v>
      </c>
      <c r="O11806" s="7">
        <v>821</v>
      </c>
      <c r="P11806" s="7">
        <v>1139</v>
      </c>
      <c r="Q11806" s="7">
        <v>1023</v>
      </c>
      <c r="R11806" s="7">
        <v>1156</v>
      </c>
      <c r="S11806" s="7">
        <v>1064</v>
      </c>
      <c r="T11806" s="7">
        <v>925</v>
      </c>
      <c r="U11806" s="7">
        <v>750</v>
      </c>
      <c r="V11806" s="7">
        <v>488</v>
      </c>
      <c r="W11806" s="7">
        <v>409</v>
      </c>
      <c r="X11806" s="7">
        <v>295</v>
      </c>
    </row>
    <row r="11807" spans="1:24" x14ac:dyDescent="0.2">
      <c r="A11807" t="s">
        <v>1003</v>
      </c>
      <c r="B11807" t="s">
        <v>272</v>
      </c>
      <c r="C11807">
        <v>2015</v>
      </c>
      <c r="D11807">
        <v>16257</v>
      </c>
      <c r="E11807">
        <v>7830</v>
      </c>
      <c r="F11807">
        <v>8427</v>
      </c>
      <c r="G11807" s="7">
        <v>1040.4480000000001</v>
      </c>
      <c r="H11807" s="7">
        <v>1040.4480000000001</v>
      </c>
      <c r="I11807" s="7">
        <v>1219.2750000000001</v>
      </c>
      <c r="J11807" s="7">
        <v>1170.5039999999999</v>
      </c>
      <c r="K11807" s="7">
        <v>1056.7049999999999</v>
      </c>
      <c r="L11807" s="7">
        <v>731.56500000000005</v>
      </c>
      <c r="M11807" s="7">
        <v>845.36400000000003</v>
      </c>
      <c r="N11807" s="7">
        <v>1024.191</v>
      </c>
      <c r="O11807" s="7">
        <v>894.13499999999999</v>
      </c>
      <c r="P11807" s="7">
        <v>1170.5039999999999</v>
      </c>
      <c r="Q11807" s="7">
        <v>1154.2470000000001</v>
      </c>
      <c r="R11807" s="7">
        <v>1186.761</v>
      </c>
      <c r="S11807" s="7">
        <v>1024.191</v>
      </c>
      <c r="T11807" s="7">
        <v>926.649</v>
      </c>
      <c r="U11807" s="7">
        <v>699.05100000000004</v>
      </c>
      <c r="V11807" s="7">
        <v>520.22400000000005</v>
      </c>
      <c r="W11807" s="7">
        <v>373.911</v>
      </c>
      <c r="X11807" s="7">
        <v>227.59800000000001</v>
      </c>
    </row>
    <row r="11808" spans="1:24" x14ac:dyDescent="0.2">
      <c r="A11808" t="s">
        <v>1003</v>
      </c>
      <c r="B11808" t="s">
        <v>272</v>
      </c>
      <c r="C11808">
        <v>2013</v>
      </c>
      <c r="D11808">
        <v>16414</v>
      </c>
      <c r="E11808">
        <v>7945</v>
      </c>
      <c r="F11808">
        <v>8469</v>
      </c>
      <c r="G11808" s="7">
        <v>1083.3240000000001</v>
      </c>
      <c r="H11808" s="7">
        <v>1132.566</v>
      </c>
      <c r="I11808" s="7">
        <v>1231.05</v>
      </c>
      <c r="J11808" s="7">
        <v>1132.566</v>
      </c>
      <c r="K11808" s="7">
        <v>1066.9100000000001</v>
      </c>
      <c r="L11808" s="7">
        <v>787.87199999999996</v>
      </c>
      <c r="M11808" s="7">
        <v>837.11400000000003</v>
      </c>
      <c r="N11808" s="7">
        <v>1001.254</v>
      </c>
      <c r="O11808" s="7">
        <v>1017.668</v>
      </c>
      <c r="P11808" s="7">
        <v>1198.222</v>
      </c>
      <c r="Q11808" s="7">
        <v>1181.808</v>
      </c>
      <c r="R11808" s="7">
        <v>1050.4960000000001</v>
      </c>
      <c r="S11808" s="7">
        <v>1083.3240000000001</v>
      </c>
      <c r="T11808" s="7">
        <v>886.35599999999999</v>
      </c>
      <c r="U11808" s="7">
        <v>705.80200000000002</v>
      </c>
      <c r="V11808" s="7">
        <v>508.834</v>
      </c>
      <c r="W11808" s="7">
        <v>295.452</v>
      </c>
      <c r="X11808" s="7">
        <v>229.79599999999999</v>
      </c>
    </row>
    <row r="11809" spans="1:24" x14ac:dyDescent="0.2">
      <c r="A11809" t="s">
        <v>1003</v>
      </c>
      <c r="B11809" t="s">
        <v>272</v>
      </c>
      <c r="C11809">
        <v>2010</v>
      </c>
      <c r="D11809">
        <v>16443</v>
      </c>
      <c r="E11809">
        <v>8073</v>
      </c>
      <c r="F11809">
        <v>8370</v>
      </c>
      <c r="G11809" s="7">
        <v>1151.01</v>
      </c>
      <c r="H11809" s="7">
        <v>1216.7819999999999</v>
      </c>
      <c r="I11809" s="7">
        <v>1216.7819999999999</v>
      </c>
      <c r="J11809" s="7">
        <v>1233.2249999999999</v>
      </c>
      <c r="K11809" s="7">
        <v>904.36500000000001</v>
      </c>
      <c r="L11809" s="7">
        <v>937.25099999999998</v>
      </c>
      <c r="M11809" s="7">
        <v>904.36500000000001</v>
      </c>
      <c r="N11809" s="7">
        <v>986.58</v>
      </c>
      <c r="O11809" s="7">
        <v>1134.567</v>
      </c>
      <c r="P11809" s="7">
        <v>1134.567</v>
      </c>
      <c r="Q11809" s="7">
        <v>1216.7819999999999</v>
      </c>
      <c r="R11809" s="7">
        <v>887.92200000000003</v>
      </c>
      <c r="S11809" s="7">
        <v>1101.681</v>
      </c>
      <c r="T11809" s="7">
        <v>739.93499999999995</v>
      </c>
      <c r="U11809" s="7">
        <v>674.16300000000001</v>
      </c>
      <c r="V11809" s="7">
        <v>427.51799999999997</v>
      </c>
      <c r="W11809" s="7">
        <v>246.64500000000001</v>
      </c>
      <c r="X11809" s="7">
        <v>328.86</v>
      </c>
    </row>
    <row r="11810" spans="1:24" x14ac:dyDescent="0.2">
      <c r="A11810" t="s">
        <v>1003</v>
      </c>
      <c r="B11810" t="s">
        <v>272</v>
      </c>
      <c r="C11810">
        <v>2011</v>
      </c>
      <c r="D11810">
        <v>16446</v>
      </c>
      <c r="E11810">
        <v>8044</v>
      </c>
      <c r="F11810">
        <v>8402</v>
      </c>
      <c r="G11810" s="7">
        <v>1134.7739999999999</v>
      </c>
      <c r="H11810" s="7">
        <v>1233.45</v>
      </c>
      <c r="I11810" s="7">
        <v>1200.558</v>
      </c>
      <c r="J11810" s="7">
        <v>1118.328</v>
      </c>
      <c r="K11810" s="7">
        <v>1052.5440000000001</v>
      </c>
      <c r="L11810" s="7">
        <v>855.19200000000001</v>
      </c>
      <c r="M11810" s="7">
        <v>871.63800000000003</v>
      </c>
      <c r="N11810" s="7">
        <v>1184.1120000000001</v>
      </c>
      <c r="O11810" s="7">
        <v>904.53</v>
      </c>
      <c r="P11810" s="7">
        <v>1184.1120000000001</v>
      </c>
      <c r="Q11810" s="7">
        <v>1184.1120000000001</v>
      </c>
      <c r="R11810" s="7">
        <v>1019.652</v>
      </c>
      <c r="S11810" s="7">
        <v>1036.098</v>
      </c>
      <c r="T11810" s="7">
        <v>855.19200000000001</v>
      </c>
      <c r="U11810" s="7">
        <v>592.05600000000004</v>
      </c>
      <c r="V11810" s="7">
        <v>476.93400000000003</v>
      </c>
      <c r="W11810" s="7">
        <v>263.13600000000002</v>
      </c>
      <c r="X11810" s="7">
        <v>263.13600000000002</v>
      </c>
    </row>
    <row r="11811" spans="1:24" x14ac:dyDescent="0.2">
      <c r="A11811" t="s">
        <v>485</v>
      </c>
      <c r="B11811" t="s">
        <v>272</v>
      </c>
      <c r="C11811">
        <v>2009</v>
      </c>
      <c r="D11811">
        <v>15734</v>
      </c>
      <c r="E11811">
        <v>7841</v>
      </c>
      <c r="F11811">
        <v>7893</v>
      </c>
      <c r="G11811" s="7">
        <v>959.774</v>
      </c>
      <c r="H11811" s="7">
        <v>1069.912</v>
      </c>
      <c r="I11811" s="7">
        <v>1148.5820000000001</v>
      </c>
      <c r="J11811" s="7">
        <v>1274.454</v>
      </c>
      <c r="K11811" s="7">
        <v>1180.05</v>
      </c>
      <c r="L11811" s="7">
        <v>1148.5820000000001</v>
      </c>
      <c r="M11811" s="7">
        <v>975.50800000000004</v>
      </c>
      <c r="N11811" s="7">
        <v>1006.976</v>
      </c>
      <c r="O11811" s="7">
        <v>1085.646</v>
      </c>
      <c r="P11811" s="7">
        <v>1195.7840000000001</v>
      </c>
      <c r="Q11811" s="7">
        <v>991.24199999999996</v>
      </c>
      <c r="R11811" s="7">
        <v>1022.71</v>
      </c>
      <c r="S11811" s="7">
        <v>786.7</v>
      </c>
      <c r="T11811" s="7">
        <v>534.95600000000002</v>
      </c>
      <c r="U11811" s="7">
        <v>487.75400000000002</v>
      </c>
      <c r="V11811" s="7">
        <v>283.21199999999999</v>
      </c>
      <c r="W11811" s="7">
        <v>251.744</v>
      </c>
      <c r="X11811" s="7">
        <v>330.41399999999999</v>
      </c>
    </row>
    <row r="11812" spans="1:24" x14ac:dyDescent="0.2">
      <c r="A11812" t="s">
        <v>485</v>
      </c>
      <c r="B11812" t="s">
        <v>272</v>
      </c>
      <c r="C11812">
        <v>2010</v>
      </c>
      <c r="D11812">
        <v>16923</v>
      </c>
      <c r="E11812">
        <v>8318</v>
      </c>
      <c r="F11812">
        <v>8605</v>
      </c>
      <c r="G11812" s="7">
        <v>1083.0719999999999</v>
      </c>
      <c r="H11812" s="7">
        <v>1099.9949999999999</v>
      </c>
      <c r="I11812" s="7">
        <v>1184.6099999999999</v>
      </c>
      <c r="J11812" s="7">
        <v>1201.5329999999999</v>
      </c>
      <c r="K11812" s="7">
        <v>1438.4549999999999</v>
      </c>
      <c r="L11812" s="7">
        <v>1150.7639999999999</v>
      </c>
      <c r="M11812" s="7">
        <v>1032.3030000000001</v>
      </c>
      <c r="N11812" s="7">
        <v>964.61099999999999</v>
      </c>
      <c r="O11812" s="7">
        <v>1218.4559999999999</v>
      </c>
      <c r="P11812" s="7">
        <v>1319.9939999999999</v>
      </c>
      <c r="Q11812" s="7">
        <v>1167.6869999999999</v>
      </c>
      <c r="R11812" s="7">
        <v>964.61099999999999</v>
      </c>
      <c r="S11812" s="7">
        <v>998.45699999999999</v>
      </c>
      <c r="T11812" s="7">
        <v>676.92</v>
      </c>
      <c r="U11812" s="7">
        <v>643.07399999999996</v>
      </c>
      <c r="V11812" s="7">
        <v>253.845</v>
      </c>
      <c r="W11812" s="7">
        <v>253.845</v>
      </c>
      <c r="X11812" s="7">
        <v>236.922</v>
      </c>
    </row>
    <row r="11813" spans="1:24" x14ac:dyDescent="0.2">
      <c r="A11813" t="s">
        <v>485</v>
      </c>
      <c r="B11813" t="s">
        <v>272</v>
      </c>
      <c r="C11813">
        <v>2016</v>
      </c>
      <c r="D11813">
        <v>16923</v>
      </c>
      <c r="E11813">
        <v>8410</v>
      </c>
      <c r="F11813">
        <v>8513</v>
      </c>
      <c r="G11813" s="7">
        <v>1099.9949999999999</v>
      </c>
      <c r="H11813" s="7">
        <v>863.07299999999998</v>
      </c>
      <c r="I11813" s="7">
        <v>1218.4559999999999</v>
      </c>
      <c r="J11813" s="7">
        <v>1099.9949999999999</v>
      </c>
      <c r="K11813" s="7">
        <v>829.22699999999998</v>
      </c>
      <c r="L11813" s="7">
        <v>727.68899999999996</v>
      </c>
      <c r="M11813" s="7">
        <v>812.30399999999997</v>
      </c>
      <c r="N11813" s="7">
        <v>879.99599999999998</v>
      </c>
      <c r="O11813" s="7">
        <v>998.45699999999999</v>
      </c>
      <c r="P11813" s="7">
        <v>879.99599999999998</v>
      </c>
      <c r="Q11813" s="7">
        <v>1083.0719999999999</v>
      </c>
      <c r="R11813" s="7">
        <v>1303.0709999999999</v>
      </c>
      <c r="S11813" s="7">
        <v>1218.4559999999999</v>
      </c>
      <c r="T11813" s="7">
        <v>1455.3779999999999</v>
      </c>
      <c r="U11813" s="7">
        <v>896.91899999999998</v>
      </c>
      <c r="V11813" s="7">
        <v>609.22799999999995</v>
      </c>
      <c r="W11813" s="7">
        <v>439.99799999999999</v>
      </c>
      <c r="X11813" s="7">
        <v>507.69</v>
      </c>
    </row>
    <row r="11814" spans="1:24" x14ac:dyDescent="0.2">
      <c r="A11814" t="s">
        <v>485</v>
      </c>
      <c r="B11814" t="s">
        <v>272</v>
      </c>
      <c r="C11814">
        <v>2011</v>
      </c>
      <c r="D11814">
        <v>17294</v>
      </c>
      <c r="E11814">
        <v>8521</v>
      </c>
      <c r="F11814">
        <v>8773</v>
      </c>
      <c r="G11814" s="7">
        <v>1106.816</v>
      </c>
      <c r="H11814" s="7">
        <v>1124.1099999999999</v>
      </c>
      <c r="I11814" s="7">
        <v>1210.58</v>
      </c>
      <c r="J11814" s="7">
        <v>1418.1079999999999</v>
      </c>
      <c r="K11814" s="7">
        <v>1400.8140000000001</v>
      </c>
      <c r="L11814" s="7">
        <v>1037.6400000000001</v>
      </c>
      <c r="M11814" s="7">
        <v>951.17</v>
      </c>
      <c r="N11814" s="7">
        <v>985.75800000000004</v>
      </c>
      <c r="O11814" s="7">
        <v>1297.05</v>
      </c>
      <c r="P11814" s="7">
        <v>1348.932</v>
      </c>
      <c r="Q11814" s="7">
        <v>1262.462</v>
      </c>
      <c r="R11814" s="7">
        <v>1089.5219999999999</v>
      </c>
      <c r="S11814" s="7">
        <v>985.75800000000004</v>
      </c>
      <c r="T11814" s="7">
        <v>587.99599999999998</v>
      </c>
      <c r="U11814" s="7">
        <v>674.46600000000001</v>
      </c>
      <c r="V11814" s="7">
        <v>328.58600000000001</v>
      </c>
      <c r="W11814" s="7">
        <v>242.11600000000001</v>
      </c>
      <c r="X11814" s="7">
        <v>242.11600000000001</v>
      </c>
    </row>
    <row r="11815" spans="1:24" x14ac:dyDescent="0.2">
      <c r="A11815" t="s">
        <v>485</v>
      </c>
      <c r="B11815" t="s">
        <v>272</v>
      </c>
      <c r="C11815">
        <v>2013</v>
      </c>
      <c r="D11815">
        <v>17854</v>
      </c>
      <c r="E11815">
        <v>8903</v>
      </c>
      <c r="F11815">
        <v>8951</v>
      </c>
      <c r="G11815" s="7">
        <v>1124.8019999999999</v>
      </c>
      <c r="H11815" s="7">
        <v>1285.4880000000001</v>
      </c>
      <c r="I11815" s="7">
        <v>1106.9480000000001</v>
      </c>
      <c r="J11815" s="7">
        <v>1321.1959999999999</v>
      </c>
      <c r="K11815" s="7">
        <v>1481.8820000000001</v>
      </c>
      <c r="L11815" s="7">
        <v>1321.1959999999999</v>
      </c>
      <c r="M11815" s="7">
        <v>1089.0940000000001</v>
      </c>
      <c r="N11815" s="7">
        <v>821.28399999999999</v>
      </c>
      <c r="O11815" s="7">
        <v>1160.51</v>
      </c>
      <c r="P11815" s="7">
        <v>1321.1959999999999</v>
      </c>
      <c r="Q11815" s="7">
        <v>1303.3420000000001</v>
      </c>
      <c r="R11815" s="7">
        <v>1196.2180000000001</v>
      </c>
      <c r="S11815" s="7">
        <v>1089.0940000000001</v>
      </c>
      <c r="T11815" s="7">
        <v>732.01400000000001</v>
      </c>
      <c r="U11815" s="7">
        <v>571.32799999999997</v>
      </c>
      <c r="V11815" s="7">
        <v>410.642</v>
      </c>
      <c r="W11815" s="7">
        <v>374.93400000000003</v>
      </c>
      <c r="X11815" s="7">
        <v>107.124</v>
      </c>
    </row>
    <row r="11816" spans="1:24" x14ac:dyDescent="0.2">
      <c r="A11816" t="s">
        <v>485</v>
      </c>
      <c r="B11816" t="s">
        <v>272</v>
      </c>
      <c r="C11816">
        <v>2014</v>
      </c>
      <c r="D11816">
        <v>17941</v>
      </c>
      <c r="E11816">
        <v>9020</v>
      </c>
      <c r="F11816">
        <v>8921</v>
      </c>
      <c r="G11816" s="7">
        <v>1004.696</v>
      </c>
      <c r="H11816" s="7">
        <v>1291.752</v>
      </c>
      <c r="I11816" s="7">
        <v>1166.165</v>
      </c>
      <c r="J11816" s="7">
        <v>1381.4570000000001</v>
      </c>
      <c r="K11816" s="7">
        <v>1381.4570000000001</v>
      </c>
      <c r="L11816" s="7">
        <v>1130.2829999999999</v>
      </c>
      <c r="M11816" s="7">
        <v>1094.4010000000001</v>
      </c>
      <c r="N11816" s="7">
        <v>1040.578</v>
      </c>
      <c r="O11816" s="7">
        <v>1202.047</v>
      </c>
      <c r="P11816" s="7">
        <v>1255.8699999999999</v>
      </c>
      <c r="Q11816" s="7">
        <v>1363.5160000000001</v>
      </c>
      <c r="R11816" s="7">
        <v>1309.693</v>
      </c>
      <c r="S11816" s="7">
        <v>986.755</v>
      </c>
      <c r="T11816" s="7">
        <v>807.34500000000003</v>
      </c>
      <c r="U11816" s="7">
        <v>556.17100000000005</v>
      </c>
      <c r="V11816" s="7">
        <v>448.52499999999998</v>
      </c>
      <c r="W11816" s="7">
        <v>322.93799999999999</v>
      </c>
      <c r="X11816" s="7">
        <v>197.351</v>
      </c>
    </row>
    <row r="11817" spans="1:24" x14ac:dyDescent="0.2">
      <c r="A11817" t="s">
        <v>485</v>
      </c>
      <c r="B11817" t="s">
        <v>272</v>
      </c>
      <c r="C11817">
        <v>2015</v>
      </c>
      <c r="D11817">
        <v>17978</v>
      </c>
      <c r="E11817">
        <v>9140</v>
      </c>
      <c r="F11817">
        <v>8838</v>
      </c>
      <c r="G11817" s="7">
        <v>934.85599999999999</v>
      </c>
      <c r="H11817" s="7">
        <v>1402.2840000000001</v>
      </c>
      <c r="I11817" s="7">
        <v>1060.702</v>
      </c>
      <c r="J11817" s="7">
        <v>1492.174</v>
      </c>
      <c r="K11817" s="7">
        <v>1384.306</v>
      </c>
      <c r="L11817" s="7">
        <v>1006.768</v>
      </c>
      <c r="M11817" s="7">
        <v>1024.7460000000001</v>
      </c>
      <c r="N11817" s="7">
        <v>1294.4159999999999</v>
      </c>
      <c r="O11817" s="7">
        <v>1186.548</v>
      </c>
      <c r="P11817" s="7">
        <v>1240.482</v>
      </c>
      <c r="Q11817" s="7">
        <v>1186.548</v>
      </c>
      <c r="R11817" s="7">
        <v>1366.328</v>
      </c>
      <c r="S11817" s="7">
        <v>1006.768</v>
      </c>
      <c r="T11817" s="7">
        <v>898.9</v>
      </c>
      <c r="U11817" s="7">
        <v>521.36199999999997</v>
      </c>
      <c r="V11817" s="7">
        <v>503.38400000000001</v>
      </c>
      <c r="W11817" s="7">
        <v>251.69200000000001</v>
      </c>
      <c r="X11817" s="7">
        <v>197.75800000000001</v>
      </c>
    </row>
    <row r="11818" spans="1:24" x14ac:dyDescent="0.2">
      <c r="A11818" t="s">
        <v>485</v>
      </c>
      <c r="B11818" t="s">
        <v>272</v>
      </c>
      <c r="C11818">
        <v>2017</v>
      </c>
      <c r="D11818">
        <v>17981</v>
      </c>
      <c r="E11818">
        <v>9096</v>
      </c>
      <c r="F11818">
        <v>8885</v>
      </c>
      <c r="G11818" s="7">
        <v>963</v>
      </c>
      <c r="H11818" s="7">
        <v>1375</v>
      </c>
      <c r="I11818" s="7">
        <v>996</v>
      </c>
      <c r="J11818" s="7">
        <v>1297</v>
      </c>
      <c r="K11818" s="7">
        <v>1665</v>
      </c>
      <c r="L11818" s="7">
        <v>1040</v>
      </c>
      <c r="M11818" s="7">
        <v>965</v>
      </c>
      <c r="N11818" s="7">
        <v>1312</v>
      </c>
      <c r="O11818" s="7">
        <v>1060</v>
      </c>
      <c r="P11818" s="7">
        <v>1167</v>
      </c>
      <c r="Q11818" s="7">
        <v>1193</v>
      </c>
      <c r="R11818" s="7">
        <v>1099</v>
      </c>
      <c r="S11818" s="7">
        <v>1325</v>
      </c>
      <c r="T11818" s="7">
        <v>922</v>
      </c>
      <c r="U11818" s="7">
        <v>621</v>
      </c>
      <c r="V11818" s="7">
        <v>440</v>
      </c>
      <c r="W11818" s="7">
        <v>281</v>
      </c>
      <c r="X11818" s="7">
        <v>260</v>
      </c>
    </row>
    <row r="11819" spans="1:24" x14ac:dyDescent="0.2">
      <c r="A11819" t="s">
        <v>1322</v>
      </c>
      <c r="B11819" t="s">
        <v>272</v>
      </c>
      <c r="C11819">
        <v>2016</v>
      </c>
      <c r="D11819">
        <v>27424</v>
      </c>
      <c r="E11819">
        <v>14350</v>
      </c>
      <c r="F11819">
        <v>13074</v>
      </c>
      <c r="G11819" s="7">
        <v>1727.712</v>
      </c>
      <c r="H11819" s="7">
        <v>1727.712</v>
      </c>
      <c r="I11819" s="7">
        <v>1974.528</v>
      </c>
      <c r="J11819" s="7">
        <v>1864.8320000000001</v>
      </c>
      <c r="K11819" s="7">
        <v>2276.192</v>
      </c>
      <c r="L11819" s="7">
        <v>2276.192</v>
      </c>
      <c r="M11819" s="7">
        <v>2056.8000000000002</v>
      </c>
      <c r="N11819" s="7">
        <v>1700.288</v>
      </c>
      <c r="O11819" s="7">
        <v>1727.712</v>
      </c>
      <c r="P11819" s="7">
        <v>1837.4079999999999</v>
      </c>
      <c r="Q11819" s="7">
        <v>1837.4079999999999</v>
      </c>
      <c r="R11819" s="7">
        <v>1727.712</v>
      </c>
      <c r="S11819" s="7">
        <v>1508.32</v>
      </c>
      <c r="T11819" s="7">
        <v>1151.808</v>
      </c>
      <c r="U11819" s="7">
        <v>713.024</v>
      </c>
      <c r="V11819" s="7">
        <v>493.63200000000001</v>
      </c>
      <c r="W11819" s="7">
        <v>411.36</v>
      </c>
      <c r="X11819" s="7">
        <v>438.78399999999999</v>
      </c>
    </row>
    <row r="11820" spans="1:24" x14ac:dyDescent="0.2">
      <c r="A11820" t="s">
        <v>1322</v>
      </c>
      <c r="B11820" t="s">
        <v>272</v>
      </c>
      <c r="C11820">
        <v>2014</v>
      </c>
      <c r="D11820">
        <v>28314</v>
      </c>
      <c r="E11820">
        <v>14885</v>
      </c>
      <c r="F11820">
        <v>13429</v>
      </c>
      <c r="G11820" s="7">
        <v>1925.3520000000001</v>
      </c>
      <c r="H11820" s="7">
        <v>1868.7239999999999</v>
      </c>
      <c r="I11820" s="7">
        <v>1925.3520000000001</v>
      </c>
      <c r="J11820" s="7">
        <v>1953.6659999999999</v>
      </c>
      <c r="K11820" s="7">
        <v>2463.3180000000002</v>
      </c>
      <c r="L11820" s="7">
        <v>2293.4340000000002</v>
      </c>
      <c r="M11820" s="7">
        <v>2151.864</v>
      </c>
      <c r="N11820" s="7">
        <v>1727.154</v>
      </c>
      <c r="O11820" s="7">
        <v>1840.41</v>
      </c>
      <c r="P11820" s="7">
        <v>1925.3520000000001</v>
      </c>
      <c r="Q11820" s="7">
        <v>1925.3520000000001</v>
      </c>
      <c r="R11820" s="7">
        <v>1812.096</v>
      </c>
      <c r="S11820" s="7">
        <v>1415.7</v>
      </c>
      <c r="T11820" s="7">
        <v>962.67600000000004</v>
      </c>
      <c r="U11820" s="7">
        <v>764.47799999999995</v>
      </c>
      <c r="V11820" s="7">
        <v>453.024</v>
      </c>
      <c r="W11820" s="7">
        <v>481.33800000000002</v>
      </c>
      <c r="X11820" s="7">
        <v>368.08199999999999</v>
      </c>
    </row>
    <row r="11821" spans="1:24" x14ac:dyDescent="0.2">
      <c r="A11821" t="s">
        <v>1322</v>
      </c>
      <c r="B11821" t="s">
        <v>272</v>
      </c>
      <c r="C11821">
        <v>2012</v>
      </c>
      <c r="D11821">
        <v>29230</v>
      </c>
      <c r="E11821">
        <v>15488</v>
      </c>
      <c r="F11821">
        <v>13742</v>
      </c>
      <c r="G11821" s="7">
        <v>2075.33</v>
      </c>
      <c r="H11821" s="7">
        <v>1899.95</v>
      </c>
      <c r="I11821" s="7">
        <v>1987.64</v>
      </c>
      <c r="J11821" s="7">
        <v>2221.48</v>
      </c>
      <c r="K11821" s="7">
        <v>2484.5500000000002</v>
      </c>
      <c r="L11821" s="7">
        <v>2455.3200000000002</v>
      </c>
      <c r="M11821" s="7">
        <v>2163.02</v>
      </c>
      <c r="N11821" s="7">
        <v>1929.18</v>
      </c>
      <c r="O11821" s="7">
        <v>1870.72</v>
      </c>
      <c r="P11821" s="7">
        <v>2016.87</v>
      </c>
      <c r="Q11821" s="7">
        <v>1987.64</v>
      </c>
      <c r="R11821" s="7">
        <v>1695.34</v>
      </c>
      <c r="S11821" s="7">
        <v>1432.27</v>
      </c>
      <c r="T11821" s="7">
        <v>847.67</v>
      </c>
      <c r="U11821" s="7">
        <v>818.44</v>
      </c>
      <c r="V11821" s="7">
        <v>467.68</v>
      </c>
      <c r="W11821" s="7">
        <v>496.91</v>
      </c>
      <c r="X11821" s="7">
        <v>409.22</v>
      </c>
    </row>
    <row r="11822" spans="1:24" x14ac:dyDescent="0.2">
      <c r="A11822" t="s">
        <v>1322</v>
      </c>
      <c r="B11822" t="s">
        <v>272</v>
      </c>
      <c r="C11822">
        <v>2011</v>
      </c>
      <c r="D11822">
        <v>30074</v>
      </c>
      <c r="E11822">
        <v>16153</v>
      </c>
      <c r="F11822">
        <v>13921</v>
      </c>
      <c r="G11822" s="7">
        <v>2165.328</v>
      </c>
      <c r="H11822" s="7">
        <v>2135.2539999999999</v>
      </c>
      <c r="I11822" s="7">
        <v>1774.366</v>
      </c>
      <c r="J11822" s="7">
        <v>2165.328</v>
      </c>
      <c r="K11822" s="7">
        <v>2766.808</v>
      </c>
      <c r="L11822" s="7">
        <v>2556.29</v>
      </c>
      <c r="M11822" s="7">
        <v>2225.4760000000001</v>
      </c>
      <c r="N11822" s="7">
        <v>2075.1060000000002</v>
      </c>
      <c r="O11822" s="7">
        <v>1894.662</v>
      </c>
      <c r="P11822" s="7">
        <v>2105.1799999999998</v>
      </c>
      <c r="Q11822" s="7">
        <v>2045.0319999999999</v>
      </c>
      <c r="R11822" s="7">
        <v>1654.07</v>
      </c>
      <c r="S11822" s="7">
        <v>1443.5519999999999</v>
      </c>
      <c r="T11822" s="7">
        <v>811.99800000000005</v>
      </c>
      <c r="U11822" s="7">
        <v>842.072</v>
      </c>
      <c r="V11822" s="7">
        <v>541.33199999999999</v>
      </c>
      <c r="W11822" s="7">
        <v>511.25799999999998</v>
      </c>
      <c r="X11822" s="7">
        <v>360.88799999999998</v>
      </c>
    </row>
    <row r="11823" spans="1:24" x14ac:dyDescent="0.2">
      <c r="A11823" t="s">
        <v>1322</v>
      </c>
      <c r="B11823" t="s">
        <v>272</v>
      </c>
      <c r="C11823">
        <v>2010</v>
      </c>
      <c r="D11823">
        <v>30504</v>
      </c>
      <c r="E11823">
        <v>16387</v>
      </c>
      <c r="F11823">
        <v>14117</v>
      </c>
      <c r="G11823" s="7">
        <v>2165.7840000000001</v>
      </c>
      <c r="H11823" s="7">
        <v>2257.2959999999998</v>
      </c>
      <c r="I11823" s="7">
        <v>1738.7280000000001</v>
      </c>
      <c r="J11823" s="7">
        <v>2531.8319999999999</v>
      </c>
      <c r="K11823" s="7">
        <v>2653.848</v>
      </c>
      <c r="L11823" s="7">
        <v>2562.3359999999998</v>
      </c>
      <c r="M11823" s="7">
        <v>2196.288</v>
      </c>
      <c r="N11823" s="7">
        <v>2318.3040000000001</v>
      </c>
      <c r="O11823" s="7">
        <v>1769.232</v>
      </c>
      <c r="P11823" s="7">
        <v>2196.288</v>
      </c>
      <c r="Q11823" s="7">
        <v>2043.768</v>
      </c>
      <c r="R11823" s="7">
        <v>1647.2159999999999</v>
      </c>
      <c r="S11823" s="7">
        <v>1311.672</v>
      </c>
      <c r="T11823" s="7">
        <v>762.6</v>
      </c>
      <c r="U11823" s="7">
        <v>884.61599999999999</v>
      </c>
      <c r="V11823" s="7">
        <v>549.072</v>
      </c>
      <c r="W11823" s="7">
        <v>457.56</v>
      </c>
      <c r="X11823" s="7">
        <v>396.55200000000002</v>
      </c>
    </row>
    <row r="11824" spans="1:24" x14ac:dyDescent="0.2">
      <c r="A11824" t="s">
        <v>1322</v>
      </c>
      <c r="B11824" t="s">
        <v>272</v>
      </c>
      <c r="C11824">
        <v>2009</v>
      </c>
      <c r="D11824">
        <v>30604</v>
      </c>
      <c r="E11824">
        <v>16409</v>
      </c>
      <c r="F11824">
        <v>14195</v>
      </c>
      <c r="G11824" s="7">
        <v>2295.3000000000002</v>
      </c>
      <c r="H11824" s="7">
        <v>2234.0920000000001</v>
      </c>
      <c r="I11824" s="7">
        <v>1928.0519999999999</v>
      </c>
      <c r="J11824" s="7">
        <v>2662.5479999999998</v>
      </c>
      <c r="K11824" s="7">
        <v>2876.7759999999998</v>
      </c>
      <c r="L11824" s="7">
        <v>2601.34</v>
      </c>
      <c r="M11824" s="7">
        <v>2111.6759999999999</v>
      </c>
      <c r="N11824" s="7">
        <v>2387.1120000000001</v>
      </c>
      <c r="O11824" s="7">
        <v>1928.0519999999999</v>
      </c>
      <c r="P11824" s="7">
        <v>2081.0720000000001</v>
      </c>
      <c r="Q11824" s="7">
        <v>1928.0519999999999</v>
      </c>
      <c r="R11824" s="7">
        <v>1468.992</v>
      </c>
      <c r="S11824" s="7">
        <v>1162.952</v>
      </c>
      <c r="T11824" s="7">
        <v>673.28800000000001</v>
      </c>
      <c r="U11824" s="7">
        <v>826.30799999999999</v>
      </c>
      <c r="V11824" s="7">
        <v>612.08000000000004</v>
      </c>
      <c r="W11824" s="7">
        <v>489.66399999999999</v>
      </c>
      <c r="X11824" s="7">
        <v>397.85199999999998</v>
      </c>
    </row>
    <row r="11825" spans="1:24" x14ac:dyDescent="0.2">
      <c r="A11825" t="s">
        <v>1323</v>
      </c>
      <c r="B11825" t="s">
        <v>272</v>
      </c>
      <c r="C11825">
        <v>2009</v>
      </c>
      <c r="D11825">
        <v>13201</v>
      </c>
      <c r="E11825">
        <v>6122</v>
      </c>
      <c r="F11825">
        <v>7079</v>
      </c>
      <c r="G11825" s="7">
        <v>976.87400000000002</v>
      </c>
      <c r="H11825" s="7">
        <v>752.45699999999999</v>
      </c>
      <c r="I11825" s="7">
        <v>1082.482</v>
      </c>
      <c r="J11825" s="7">
        <v>1003.276</v>
      </c>
      <c r="K11825" s="7">
        <v>1016.477</v>
      </c>
      <c r="L11825" s="7">
        <v>858.06500000000005</v>
      </c>
      <c r="M11825" s="7">
        <v>752.45699999999999</v>
      </c>
      <c r="N11825" s="7">
        <v>739.25599999999997</v>
      </c>
      <c r="O11825" s="7">
        <v>871.26599999999996</v>
      </c>
      <c r="P11825" s="7">
        <v>937.27099999999996</v>
      </c>
      <c r="Q11825" s="7">
        <v>924.07</v>
      </c>
      <c r="R11825" s="7">
        <v>897.66800000000001</v>
      </c>
      <c r="S11825" s="7">
        <v>554.44200000000001</v>
      </c>
      <c r="T11825" s="7">
        <v>673.25099999999998</v>
      </c>
      <c r="U11825" s="7">
        <v>330.02499999999998</v>
      </c>
      <c r="V11825" s="7">
        <v>409.23099999999999</v>
      </c>
      <c r="W11825" s="7">
        <v>250.81899999999999</v>
      </c>
      <c r="X11825" s="7">
        <v>184.81399999999999</v>
      </c>
    </row>
    <row r="11826" spans="1:24" x14ac:dyDescent="0.2">
      <c r="A11826" t="s">
        <v>1323</v>
      </c>
      <c r="B11826" t="s">
        <v>272</v>
      </c>
      <c r="C11826">
        <v>2015</v>
      </c>
      <c r="D11826">
        <v>14959</v>
      </c>
      <c r="E11826">
        <v>8907</v>
      </c>
      <c r="F11826">
        <v>6052</v>
      </c>
      <c r="G11826" s="7">
        <v>867.62199999999996</v>
      </c>
      <c r="H11826" s="7">
        <v>418.85199999999998</v>
      </c>
      <c r="I11826" s="7">
        <v>732.99099999999999</v>
      </c>
      <c r="J11826" s="7">
        <v>523.56500000000005</v>
      </c>
      <c r="K11826" s="7">
        <v>1465.982</v>
      </c>
      <c r="L11826" s="7">
        <v>1810.039</v>
      </c>
      <c r="M11826" s="7">
        <v>1391.1869999999999</v>
      </c>
      <c r="N11826" s="7">
        <v>1092.0070000000001</v>
      </c>
      <c r="O11826" s="7">
        <v>1181.761</v>
      </c>
      <c r="P11826" s="7">
        <v>837.70399999999995</v>
      </c>
      <c r="Q11826" s="7">
        <v>942.41700000000003</v>
      </c>
      <c r="R11826" s="7">
        <v>1002.253</v>
      </c>
      <c r="S11826" s="7">
        <v>718.03200000000004</v>
      </c>
      <c r="T11826" s="7">
        <v>583.40099999999995</v>
      </c>
      <c r="U11826" s="7">
        <v>508.60599999999999</v>
      </c>
      <c r="V11826" s="7">
        <v>388.93400000000003</v>
      </c>
      <c r="W11826" s="7">
        <v>194.46700000000001</v>
      </c>
      <c r="X11826" s="7">
        <v>284.221</v>
      </c>
    </row>
    <row r="11827" spans="1:24" x14ac:dyDescent="0.2">
      <c r="A11827" t="s">
        <v>1323</v>
      </c>
      <c r="B11827" t="s">
        <v>272</v>
      </c>
      <c r="C11827">
        <v>2014</v>
      </c>
      <c r="D11827">
        <v>15124</v>
      </c>
      <c r="E11827">
        <v>8629</v>
      </c>
      <c r="F11827">
        <v>6495</v>
      </c>
      <c r="G11827" s="7">
        <v>922.56399999999996</v>
      </c>
      <c r="H11827" s="7">
        <v>710.82799999999997</v>
      </c>
      <c r="I11827" s="7">
        <v>1073.8040000000001</v>
      </c>
      <c r="J11827" s="7">
        <v>741.07600000000002</v>
      </c>
      <c r="K11827" s="7">
        <v>1270.4159999999999</v>
      </c>
      <c r="L11827" s="7">
        <v>1648.5160000000001</v>
      </c>
      <c r="M11827" s="7">
        <v>1164.548</v>
      </c>
      <c r="N11827" s="7">
        <v>1209.92</v>
      </c>
      <c r="O11827" s="7">
        <v>1028.432</v>
      </c>
      <c r="P11827" s="7">
        <v>831.82</v>
      </c>
      <c r="Q11827" s="7">
        <v>892.31600000000003</v>
      </c>
      <c r="R11827" s="7">
        <v>922.56399999999996</v>
      </c>
      <c r="S11827" s="7">
        <v>786.44799999999998</v>
      </c>
      <c r="T11827" s="7">
        <v>620.08399999999995</v>
      </c>
      <c r="U11827" s="7">
        <v>438.596</v>
      </c>
      <c r="V11827" s="7">
        <v>332.72800000000001</v>
      </c>
      <c r="W11827" s="7">
        <v>241.98400000000001</v>
      </c>
      <c r="X11827" s="7">
        <v>287.35599999999999</v>
      </c>
    </row>
    <row r="11828" spans="1:24" x14ac:dyDescent="0.2">
      <c r="A11828" t="s">
        <v>1323</v>
      </c>
      <c r="B11828" t="s">
        <v>272</v>
      </c>
      <c r="C11828">
        <v>2013</v>
      </c>
      <c r="D11828">
        <v>15231</v>
      </c>
      <c r="E11828">
        <v>8380</v>
      </c>
      <c r="F11828">
        <v>6851</v>
      </c>
      <c r="G11828" s="7">
        <v>959.553</v>
      </c>
      <c r="H11828" s="7">
        <v>731.08799999999997</v>
      </c>
      <c r="I11828" s="7">
        <v>1066.17</v>
      </c>
      <c r="J11828" s="7">
        <v>898.62900000000002</v>
      </c>
      <c r="K11828" s="7">
        <v>1355.559</v>
      </c>
      <c r="L11828" s="7">
        <v>1416.4829999999999</v>
      </c>
      <c r="M11828" s="7">
        <v>1111.8630000000001</v>
      </c>
      <c r="N11828" s="7">
        <v>1111.8630000000001</v>
      </c>
      <c r="O11828" s="7">
        <v>974.78399999999999</v>
      </c>
      <c r="P11828" s="7">
        <v>1035.7080000000001</v>
      </c>
      <c r="Q11828" s="7">
        <v>990.01499999999999</v>
      </c>
      <c r="R11828" s="7">
        <v>1066.17</v>
      </c>
      <c r="S11828" s="7">
        <v>609.24</v>
      </c>
      <c r="T11828" s="7">
        <v>639.702</v>
      </c>
      <c r="U11828" s="7">
        <v>411.23700000000002</v>
      </c>
      <c r="V11828" s="7">
        <v>350.31299999999999</v>
      </c>
      <c r="W11828" s="7">
        <v>213.23400000000001</v>
      </c>
      <c r="X11828" s="7">
        <v>243.696</v>
      </c>
    </row>
    <row r="11829" spans="1:24" x14ac:dyDescent="0.2">
      <c r="A11829" t="s">
        <v>1323</v>
      </c>
      <c r="B11829" t="s">
        <v>272</v>
      </c>
      <c r="C11829">
        <v>2012</v>
      </c>
      <c r="D11829">
        <v>15262</v>
      </c>
      <c r="E11829">
        <v>8300</v>
      </c>
      <c r="F11829">
        <v>6962</v>
      </c>
      <c r="G11829" s="7">
        <v>1007.292</v>
      </c>
      <c r="H11829" s="7">
        <v>717.31399999999996</v>
      </c>
      <c r="I11829" s="7">
        <v>1114.126</v>
      </c>
      <c r="J11829" s="7">
        <v>1007.292</v>
      </c>
      <c r="K11829" s="7">
        <v>1373.58</v>
      </c>
      <c r="L11829" s="7">
        <v>1098.864</v>
      </c>
      <c r="M11829" s="7">
        <v>1159.912</v>
      </c>
      <c r="N11829" s="7">
        <v>1205.6980000000001</v>
      </c>
      <c r="O11829" s="7">
        <v>1068.3399999999999</v>
      </c>
      <c r="P11829" s="7">
        <v>1022.554</v>
      </c>
      <c r="Q11829" s="7">
        <v>1007.292</v>
      </c>
      <c r="R11829" s="7">
        <v>961.50599999999997</v>
      </c>
      <c r="S11829" s="7">
        <v>671.52800000000002</v>
      </c>
      <c r="T11829" s="7">
        <v>625.74199999999996</v>
      </c>
      <c r="U11829" s="7">
        <v>412.07400000000001</v>
      </c>
      <c r="V11829" s="7">
        <v>320.50200000000001</v>
      </c>
      <c r="W11829" s="7">
        <v>213.66800000000001</v>
      </c>
      <c r="X11829" s="7">
        <v>274.71600000000001</v>
      </c>
    </row>
    <row r="11830" spans="1:24" x14ac:dyDescent="0.2">
      <c r="A11830" t="s">
        <v>1323</v>
      </c>
      <c r="B11830" t="s">
        <v>272</v>
      </c>
      <c r="C11830">
        <v>2010</v>
      </c>
      <c r="D11830">
        <v>15270</v>
      </c>
      <c r="E11830">
        <v>8003</v>
      </c>
      <c r="F11830">
        <v>7267</v>
      </c>
      <c r="G11830" s="7">
        <v>992.55</v>
      </c>
      <c r="H11830" s="7">
        <v>885.66</v>
      </c>
      <c r="I11830" s="7">
        <v>1038.3599999999999</v>
      </c>
      <c r="J11830" s="7">
        <v>1191.06</v>
      </c>
      <c r="K11830" s="7">
        <v>1374.3</v>
      </c>
      <c r="L11830" s="7">
        <v>900.93</v>
      </c>
      <c r="M11830" s="7">
        <v>1007.82</v>
      </c>
      <c r="N11830" s="7">
        <v>1221.5999999999999</v>
      </c>
      <c r="O11830" s="7">
        <v>1114.71</v>
      </c>
      <c r="P11830" s="7">
        <v>1236.8699999999999</v>
      </c>
      <c r="Q11830" s="7">
        <v>977.28</v>
      </c>
      <c r="R11830" s="7">
        <v>931.47</v>
      </c>
      <c r="S11830" s="7">
        <v>580.26</v>
      </c>
      <c r="T11830" s="7">
        <v>641.34</v>
      </c>
      <c r="U11830" s="7">
        <v>366.48</v>
      </c>
      <c r="V11830" s="7">
        <v>290.13</v>
      </c>
      <c r="W11830" s="7">
        <v>290.13</v>
      </c>
      <c r="X11830" s="7">
        <v>229.05</v>
      </c>
    </row>
    <row r="11831" spans="1:24" x14ac:dyDescent="0.2">
      <c r="A11831" t="s">
        <v>1323</v>
      </c>
      <c r="B11831" t="s">
        <v>272</v>
      </c>
      <c r="C11831">
        <v>2011</v>
      </c>
      <c r="D11831">
        <v>15279</v>
      </c>
      <c r="E11831">
        <v>8239</v>
      </c>
      <c r="F11831">
        <v>7040</v>
      </c>
      <c r="G11831" s="7">
        <v>1023.693</v>
      </c>
      <c r="H11831" s="7">
        <v>748.67100000000005</v>
      </c>
      <c r="I11831" s="7">
        <v>1100.088</v>
      </c>
      <c r="J11831" s="7">
        <v>1069.53</v>
      </c>
      <c r="K11831" s="7">
        <v>1375.11</v>
      </c>
      <c r="L11831" s="7">
        <v>1161.204</v>
      </c>
      <c r="M11831" s="7">
        <v>977.85599999999999</v>
      </c>
      <c r="N11831" s="7">
        <v>1207.0409999999999</v>
      </c>
      <c r="O11831" s="7">
        <v>1161.204</v>
      </c>
      <c r="P11831" s="7">
        <v>1054.251</v>
      </c>
      <c r="Q11831" s="7">
        <v>1008.414</v>
      </c>
      <c r="R11831" s="7">
        <v>932.01900000000001</v>
      </c>
      <c r="S11831" s="7">
        <v>656.99699999999996</v>
      </c>
      <c r="T11831" s="7">
        <v>672.27599999999995</v>
      </c>
      <c r="U11831" s="7">
        <v>336.13799999999998</v>
      </c>
      <c r="V11831" s="7">
        <v>305.58</v>
      </c>
      <c r="W11831" s="7">
        <v>275.02199999999999</v>
      </c>
      <c r="X11831" s="7">
        <v>213.90600000000001</v>
      </c>
    </row>
    <row r="11832" spans="1:24" x14ac:dyDescent="0.2">
      <c r="A11832" t="s">
        <v>1324</v>
      </c>
      <c r="B11832" t="s">
        <v>272</v>
      </c>
      <c r="C11832">
        <v>2009</v>
      </c>
      <c r="D11832">
        <v>26888</v>
      </c>
      <c r="E11832">
        <v>13143</v>
      </c>
      <c r="F11832">
        <v>13745</v>
      </c>
      <c r="G11832" s="7">
        <v>1962.8240000000001</v>
      </c>
      <c r="H11832" s="7">
        <v>1747.72</v>
      </c>
      <c r="I11832" s="7">
        <v>1935.9359999999999</v>
      </c>
      <c r="J11832" s="7">
        <v>2500.5839999999998</v>
      </c>
      <c r="K11832" s="7">
        <v>1828.384</v>
      </c>
      <c r="L11832" s="7">
        <v>1801.4960000000001</v>
      </c>
      <c r="M11832" s="7">
        <v>1532.616</v>
      </c>
      <c r="N11832" s="7">
        <v>1505.7280000000001</v>
      </c>
      <c r="O11832" s="7">
        <v>1935.9359999999999</v>
      </c>
      <c r="P11832" s="7">
        <v>1935.9359999999999</v>
      </c>
      <c r="Q11832" s="7">
        <v>1801.4960000000001</v>
      </c>
      <c r="R11832" s="7">
        <v>1882.16</v>
      </c>
      <c r="S11832" s="7">
        <v>1263.7360000000001</v>
      </c>
      <c r="T11832" s="7">
        <v>994.85599999999999</v>
      </c>
      <c r="U11832" s="7">
        <v>941.08</v>
      </c>
      <c r="V11832" s="7">
        <v>537.76</v>
      </c>
      <c r="W11832" s="7">
        <v>403.32</v>
      </c>
      <c r="X11832" s="7">
        <v>322.65600000000001</v>
      </c>
    </row>
    <row r="11833" spans="1:24" x14ac:dyDescent="0.2">
      <c r="A11833" t="s">
        <v>1324</v>
      </c>
      <c r="B11833" t="s">
        <v>272</v>
      </c>
      <c r="C11833">
        <v>2010</v>
      </c>
      <c r="D11833">
        <v>28198</v>
      </c>
      <c r="E11833">
        <v>13744</v>
      </c>
      <c r="F11833">
        <v>14454</v>
      </c>
      <c r="G11833" s="7">
        <v>2002.058</v>
      </c>
      <c r="H11833" s="7">
        <v>1973.86</v>
      </c>
      <c r="I11833" s="7">
        <v>2086.652</v>
      </c>
      <c r="J11833" s="7">
        <v>2650.6120000000001</v>
      </c>
      <c r="K11833" s="7">
        <v>1889.2660000000001</v>
      </c>
      <c r="L11833" s="7">
        <v>1720.078</v>
      </c>
      <c r="M11833" s="7">
        <v>1522.692</v>
      </c>
      <c r="N11833" s="7">
        <v>1663.682</v>
      </c>
      <c r="O11833" s="7">
        <v>2002.058</v>
      </c>
      <c r="P11833" s="7">
        <v>2058.4540000000002</v>
      </c>
      <c r="Q11833" s="7">
        <v>1889.2660000000001</v>
      </c>
      <c r="R11833" s="7">
        <v>1889.2660000000001</v>
      </c>
      <c r="S11833" s="7">
        <v>1466.296</v>
      </c>
      <c r="T11833" s="7">
        <v>1212.5139999999999</v>
      </c>
      <c r="U11833" s="7">
        <v>874.13800000000003</v>
      </c>
      <c r="V11833" s="7">
        <v>507.56400000000002</v>
      </c>
      <c r="W11833" s="7">
        <v>394.77199999999999</v>
      </c>
      <c r="X11833" s="7">
        <v>394.77199999999999</v>
      </c>
    </row>
    <row r="11834" spans="1:24" x14ac:dyDescent="0.2">
      <c r="A11834" t="s">
        <v>1324</v>
      </c>
      <c r="B11834" t="s">
        <v>272</v>
      </c>
      <c r="C11834">
        <v>2016</v>
      </c>
      <c r="D11834">
        <v>28338</v>
      </c>
      <c r="E11834">
        <v>13846</v>
      </c>
      <c r="F11834">
        <v>14492</v>
      </c>
      <c r="G11834" s="7">
        <v>1700.28</v>
      </c>
      <c r="H11834" s="7">
        <v>1728.6179999999999</v>
      </c>
      <c r="I11834" s="7">
        <v>2295.3780000000002</v>
      </c>
      <c r="J11834" s="7">
        <v>2692.11</v>
      </c>
      <c r="K11834" s="7">
        <v>1700.28</v>
      </c>
      <c r="L11834" s="7">
        <v>1615.2660000000001</v>
      </c>
      <c r="M11834" s="7">
        <v>1870.308</v>
      </c>
      <c r="N11834" s="7">
        <v>1501.914</v>
      </c>
      <c r="O11834" s="7">
        <v>1728.6179999999999</v>
      </c>
      <c r="P11834" s="7">
        <v>1756.9559999999999</v>
      </c>
      <c r="Q11834" s="7">
        <v>1955.3219999999999</v>
      </c>
      <c r="R11834" s="7">
        <v>1898.646</v>
      </c>
      <c r="S11834" s="7">
        <v>1728.6179999999999</v>
      </c>
      <c r="T11834" s="7">
        <v>1388.5619999999999</v>
      </c>
      <c r="U11834" s="7">
        <v>1190.1959999999999</v>
      </c>
      <c r="V11834" s="7">
        <v>623.43600000000004</v>
      </c>
      <c r="W11834" s="7">
        <v>368.39400000000001</v>
      </c>
      <c r="X11834" s="7">
        <v>566.76</v>
      </c>
    </row>
    <row r="11835" spans="1:24" x14ac:dyDescent="0.2">
      <c r="A11835" t="s">
        <v>1324</v>
      </c>
      <c r="B11835" t="s">
        <v>272</v>
      </c>
      <c r="C11835">
        <v>2015</v>
      </c>
      <c r="D11835">
        <v>28415</v>
      </c>
      <c r="E11835">
        <v>13835</v>
      </c>
      <c r="F11835">
        <v>14580</v>
      </c>
      <c r="G11835" s="7">
        <v>1761.73</v>
      </c>
      <c r="H11835" s="7">
        <v>1733.3150000000001</v>
      </c>
      <c r="I11835" s="7">
        <v>2273.1999999999998</v>
      </c>
      <c r="J11835" s="7">
        <v>2727.84</v>
      </c>
      <c r="K11835" s="7">
        <v>1733.3150000000001</v>
      </c>
      <c r="L11835" s="7">
        <v>1619.655</v>
      </c>
      <c r="M11835" s="7">
        <v>1846.9749999999999</v>
      </c>
      <c r="N11835" s="7">
        <v>1534.41</v>
      </c>
      <c r="O11835" s="7">
        <v>1761.73</v>
      </c>
      <c r="P11835" s="7">
        <v>1818.56</v>
      </c>
      <c r="Q11835" s="7">
        <v>1989.05</v>
      </c>
      <c r="R11835" s="7">
        <v>1761.73</v>
      </c>
      <c r="S11835" s="7">
        <v>1846.9749999999999</v>
      </c>
      <c r="T11835" s="7">
        <v>1335.5050000000001</v>
      </c>
      <c r="U11835" s="7">
        <v>1165.0150000000001</v>
      </c>
      <c r="V11835" s="7">
        <v>653.54499999999996</v>
      </c>
      <c r="W11835" s="7">
        <v>426.22500000000002</v>
      </c>
      <c r="X11835" s="7">
        <v>454.64</v>
      </c>
    </row>
    <row r="11836" spans="1:24" x14ac:dyDescent="0.2">
      <c r="A11836" t="s">
        <v>1324</v>
      </c>
      <c r="B11836" t="s">
        <v>272</v>
      </c>
      <c r="C11836">
        <v>2011</v>
      </c>
      <c r="D11836">
        <v>28447</v>
      </c>
      <c r="E11836">
        <v>13969</v>
      </c>
      <c r="F11836">
        <v>14478</v>
      </c>
      <c r="G11836" s="7">
        <v>1962.8430000000001</v>
      </c>
      <c r="H11836" s="7">
        <v>1849.0550000000001</v>
      </c>
      <c r="I11836" s="7">
        <v>2275.7600000000002</v>
      </c>
      <c r="J11836" s="7">
        <v>2503.3359999999998</v>
      </c>
      <c r="K11836" s="7">
        <v>1991.29</v>
      </c>
      <c r="L11836" s="7">
        <v>1706.82</v>
      </c>
      <c r="M11836" s="7">
        <v>1593.0319999999999</v>
      </c>
      <c r="N11836" s="7">
        <v>1564.585</v>
      </c>
      <c r="O11836" s="7">
        <v>2019.7370000000001</v>
      </c>
      <c r="P11836" s="7">
        <v>2048.1840000000002</v>
      </c>
      <c r="Q11836" s="7">
        <v>1934.396</v>
      </c>
      <c r="R11836" s="7">
        <v>1763.7139999999999</v>
      </c>
      <c r="S11836" s="7">
        <v>1706.82</v>
      </c>
      <c r="T11836" s="7">
        <v>1223.221</v>
      </c>
      <c r="U11836" s="7">
        <v>910.30399999999997</v>
      </c>
      <c r="V11836" s="7">
        <v>597.38699999999994</v>
      </c>
      <c r="W11836" s="7">
        <v>398.25799999999998</v>
      </c>
      <c r="X11836" s="7">
        <v>369.81099999999998</v>
      </c>
    </row>
    <row r="11837" spans="1:24" x14ac:dyDescent="0.2">
      <c r="A11837" t="s">
        <v>1324</v>
      </c>
      <c r="B11837" t="s">
        <v>272</v>
      </c>
      <c r="C11837">
        <v>2012</v>
      </c>
      <c r="D11837">
        <v>28580</v>
      </c>
      <c r="E11837">
        <v>13876</v>
      </c>
      <c r="F11837">
        <v>14704</v>
      </c>
      <c r="G11837" s="7">
        <v>1886.28</v>
      </c>
      <c r="H11837" s="7">
        <v>1771.96</v>
      </c>
      <c r="I11837" s="7">
        <v>2400.7199999999998</v>
      </c>
      <c r="J11837" s="7">
        <v>2429.3000000000002</v>
      </c>
      <c r="K11837" s="7">
        <v>2086.34</v>
      </c>
      <c r="L11837" s="7">
        <v>1714.8</v>
      </c>
      <c r="M11837" s="7">
        <v>1714.8</v>
      </c>
      <c r="N11837" s="7">
        <v>1457.58</v>
      </c>
      <c r="O11837" s="7">
        <v>1972.02</v>
      </c>
      <c r="P11837" s="7">
        <v>2000.6</v>
      </c>
      <c r="Q11837" s="7">
        <v>1943.44</v>
      </c>
      <c r="R11837" s="7">
        <v>1743.38</v>
      </c>
      <c r="S11837" s="7">
        <v>1800.54</v>
      </c>
      <c r="T11837" s="7">
        <v>1314.68</v>
      </c>
      <c r="U11837" s="7">
        <v>885.98</v>
      </c>
      <c r="V11837" s="7">
        <v>628.76</v>
      </c>
      <c r="W11837" s="7">
        <v>371.54</v>
      </c>
      <c r="X11837" s="7">
        <v>428.7</v>
      </c>
    </row>
    <row r="11838" spans="1:24" x14ac:dyDescent="0.2">
      <c r="A11838" t="s">
        <v>1324</v>
      </c>
      <c r="B11838" t="s">
        <v>272</v>
      </c>
      <c r="C11838">
        <v>2013</v>
      </c>
      <c r="D11838">
        <v>28625</v>
      </c>
      <c r="E11838">
        <v>14096</v>
      </c>
      <c r="F11838">
        <v>14529</v>
      </c>
      <c r="G11838" s="7">
        <v>1832</v>
      </c>
      <c r="H11838" s="7">
        <v>1631.625</v>
      </c>
      <c r="I11838" s="7">
        <v>2519</v>
      </c>
      <c r="J11838" s="7">
        <v>2261.375</v>
      </c>
      <c r="K11838" s="7">
        <v>2261.375</v>
      </c>
      <c r="L11838" s="7">
        <v>1688.875</v>
      </c>
      <c r="M11838" s="7">
        <v>1803.375</v>
      </c>
      <c r="N11838" s="7">
        <v>1431.25</v>
      </c>
      <c r="O11838" s="7">
        <v>1917.875</v>
      </c>
      <c r="P11838" s="7">
        <v>1946.5</v>
      </c>
      <c r="Q11838" s="7">
        <v>1975.125</v>
      </c>
      <c r="R11838" s="7">
        <v>1603</v>
      </c>
      <c r="S11838" s="7">
        <v>1975.125</v>
      </c>
      <c r="T11838" s="7">
        <v>1345.375</v>
      </c>
      <c r="U11838" s="7">
        <v>973.25</v>
      </c>
      <c r="V11838" s="7">
        <v>658.375</v>
      </c>
      <c r="W11838" s="7">
        <v>343.5</v>
      </c>
      <c r="X11838" s="7">
        <v>429.375</v>
      </c>
    </row>
    <row r="11839" spans="1:24" x14ac:dyDescent="0.2">
      <c r="A11839" t="s">
        <v>1325</v>
      </c>
      <c r="B11839" t="s">
        <v>272</v>
      </c>
      <c r="C11839">
        <v>2009</v>
      </c>
      <c r="D11839">
        <v>21439</v>
      </c>
      <c r="E11839">
        <v>10386</v>
      </c>
      <c r="F11839">
        <v>11053</v>
      </c>
      <c r="G11839" s="7">
        <v>1672.242</v>
      </c>
      <c r="H11839" s="7">
        <v>1222.0229999999999</v>
      </c>
      <c r="I11839" s="7">
        <v>1693.681</v>
      </c>
      <c r="J11839" s="7">
        <v>1393.5350000000001</v>
      </c>
      <c r="K11839" s="7">
        <v>1350.6569999999999</v>
      </c>
      <c r="L11839" s="7">
        <v>1565.047</v>
      </c>
      <c r="M11839" s="7">
        <v>1243.462</v>
      </c>
      <c r="N11839" s="7">
        <v>1093.3889999999999</v>
      </c>
      <c r="O11839" s="7">
        <v>1693.681</v>
      </c>
      <c r="P11839" s="7">
        <v>1672.242</v>
      </c>
      <c r="Q11839" s="7">
        <v>1329.2180000000001</v>
      </c>
      <c r="R11839" s="7">
        <v>1179.145</v>
      </c>
      <c r="S11839" s="7">
        <v>1264.9010000000001</v>
      </c>
      <c r="T11839" s="7">
        <v>857.56</v>
      </c>
      <c r="U11839" s="7">
        <v>728.92600000000004</v>
      </c>
      <c r="V11839" s="7">
        <v>578.85299999999995</v>
      </c>
      <c r="W11839" s="7">
        <v>407.34100000000001</v>
      </c>
      <c r="X11839" s="7">
        <v>471.65800000000002</v>
      </c>
    </row>
    <row r="11840" spans="1:24" x14ac:dyDescent="0.2">
      <c r="A11840" t="s">
        <v>1325</v>
      </c>
      <c r="B11840" t="s">
        <v>272</v>
      </c>
      <c r="C11840">
        <v>2010</v>
      </c>
      <c r="D11840">
        <v>21993</v>
      </c>
      <c r="E11840">
        <v>10717</v>
      </c>
      <c r="F11840">
        <v>11276</v>
      </c>
      <c r="G11840" s="7">
        <v>1583.4960000000001</v>
      </c>
      <c r="H11840" s="7">
        <v>1341.5730000000001</v>
      </c>
      <c r="I11840" s="7">
        <v>1715.454</v>
      </c>
      <c r="J11840" s="7">
        <v>1473.5309999999999</v>
      </c>
      <c r="K11840" s="7">
        <v>1363.566</v>
      </c>
      <c r="L11840" s="7">
        <v>1451.538</v>
      </c>
      <c r="M11840" s="7">
        <v>1297.587</v>
      </c>
      <c r="N11840" s="7">
        <v>1187.6220000000001</v>
      </c>
      <c r="O11840" s="7">
        <v>1737.4469999999999</v>
      </c>
      <c r="P11840" s="7">
        <v>1671.4680000000001</v>
      </c>
      <c r="Q11840" s="7">
        <v>1429.5450000000001</v>
      </c>
      <c r="R11840" s="7">
        <v>1341.5730000000001</v>
      </c>
      <c r="S11840" s="7">
        <v>1297.587</v>
      </c>
      <c r="T11840" s="7">
        <v>879.72</v>
      </c>
      <c r="U11840" s="7">
        <v>857.72699999999998</v>
      </c>
      <c r="V11840" s="7">
        <v>593.81100000000004</v>
      </c>
      <c r="W11840" s="7">
        <v>329.89499999999998</v>
      </c>
      <c r="X11840" s="7">
        <v>439.86</v>
      </c>
    </row>
    <row r="11841" spans="1:24" x14ac:dyDescent="0.2">
      <c r="A11841" t="s">
        <v>1325</v>
      </c>
      <c r="B11841" t="s">
        <v>272</v>
      </c>
      <c r="C11841">
        <v>2017</v>
      </c>
      <c r="D11841">
        <v>21993</v>
      </c>
      <c r="E11841">
        <v>10762</v>
      </c>
      <c r="F11841">
        <v>11231</v>
      </c>
      <c r="G11841" s="7">
        <v>1361</v>
      </c>
      <c r="H11841" s="7">
        <v>1453</v>
      </c>
      <c r="I11841" s="7">
        <v>1673</v>
      </c>
      <c r="J11841" s="7">
        <v>1645</v>
      </c>
      <c r="K11841" s="7">
        <v>1489</v>
      </c>
      <c r="L11841" s="7">
        <v>1176</v>
      </c>
      <c r="M11841" s="7">
        <v>1107</v>
      </c>
      <c r="N11841" s="7">
        <v>1384</v>
      </c>
      <c r="O11841" s="7">
        <v>1571</v>
      </c>
      <c r="P11841" s="7">
        <v>1525</v>
      </c>
      <c r="Q11841" s="7">
        <v>1374</v>
      </c>
      <c r="R11841" s="7">
        <v>1336</v>
      </c>
      <c r="S11841" s="7">
        <v>1393</v>
      </c>
      <c r="T11841" s="7">
        <v>1423</v>
      </c>
      <c r="U11841" s="7">
        <v>740</v>
      </c>
      <c r="V11841" s="7">
        <v>708</v>
      </c>
      <c r="W11841" s="7">
        <v>346</v>
      </c>
      <c r="X11841" s="7">
        <v>289</v>
      </c>
    </row>
    <row r="11842" spans="1:24" x14ac:dyDescent="0.2">
      <c r="A11842" t="s">
        <v>1325</v>
      </c>
      <c r="B11842" t="s">
        <v>272</v>
      </c>
      <c r="C11842">
        <v>2015</v>
      </c>
      <c r="D11842">
        <v>22054</v>
      </c>
      <c r="E11842">
        <v>10848</v>
      </c>
      <c r="F11842">
        <v>11206</v>
      </c>
      <c r="G11842" s="7">
        <v>1367.348</v>
      </c>
      <c r="H11842" s="7">
        <v>1565.8340000000001</v>
      </c>
      <c r="I11842" s="7">
        <v>1654.05</v>
      </c>
      <c r="J11842" s="7">
        <v>1587.8879999999999</v>
      </c>
      <c r="K11842" s="7">
        <v>1433.51</v>
      </c>
      <c r="L11842" s="7">
        <v>1146.808</v>
      </c>
      <c r="M11842" s="7">
        <v>1168.8620000000001</v>
      </c>
      <c r="N11842" s="7">
        <v>1455.5640000000001</v>
      </c>
      <c r="O11842" s="7">
        <v>1477.6179999999999</v>
      </c>
      <c r="P11842" s="7">
        <v>1565.8340000000001</v>
      </c>
      <c r="Q11842" s="7">
        <v>1499.672</v>
      </c>
      <c r="R11842" s="7">
        <v>1301.1859999999999</v>
      </c>
      <c r="S11842" s="7">
        <v>1367.348</v>
      </c>
      <c r="T11842" s="7">
        <v>1257.078</v>
      </c>
      <c r="U11842" s="7">
        <v>860.10599999999999</v>
      </c>
      <c r="V11842" s="7">
        <v>661.62</v>
      </c>
      <c r="W11842" s="7">
        <v>396.97199999999998</v>
      </c>
      <c r="X11842" s="7">
        <v>308.75599999999997</v>
      </c>
    </row>
    <row r="11843" spans="1:24" x14ac:dyDescent="0.2">
      <c r="A11843" t="s">
        <v>1325</v>
      </c>
      <c r="B11843" t="s">
        <v>272</v>
      </c>
      <c r="C11843">
        <v>2014</v>
      </c>
      <c r="D11843">
        <v>22069</v>
      </c>
      <c r="E11843">
        <v>10851</v>
      </c>
      <c r="F11843">
        <v>11218</v>
      </c>
      <c r="G11843" s="7">
        <v>1390.347</v>
      </c>
      <c r="H11843" s="7">
        <v>1478.623</v>
      </c>
      <c r="I11843" s="7">
        <v>1699.3130000000001</v>
      </c>
      <c r="J11843" s="7">
        <v>1544.83</v>
      </c>
      <c r="K11843" s="7">
        <v>1434.4849999999999</v>
      </c>
      <c r="L11843" s="7">
        <v>1213.7950000000001</v>
      </c>
      <c r="M11843" s="7">
        <v>1280.002</v>
      </c>
      <c r="N11843" s="7">
        <v>1324.14</v>
      </c>
      <c r="O11843" s="7">
        <v>1478.623</v>
      </c>
      <c r="P11843" s="7">
        <v>1655.175</v>
      </c>
      <c r="Q11843" s="7">
        <v>1500.692</v>
      </c>
      <c r="R11843" s="7">
        <v>1235.864</v>
      </c>
      <c r="S11843" s="7">
        <v>1412.4159999999999</v>
      </c>
      <c r="T11843" s="7">
        <v>1103.45</v>
      </c>
      <c r="U11843" s="7">
        <v>971.03599999999994</v>
      </c>
      <c r="V11843" s="7">
        <v>617.93200000000002</v>
      </c>
      <c r="W11843" s="7">
        <v>441.38</v>
      </c>
      <c r="X11843" s="7">
        <v>308.96600000000001</v>
      </c>
    </row>
    <row r="11844" spans="1:24" x14ac:dyDescent="0.2">
      <c r="A11844" t="s">
        <v>1325</v>
      </c>
      <c r="B11844" t="s">
        <v>272</v>
      </c>
      <c r="C11844">
        <v>2013</v>
      </c>
      <c r="D11844">
        <v>22080</v>
      </c>
      <c r="E11844">
        <v>10763</v>
      </c>
      <c r="F11844">
        <v>11317</v>
      </c>
      <c r="G11844" s="7">
        <v>1413.12</v>
      </c>
      <c r="H11844" s="7">
        <v>1368.96</v>
      </c>
      <c r="I11844" s="7">
        <v>1766.4</v>
      </c>
      <c r="J11844" s="7">
        <v>1545.6</v>
      </c>
      <c r="K11844" s="7">
        <v>1523.52</v>
      </c>
      <c r="L11844" s="7">
        <v>1236.48</v>
      </c>
      <c r="M11844" s="7">
        <v>1324.8</v>
      </c>
      <c r="N11844" s="7">
        <v>1391.04</v>
      </c>
      <c r="O11844" s="7">
        <v>1391.04</v>
      </c>
      <c r="P11844" s="7">
        <v>1633.92</v>
      </c>
      <c r="Q11844" s="7">
        <v>1479.36</v>
      </c>
      <c r="R11844" s="7">
        <v>1346.88</v>
      </c>
      <c r="S11844" s="7">
        <v>1324.8</v>
      </c>
      <c r="T11844" s="7">
        <v>1059.8399999999999</v>
      </c>
      <c r="U11844" s="7">
        <v>883.2</v>
      </c>
      <c r="V11844" s="7">
        <v>596.16</v>
      </c>
      <c r="W11844" s="7">
        <v>375.36</v>
      </c>
      <c r="X11844" s="7">
        <v>375.36</v>
      </c>
    </row>
    <row r="11845" spans="1:24" x14ac:dyDescent="0.2">
      <c r="A11845" t="s">
        <v>1325</v>
      </c>
      <c r="B11845" t="s">
        <v>272</v>
      </c>
      <c r="C11845">
        <v>2011</v>
      </c>
      <c r="D11845">
        <v>22082</v>
      </c>
      <c r="E11845">
        <v>10760</v>
      </c>
      <c r="F11845">
        <v>11322</v>
      </c>
      <c r="G11845" s="7">
        <v>1545.74</v>
      </c>
      <c r="H11845" s="7">
        <v>1347.002</v>
      </c>
      <c r="I11845" s="7">
        <v>1810.7239999999999</v>
      </c>
      <c r="J11845" s="7">
        <v>1545.74</v>
      </c>
      <c r="K11845" s="7">
        <v>1347.002</v>
      </c>
      <c r="L11845" s="7">
        <v>1369.0840000000001</v>
      </c>
      <c r="M11845" s="7">
        <v>1324.92</v>
      </c>
      <c r="N11845" s="7">
        <v>1148.2639999999999</v>
      </c>
      <c r="O11845" s="7">
        <v>1744.4780000000001</v>
      </c>
      <c r="P11845" s="7">
        <v>1589.904</v>
      </c>
      <c r="Q11845" s="7">
        <v>1479.4939999999999</v>
      </c>
      <c r="R11845" s="7">
        <v>1545.74</v>
      </c>
      <c r="S11845" s="7">
        <v>1104.0999999999999</v>
      </c>
      <c r="T11845" s="7">
        <v>971.60799999999995</v>
      </c>
      <c r="U11845" s="7">
        <v>817.03399999999999</v>
      </c>
      <c r="V11845" s="7">
        <v>596.21400000000006</v>
      </c>
      <c r="W11845" s="7">
        <v>419.55799999999999</v>
      </c>
      <c r="X11845" s="7">
        <v>353.31200000000001</v>
      </c>
    </row>
    <row r="11846" spans="1:24" x14ac:dyDescent="0.2">
      <c r="A11846" t="s">
        <v>1325</v>
      </c>
      <c r="B11846" t="s">
        <v>272</v>
      </c>
      <c r="C11846">
        <v>2012</v>
      </c>
      <c r="D11846">
        <v>22082</v>
      </c>
      <c r="E11846">
        <v>11222</v>
      </c>
      <c r="F11846">
        <v>10860</v>
      </c>
      <c r="G11846" s="7">
        <v>1258.674</v>
      </c>
      <c r="H11846" s="7">
        <v>1479.4939999999999</v>
      </c>
      <c r="I11846" s="7">
        <v>1567.8219999999999</v>
      </c>
      <c r="J11846" s="7">
        <v>1567.8219999999999</v>
      </c>
      <c r="K11846" s="7">
        <v>1369.0840000000001</v>
      </c>
      <c r="L11846" s="7">
        <v>1280.7560000000001</v>
      </c>
      <c r="M11846" s="7">
        <v>1324.92</v>
      </c>
      <c r="N11846" s="7">
        <v>1258.674</v>
      </c>
      <c r="O11846" s="7">
        <v>1457.412</v>
      </c>
      <c r="P11846" s="7">
        <v>1634.068</v>
      </c>
      <c r="Q11846" s="7">
        <v>1634.068</v>
      </c>
      <c r="R11846" s="7">
        <v>1523.6579999999999</v>
      </c>
      <c r="S11846" s="7">
        <v>1126.182</v>
      </c>
      <c r="T11846" s="7">
        <v>1015.772</v>
      </c>
      <c r="U11846" s="7">
        <v>839.11599999999999</v>
      </c>
      <c r="V11846" s="7">
        <v>574.13199999999995</v>
      </c>
      <c r="W11846" s="7">
        <v>507.88600000000002</v>
      </c>
      <c r="X11846" s="7">
        <v>640.37800000000004</v>
      </c>
    </row>
    <row r="11847" spans="1:24" x14ac:dyDescent="0.2">
      <c r="A11847" t="s">
        <v>1326</v>
      </c>
      <c r="B11847" t="s">
        <v>272</v>
      </c>
      <c r="C11847">
        <v>2009</v>
      </c>
      <c r="D11847">
        <v>19060</v>
      </c>
      <c r="E11847">
        <v>9200</v>
      </c>
      <c r="F11847">
        <v>9860</v>
      </c>
      <c r="G11847" s="7">
        <v>1162.6600000000001</v>
      </c>
      <c r="H11847" s="7">
        <v>1277.02</v>
      </c>
      <c r="I11847" s="7">
        <v>1010.18</v>
      </c>
      <c r="J11847" s="7">
        <v>1200.78</v>
      </c>
      <c r="K11847" s="7">
        <v>1086.42</v>
      </c>
      <c r="L11847" s="7">
        <v>1029.24</v>
      </c>
      <c r="M11847" s="7">
        <v>1029.24</v>
      </c>
      <c r="N11847" s="7">
        <v>1143.5999999999999</v>
      </c>
      <c r="O11847" s="7">
        <v>1505.74</v>
      </c>
      <c r="P11847" s="7">
        <v>1372.32</v>
      </c>
      <c r="Q11847" s="7">
        <v>1372.32</v>
      </c>
      <c r="R11847" s="7">
        <v>1296.08</v>
      </c>
      <c r="S11847" s="7">
        <v>1143.5999999999999</v>
      </c>
      <c r="T11847" s="7">
        <v>953</v>
      </c>
      <c r="U11847" s="7">
        <v>895.82</v>
      </c>
      <c r="V11847" s="7">
        <v>648.04</v>
      </c>
      <c r="W11847" s="7">
        <v>628.98</v>
      </c>
      <c r="X11847" s="7">
        <v>304.95999999999998</v>
      </c>
    </row>
    <row r="11848" spans="1:24" x14ac:dyDescent="0.2">
      <c r="A11848" t="s">
        <v>1326</v>
      </c>
      <c r="B11848" t="s">
        <v>272</v>
      </c>
      <c r="C11848">
        <v>2017</v>
      </c>
      <c r="D11848">
        <v>19476</v>
      </c>
      <c r="E11848">
        <v>9400</v>
      </c>
      <c r="F11848">
        <v>10076</v>
      </c>
      <c r="G11848" s="7">
        <v>1102</v>
      </c>
      <c r="H11848" s="7">
        <v>1193</v>
      </c>
      <c r="I11848" s="7">
        <v>1278</v>
      </c>
      <c r="J11848" s="7">
        <v>1162</v>
      </c>
      <c r="K11848" s="7">
        <v>1120</v>
      </c>
      <c r="L11848" s="7">
        <v>1044</v>
      </c>
      <c r="M11848" s="7">
        <v>1024</v>
      </c>
      <c r="N11848" s="7">
        <v>1178</v>
      </c>
      <c r="O11848" s="7">
        <v>1184</v>
      </c>
      <c r="P11848" s="7">
        <v>1315</v>
      </c>
      <c r="Q11848" s="7">
        <v>1413</v>
      </c>
      <c r="R11848" s="7">
        <v>1254</v>
      </c>
      <c r="S11848" s="7">
        <v>1338</v>
      </c>
      <c r="T11848" s="7">
        <v>1124</v>
      </c>
      <c r="U11848" s="7">
        <v>1124</v>
      </c>
      <c r="V11848" s="7">
        <v>616</v>
      </c>
      <c r="W11848" s="7">
        <v>576</v>
      </c>
      <c r="X11848" s="7">
        <v>431</v>
      </c>
    </row>
    <row r="11849" spans="1:24" x14ac:dyDescent="0.2">
      <c r="A11849" t="s">
        <v>1326</v>
      </c>
      <c r="B11849" t="s">
        <v>272</v>
      </c>
      <c r="C11849">
        <v>2014</v>
      </c>
      <c r="D11849">
        <v>19532</v>
      </c>
      <c r="E11849">
        <v>9438</v>
      </c>
      <c r="F11849">
        <v>10094</v>
      </c>
      <c r="G11849" s="7">
        <v>1035.1959999999999</v>
      </c>
      <c r="H11849" s="7">
        <v>1191.452</v>
      </c>
      <c r="I11849" s="7">
        <v>1308.644</v>
      </c>
      <c r="J11849" s="7">
        <v>1250.048</v>
      </c>
      <c r="K11849" s="7">
        <v>1113.3240000000001</v>
      </c>
      <c r="L11849" s="7">
        <v>957.06799999999998</v>
      </c>
      <c r="M11849" s="7">
        <v>1015.664</v>
      </c>
      <c r="N11849" s="7">
        <v>1210.9839999999999</v>
      </c>
      <c r="O11849" s="7">
        <v>1250.048</v>
      </c>
      <c r="P11849" s="7">
        <v>1503.9639999999999</v>
      </c>
      <c r="Q11849" s="7">
        <v>1328.1759999999999</v>
      </c>
      <c r="R11849" s="7">
        <v>1464.9</v>
      </c>
      <c r="S11849" s="7">
        <v>1230.5160000000001</v>
      </c>
      <c r="T11849" s="7">
        <v>1367.24</v>
      </c>
      <c r="U11849" s="7">
        <v>722.68399999999997</v>
      </c>
      <c r="V11849" s="7">
        <v>664.08799999999997</v>
      </c>
      <c r="W11849" s="7">
        <v>625.024</v>
      </c>
      <c r="X11849" s="7">
        <v>312.512</v>
      </c>
    </row>
    <row r="11850" spans="1:24" x14ac:dyDescent="0.2">
      <c r="A11850" t="s">
        <v>1326</v>
      </c>
      <c r="B11850" t="s">
        <v>272</v>
      </c>
      <c r="C11850">
        <v>2010</v>
      </c>
      <c r="D11850">
        <v>19535</v>
      </c>
      <c r="E11850">
        <v>9485</v>
      </c>
      <c r="F11850">
        <v>10050</v>
      </c>
      <c r="G11850" s="7">
        <v>1093.96</v>
      </c>
      <c r="H11850" s="7">
        <v>1347.915</v>
      </c>
      <c r="I11850" s="7">
        <v>1250.24</v>
      </c>
      <c r="J11850" s="7">
        <v>1328.38</v>
      </c>
      <c r="K11850" s="7">
        <v>996.28499999999997</v>
      </c>
      <c r="L11850" s="7">
        <v>918.14499999999998</v>
      </c>
      <c r="M11850" s="7">
        <v>1093.96</v>
      </c>
      <c r="N11850" s="7">
        <v>1172.0999999999999</v>
      </c>
      <c r="O11850" s="7">
        <v>1504.1949999999999</v>
      </c>
      <c r="P11850" s="7">
        <v>1406.52</v>
      </c>
      <c r="Q11850" s="7">
        <v>1406.52</v>
      </c>
      <c r="R11850" s="7">
        <v>1289.31</v>
      </c>
      <c r="S11850" s="7">
        <v>1289.31</v>
      </c>
      <c r="T11850" s="7">
        <v>1035.355</v>
      </c>
      <c r="U11850" s="7">
        <v>879.07500000000005</v>
      </c>
      <c r="V11850" s="7">
        <v>605.58500000000004</v>
      </c>
      <c r="W11850" s="7">
        <v>586.04999999999995</v>
      </c>
      <c r="X11850" s="7">
        <v>332.09500000000003</v>
      </c>
    </row>
    <row r="11851" spans="1:24" x14ac:dyDescent="0.2">
      <c r="A11851" t="s">
        <v>1326</v>
      </c>
      <c r="B11851" t="s">
        <v>272</v>
      </c>
      <c r="C11851">
        <v>2015</v>
      </c>
      <c r="D11851">
        <v>19539</v>
      </c>
      <c r="E11851">
        <v>9420</v>
      </c>
      <c r="F11851">
        <v>10119</v>
      </c>
      <c r="G11851" s="7">
        <v>1113.723</v>
      </c>
      <c r="H11851" s="7">
        <v>1152.8009999999999</v>
      </c>
      <c r="I11851" s="7">
        <v>1309.1130000000001</v>
      </c>
      <c r="J11851" s="7">
        <v>1191.8789999999999</v>
      </c>
      <c r="K11851" s="7">
        <v>1152.8009999999999</v>
      </c>
      <c r="L11851" s="7">
        <v>957.41099999999994</v>
      </c>
      <c r="M11851" s="7">
        <v>996.48900000000003</v>
      </c>
      <c r="N11851" s="7">
        <v>1191.8789999999999</v>
      </c>
      <c r="O11851" s="7">
        <v>1230.9570000000001</v>
      </c>
      <c r="P11851" s="7">
        <v>1484.9639999999999</v>
      </c>
      <c r="Q11851" s="7">
        <v>1348.191</v>
      </c>
      <c r="R11851" s="7">
        <v>1445.886</v>
      </c>
      <c r="S11851" s="7">
        <v>1211.4179999999999</v>
      </c>
      <c r="T11851" s="7">
        <v>1289.5740000000001</v>
      </c>
      <c r="U11851" s="7">
        <v>859.71600000000001</v>
      </c>
      <c r="V11851" s="7">
        <v>644.78700000000003</v>
      </c>
      <c r="W11851" s="7">
        <v>625.24800000000005</v>
      </c>
      <c r="X11851" s="7">
        <v>312.62400000000002</v>
      </c>
    </row>
    <row r="11852" spans="1:24" x14ac:dyDescent="0.2">
      <c r="A11852" t="s">
        <v>1326</v>
      </c>
      <c r="B11852" t="s">
        <v>272</v>
      </c>
      <c r="C11852">
        <v>2011</v>
      </c>
      <c r="D11852">
        <v>19570</v>
      </c>
      <c r="E11852">
        <v>9553</v>
      </c>
      <c r="F11852">
        <v>10017</v>
      </c>
      <c r="G11852" s="7">
        <v>1115.49</v>
      </c>
      <c r="H11852" s="7">
        <v>1350.33</v>
      </c>
      <c r="I11852" s="7">
        <v>1232.9100000000001</v>
      </c>
      <c r="J11852" s="7">
        <v>1311.19</v>
      </c>
      <c r="K11852" s="7">
        <v>1037.21</v>
      </c>
      <c r="L11852" s="7">
        <v>919.79</v>
      </c>
      <c r="M11852" s="7">
        <v>1076.3499999999999</v>
      </c>
      <c r="N11852" s="7">
        <v>1213.3399999999999</v>
      </c>
      <c r="O11852" s="7">
        <v>1428.61</v>
      </c>
      <c r="P11852" s="7">
        <v>1428.61</v>
      </c>
      <c r="Q11852" s="7">
        <v>1389.47</v>
      </c>
      <c r="R11852" s="7">
        <v>1291.6199999999999</v>
      </c>
      <c r="S11852" s="7">
        <v>1311.19</v>
      </c>
      <c r="T11852" s="7">
        <v>1095.92</v>
      </c>
      <c r="U11852" s="7">
        <v>861.08</v>
      </c>
      <c r="V11852" s="7">
        <v>704.52</v>
      </c>
      <c r="W11852" s="7">
        <v>567.53</v>
      </c>
      <c r="X11852" s="7">
        <v>254.41</v>
      </c>
    </row>
    <row r="11853" spans="1:24" x14ac:dyDescent="0.2">
      <c r="A11853" t="s">
        <v>1326</v>
      </c>
      <c r="B11853" t="s">
        <v>272</v>
      </c>
      <c r="C11853">
        <v>2013</v>
      </c>
      <c r="D11853">
        <v>19582</v>
      </c>
      <c r="E11853">
        <v>9488</v>
      </c>
      <c r="F11853">
        <v>10094</v>
      </c>
      <c r="G11853" s="7">
        <v>1096.5920000000001</v>
      </c>
      <c r="H11853" s="7">
        <v>1233.6659999999999</v>
      </c>
      <c r="I11853" s="7">
        <v>1311.9939999999999</v>
      </c>
      <c r="J11853" s="7">
        <v>1253.248</v>
      </c>
      <c r="K11853" s="7">
        <v>1096.5920000000001</v>
      </c>
      <c r="L11853" s="7">
        <v>959.51800000000003</v>
      </c>
      <c r="M11853" s="7">
        <v>1057.4280000000001</v>
      </c>
      <c r="N11853" s="7">
        <v>1272.83</v>
      </c>
      <c r="O11853" s="7">
        <v>1214.0840000000001</v>
      </c>
      <c r="P11853" s="7">
        <v>1468.65</v>
      </c>
      <c r="Q11853" s="7">
        <v>1390.3219999999999</v>
      </c>
      <c r="R11853" s="7">
        <v>1488.232</v>
      </c>
      <c r="S11853" s="7">
        <v>1155.338</v>
      </c>
      <c r="T11853" s="7">
        <v>1311.9939999999999</v>
      </c>
      <c r="U11853" s="7">
        <v>724.53399999999999</v>
      </c>
      <c r="V11853" s="7">
        <v>685.37</v>
      </c>
      <c r="W11853" s="7">
        <v>587.46</v>
      </c>
      <c r="X11853" s="7">
        <v>274.14800000000002</v>
      </c>
    </row>
    <row r="11854" spans="1:24" x14ac:dyDescent="0.2">
      <c r="A11854" t="s">
        <v>1327</v>
      </c>
      <c r="B11854" t="s">
        <v>272</v>
      </c>
      <c r="C11854">
        <v>2009</v>
      </c>
      <c r="D11854">
        <v>10406</v>
      </c>
      <c r="E11854">
        <v>4734</v>
      </c>
      <c r="F11854">
        <v>5672</v>
      </c>
      <c r="G11854" s="7">
        <v>1040.5999999999999</v>
      </c>
      <c r="H11854" s="7">
        <v>1165.472</v>
      </c>
      <c r="I11854" s="7">
        <v>718.01400000000001</v>
      </c>
      <c r="J11854" s="7">
        <v>676.39</v>
      </c>
      <c r="K11854" s="7">
        <v>437.05200000000002</v>
      </c>
      <c r="L11854" s="7">
        <v>1092.6300000000001</v>
      </c>
      <c r="M11854" s="7">
        <v>676.39</v>
      </c>
      <c r="N11854" s="7">
        <v>645.17200000000003</v>
      </c>
      <c r="O11854" s="7">
        <v>686.79600000000005</v>
      </c>
      <c r="P11854" s="7">
        <v>603.548</v>
      </c>
      <c r="Q11854" s="7">
        <v>665.98400000000004</v>
      </c>
      <c r="R11854" s="7">
        <v>530.70600000000002</v>
      </c>
      <c r="S11854" s="7">
        <v>437.05200000000002</v>
      </c>
      <c r="T11854" s="7">
        <v>343.39800000000002</v>
      </c>
      <c r="U11854" s="7">
        <v>218.52600000000001</v>
      </c>
      <c r="V11854" s="7">
        <v>228.93199999999999</v>
      </c>
      <c r="W11854" s="7">
        <v>124.872</v>
      </c>
      <c r="X11854" s="7">
        <v>114.46599999999999</v>
      </c>
    </row>
    <row r="11855" spans="1:24" x14ac:dyDescent="0.2">
      <c r="A11855" t="s">
        <v>1327</v>
      </c>
      <c r="B11855" t="s">
        <v>272</v>
      </c>
      <c r="C11855">
        <v>2016</v>
      </c>
      <c r="D11855">
        <v>10407</v>
      </c>
      <c r="E11855">
        <v>4809</v>
      </c>
      <c r="F11855">
        <v>5598</v>
      </c>
      <c r="G11855" s="7">
        <v>926.22299999999996</v>
      </c>
      <c r="H11855" s="7">
        <v>842.96699999999998</v>
      </c>
      <c r="I11855" s="7">
        <v>884.59500000000003</v>
      </c>
      <c r="J11855" s="7">
        <v>676.45500000000004</v>
      </c>
      <c r="K11855" s="7">
        <v>790.93200000000002</v>
      </c>
      <c r="L11855" s="7">
        <v>770.11800000000005</v>
      </c>
      <c r="M11855" s="7">
        <v>686.86199999999997</v>
      </c>
      <c r="N11855" s="7">
        <v>770.11800000000005</v>
      </c>
      <c r="O11855" s="7">
        <v>624.41999999999996</v>
      </c>
      <c r="P11855" s="7">
        <v>530.75699999999995</v>
      </c>
      <c r="Q11855" s="7">
        <v>624.41999999999996</v>
      </c>
      <c r="R11855" s="7">
        <v>541.16399999999999</v>
      </c>
      <c r="S11855" s="7">
        <v>645.23400000000004</v>
      </c>
      <c r="T11855" s="7">
        <v>333.024</v>
      </c>
      <c r="U11855" s="7">
        <v>353.83800000000002</v>
      </c>
      <c r="V11855" s="7">
        <v>228.95400000000001</v>
      </c>
      <c r="W11855" s="7">
        <v>104.07</v>
      </c>
      <c r="X11855" s="7">
        <v>72.849000000000004</v>
      </c>
    </row>
    <row r="11856" spans="1:24" x14ac:dyDescent="0.2">
      <c r="A11856" t="s">
        <v>1327</v>
      </c>
      <c r="B11856" t="s">
        <v>272</v>
      </c>
      <c r="C11856">
        <v>2014</v>
      </c>
      <c r="D11856">
        <v>10583</v>
      </c>
      <c r="E11856">
        <v>4989</v>
      </c>
      <c r="F11856">
        <v>5594</v>
      </c>
      <c r="G11856" s="7">
        <v>931.30399999999997</v>
      </c>
      <c r="H11856" s="7">
        <v>941.88699999999994</v>
      </c>
      <c r="I11856" s="7">
        <v>846.64</v>
      </c>
      <c r="J11856" s="7">
        <v>709.06100000000004</v>
      </c>
      <c r="K11856" s="7">
        <v>761.976</v>
      </c>
      <c r="L11856" s="7">
        <v>772.55899999999997</v>
      </c>
      <c r="M11856" s="7">
        <v>772.55899999999997</v>
      </c>
      <c r="N11856" s="7">
        <v>730.22699999999998</v>
      </c>
      <c r="O11856" s="7">
        <v>603.23099999999999</v>
      </c>
      <c r="P11856" s="7">
        <v>592.64800000000002</v>
      </c>
      <c r="Q11856" s="7">
        <v>687.89499999999998</v>
      </c>
      <c r="R11856" s="7">
        <v>603.23099999999999</v>
      </c>
      <c r="S11856" s="7">
        <v>571.48199999999997</v>
      </c>
      <c r="T11856" s="7">
        <v>370.40499999999997</v>
      </c>
      <c r="U11856" s="7">
        <v>201.077</v>
      </c>
      <c r="V11856" s="7">
        <v>285.74099999999999</v>
      </c>
      <c r="W11856" s="7">
        <v>105.83</v>
      </c>
      <c r="X11856" s="7">
        <v>95.247</v>
      </c>
    </row>
    <row r="11857" spans="1:24" x14ac:dyDescent="0.2">
      <c r="A11857" t="s">
        <v>1327</v>
      </c>
      <c r="B11857" t="s">
        <v>272</v>
      </c>
      <c r="C11857">
        <v>2012</v>
      </c>
      <c r="D11857">
        <v>10716</v>
      </c>
      <c r="E11857">
        <v>5136</v>
      </c>
      <c r="F11857">
        <v>5580</v>
      </c>
      <c r="G11857" s="7">
        <v>932.29200000000003</v>
      </c>
      <c r="H11857" s="7">
        <v>900.14400000000001</v>
      </c>
      <c r="I11857" s="7">
        <v>910.86</v>
      </c>
      <c r="J11857" s="7">
        <v>771.55200000000002</v>
      </c>
      <c r="K11857" s="7">
        <v>696.54</v>
      </c>
      <c r="L11857" s="7">
        <v>878.71199999999999</v>
      </c>
      <c r="M11857" s="7">
        <v>728.68799999999999</v>
      </c>
      <c r="N11857" s="7">
        <v>771.55200000000002</v>
      </c>
      <c r="O11857" s="7">
        <v>578.66399999999999</v>
      </c>
      <c r="P11857" s="7">
        <v>696.54</v>
      </c>
      <c r="Q11857" s="7">
        <v>707.25599999999997</v>
      </c>
      <c r="R11857" s="7">
        <v>578.66399999999999</v>
      </c>
      <c r="S11857" s="7">
        <v>546.51599999999996</v>
      </c>
      <c r="T11857" s="7">
        <v>385.77600000000001</v>
      </c>
      <c r="U11857" s="7">
        <v>246.46799999999999</v>
      </c>
      <c r="V11857" s="7">
        <v>214.32</v>
      </c>
      <c r="W11857" s="7">
        <v>107.16</v>
      </c>
      <c r="X11857" s="7">
        <v>53.58</v>
      </c>
    </row>
    <row r="11858" spans="1:24" x14ac:dyDescent="0.2">
      <c r="A11858" t="s">
        <v>1327</v>
      </c>
      <c r="B11858" t="s">
        <v>272</v>
      </c>
      <c r="C11858">
        <v>2010</v>
      </c>
      <c r="D11858">
        <v>10817</v>
      </c>
      <c r="E11858">
        <v>5185</v>
      </c>
      <c r="F11858">
        <v>5632</v>
      </c>
      <c r="G11858" s="7">
        <v>973.53</v>
      </c>
      <c r="H11858" s="7">
        <v>1038.432</v>
      </c>
      <c r="I11858" s="7">
        <v>789.64099999999996</v>
      </c>
      <c r="J11858" s="7">
        <v>768.00699999999995</v>
      </c>
      <c r="K11858" s="7">
        <v>681.471</v>
      </c>
      <c r="L11858" s="7">
        <v>1005.981</v>
      </c>
      <c r="M11858" s="7">
        <v>681.471</v>
      </c>
      <c r="N11858" s="7">
        <v>789.64099999999996</v>
      </c>
      <c r="O11858" s="7">
        <v>692.28800000000001</v>
      </c>
      <c r="P11858" s="7">
        <v>616.56899999999996</v>
      </c>
      <c r="Q11858" s="7">
        <v>713.92200000000003</v>
      </c>
      <c r="R11858" s="7">
        <v>670.654</v>
      </c>
      <c r="S11858" s="7">
        <v>389.41199999999998</v>
      </c>
      <c r="T11858" s="7">
        <v>367.77800000000002</v>
      </c>
      <c r="U11858" s="7">
        <v>227.15700000000001</v>
      </c>
      <c r="V11858" s="7">
        <v>183.88900000000001</v>
      </c>
      <c r="W11858" s="7">
        <v>129.804</v>
      </c>
      <c r="X11858" s="7">
        <v>97.352999999999994</v>
      </c>
    </row>
    <row r="11859" spans="1:24" x14ac:dyDescent="0.2">
      <c r="A11859" t="s">
        <v>486</v>
      </c>
      <c r="B11859" t="s">
        <v>272</v>
      </c>
      <c r="C11859">
        <v>2010</v>
      </c>
      <c r="D11859">
        <v>26922</v>
      </c>
      <c r="E11859">
        <v>13283</v>
      </c>
      <c r="F11859">
        <v>13639</v>
      </c>
      <c r="G11859" s="7">
        <v>1830.6959999999999</v>
      </c>
      <c r="H11859" s="7">
        <v>1857.6179999999999</v>
      </c>
      <c r="I11859" s="7">
        <v>2153.7600000000002</v>
      </c>
      <c r="J11859" s="7">
        <v>1749.93</v>
      </c>
      <c r="K11859" s="7">
        <v>1534.5540000000001</v>
      </c>
      <c r="L11859" s="7">
        <v>1749.93</v>
      </c>
      <c r="M11859" s="7">
        <v>1669.164</v>
      </c>
      <c r="N11859" s="7">
        <v>1884.54</v>
      </c>
      <c r="O11859" s="7">
        <v>1884.54</v>
      </c>
      <c r="P11859" s="7">
        <v>1776.8520000000001</v>
      </c>
      <c r="Q11859" s="7">
        <v>1830.6959999999999</v>
      </c>
      <c r="R11859" s="7">
        <v>1669.164</v>
      </c>
      <c r="S11859" s="7">
        <v>1507.6320000000001</v>
      </c>
      <c r="T11859" s="7">
        <v>1211.49</v>
      </c>
      <c r="U11859" s="7">
        <v>888.42600000000004</v>
      </c>
      <c r="V11859" s="7">
        <v>807.66</v>
      </c>
      <c r="W11859" s="7">
        <v>538.44000000000005</v>
      </c>
      <c r="X11859" s="7">
        <v>323.06400000000002</v>
      </c>
    </row>
    <row r="11860" spans="1:24" x14ac:dyDescent="0.2">
      <c r="A11860" t="s">
        <v>486</v>
      </c>
      <c r="B11860" t="s">
        <v>272</v>
      </c>
      <c r="C11860">
        <v>2009</v>
      </c>
      <c r="D11860">
        <v>26939</v>
      </c>
      <c r="E11860">
        <v>13213</v>
      </c>
      <c r="F11860">
        <v>13726</v>
      </c>
      <c r="G11860" s="7">
        <v>1831.8520000000001</v>
      </c>
      <c r="H11860" s="7">
        <v>1831.8520000000001</v>
      </c>
      <c r="I11860" s="7">
        <v>2208.998</v>
      </c>
      <c r="J11860" s="7">
        <v>1858.7909999999999</v>
      </c>
      <c r="K11860" s="7">
        <v>1777.9739999999999</v>
      </c>
      <c r="L11860" s="7">
        <v>1589.4010000000001</v>
      </c>
      <c r="M11860" s="7">
        <v>1831.8520000000001</v>
      </c>
      <c r="N11860" s="7">
        <v>1751.0350000000001</v>
      </c>
      <c r="O11860" s="7">
        <v>1993.4860000000001</v>
      </c>
      <c r="P11860" s="7">
        <v>1777.9739999999999</v>
      </c>
      <c r="Q11860" s="7">
        <v>1670.2180000000001</v>
      </c>
      <c r="R11860" s="7">
        <v>1885.73</v>
      </c>
      <c r="S11860" s="7">
        <v>1185.316</v>
      </c>
      <c r="T11860" s="7">
        <v>1185.316</v>
      </c>
      <c r="U11860" s="7">
        <v>835.10900000000004</v>
      </c>
      <c r="V11860" s="7">
        <v>727.35299999999995</v>
      </c>
      <c r="W11860" s="7">
        <v>565.71900000000005</v>
      </c>
      <c r="X11860" s="7">
        <v>404.08499999999998</v>
      </c>
    </row>
    <row r="11861" spans="1:24" x14ac:dyDescent="0.2">
      <c r="A11861" t="s">
        <v>486</v>
      </c>
      <c r="B11861" t="s">
        <v>272</v>
      </c>
      <c r="C11861">
        <v>2011</v>
      </c>
      <c r="D11861">
        <v>27037</v>
      </c>
      <c r="E11861">
        <v>13234</v>
      </c>
      <c r="F11861">
        <v>13803</v>
      </c>
      <c r="G11861" s="7">
        <v>1811.479</v>
      </c>
      <c r="H11861" s="7">
        <v>2081.8490000000002</v>
      </c>
      <c r="I11861" s="7">
        <v>1973.701</v>
      </c>
      <c r="J11861" s="7">
        <v>1784.442</v>
      </c>
      <c r="K11861" s="7">
        <v>1676.2940000000001</v>
      </c>
      <c r="L11861" s="7">
        <v>1595.183</v>
      </c>
      <c r="M11861" s="7">
        <v>1703.3309999999999</v>
      </c>
      <c r="N11861" s="7">
        <v>1919.627</v>
      </c>
      <c r="O11861" s="7">
        <v>1811.479</v>
      </c>
      <c r="P11861" s="7">
        <v>1838.5160000000001</v>
      </c>
      <c r="Q11861" s="7">
        <v>1784.442</v>
      </c>
      <c r="R11861" s="7">
        <v>1622.22</v>
      </c>
      <c r="S11861" s="7">
        <v>1595.183</v>
      </c>
      <c r="T11861" s="7">
        <v>1162.5909999999999</v>
      </c>
      <c r="U11861" s="7">
        <v>973.33199999999999</v>
      </c>
      <c r="V11861" s="7">
        <v>946.29499999999996</v>
      </c>
      <c r="W11861" s="7">
        <v>486.666</v>
      </c>
      <c r="X11861" s="7">
        <v>297.40699999999998</v>
      </c>
    </row>
    <row r="11862" spans="1:24" x14ac:dyDescent="0.2">
      <c r="A11862" t="s">
        <v>486</v>
      </c>
      <c r="B11862" t="s">
        <v>272</v>
      </c>
      <c r="C11862">
        <v>2012</v>
      </c>
      <c r="D11862">
        <v>27175</v>
      </c>
      <c r="E11862">
        <v>13272</v>
      </c>
      <c r="F11862">
        <v>13903</v>
      </c>
      <c r="G11862" s="7">
        <v>1902.25</v>
      </c>
      <c r="H11862" s="7">
        <v>2065.3000000000002</v>
      </c>
      <c r="I11862" s="7">
        <v>1875.075</v>
      </c>
      <c r="J11862" s="7">
        <v>1739.2</v>
      </c>
      <c r="K11862" s="7">
        <v>1684.85</v>
      </c>
      <c r="L11862" s="7">
        <v>1657.675</v>
      </c>
      <c r="M11862" s="7">
        <v>1657.675</v>
      </c>
      <c r="N11862" s="7">
        <v>1983.7750000000001</v>
      </c>
      <c r="O11862" s="7">
        <v>1657.675</v>
      </c>
      <c r="P11862" s="7">
        <v>1929.425</v>
      </c>
      <c r="Q11862" s="7">
        <v>1820.7249999999999</v>
      </c>
      <c r="R11862" s="7">
        <v>1739.2</v>
      </c>
      <c r="S11862" s="7">
        <v>1521.8</v>
      </c>
      <c r="T11862" s="7">
        <v>1250.05</v>
      </c>
      <c r="U11862" s="7">
        <v>951.125</v>
      </c>
      <c r="V11862" s="7">
        <v>978.3</v>
      </c>
      <c r="W11862" s="7">
        <v>489.15</v>
      </c>
      <c r="X11862" s="7">
        <v>271.75</v>
      </c>
    </row>
    <row r="11863" spans="1:24" x14ac:dyDescent="0.2">
      <c r="A11863" t="s">
        <v>486</v>
      </c>
      <c r="B11863" t="s">
        <v>272</v>
      </c>
      <c r="C11863">
        <v>2013</v>
      </c>
      <c r="D11863">
        <v>27338</v>
      </c>
      <c r="E11863">
        <v>13248</v>
      </c>
      <c r="F11863">
        <v>14090</v>
      </c>
      <c r="G11863" s="7">
        <v>1886.3219999999999</v>
      </c>
      <c r="H11863" s="7">
        <v>2023.0119999999999</v>
      </c>
      <c r="I11863" s="7">
        <v>1913.66</v>
      </c>
      <c r="J11863" s="7">
        <v>1722.2940000000001</v>
      </c>
      <c r="K11863" s="7">
        <v>1749.6320000000001</v>
      </c>
      <c r="L11863" s="7">
        <v>1640.28</v>
      </c>
      <c r="M11863" s="7">
        <v>1776.97</v>
      </c>
      <c r="N11863" s="7">
        <v>2077.6880000000001</v>
      </c>
      <c r="O11863" s="7">
        <v>1667.6179999999999</v>
      </c>
      <c r="P11863" s="7">
        <v>1858.9839999999999</v>
      </c>
      <c r="Q11863" s="7">
        <v>1776.97</v>
      </c>
      <c r="R11863" s="7">
        <v>1640.28</v>
      </c>
      <c r="S11863" s="7">
        <v>1612.942</v>
      </c>
      <c r="T11863" s="7">
        <v>1284.886</v>
      </c>
      <c r="U11863" s="7">
        <v>956.83</v>
      </c>
      <c r="V11863" s="7">
        <v>984.16800000000001</v>
      </c>
      <c r="W11863" s="7">
        <v>437.40800000000002</v>
      </c>
      <c r="X11863" s="7">
        <v>328.05599999999998</v>
      </c>
    </row>
    <row r="11864" spans="1:24" x14ac:dyDescent="0.2">
      <c r="A11864" t="s">
        <v>486</v>
      </c>
      <c r="B11864" t="s">
        <v>272</v>
      </c>
      <c r="C11864">
        <v>2014</v>
      </c>
      <c r="D11864">
        <v>27536</v>
      </c>
      <c r="E11864">
        <v>13360</v>
      </c>
      <c r="F11864">
        <v>14176</v>
      </c>
      <c r="G11864" s="7">
        <v>1872.4480000000001</v>
      </c>
      <c r="H11864" s="7">
        <v>1899.9839999999999</v>
      </c>
      <c r="I11864" s="7">
        <v>2065.1999999999998</v>
      </c>
      <c r="J11864" s="7">
        <v>1789.84</v>
      </c>
      <c r="K11864" s="7">
        <v>1734.768</v>
      </c>
      <c r="L11864" s="7">
        <v>1679.6959999999999</v>
      </c>
      <c r="M11864" s="7">
        <v>1734.768</v>
      </c>
      <c r="N11864" s="7">
        <v>1982.5920000000001</v>
      </c>
      <c r="O11864" s="7">
        <v>1762.3040000000001</v>
      </c>
      <c r="P11864" s="7">
        <v>1844.912</v>
      </c>
      <c r="Q11864" s="7">
        <v>1789.84</v>
      </c>
      <c r="R11864" s="7">
        <v>1569.5519999999999</v>
      </c>
      <c r="S11864" s="7">
        <v>1679.6959999999999</v>
      </c>
      <c r="T11864" s="7">
        <v>1349.2639999999999</v>
      </c>
      <c r="U11864" s="7">
        <v>963.76</v>
      </c>
      <c r="V11864" s="7">
        <v>936.22400000000005</v>
      </c>
      <c r="W11864" s="7">
        <v>550.72</v>
      </c>
      <c r="X11864" s="7">
        <v>330.43200000000002</v>
      </c>
    </row>
    <row r="11865" spans="1:24" x14ac:dyDescent="0.2">
      <c r="A11865" t="s">
        <v>486</v>
      </c>
      <c r="B11865" t="s">
        <v>272</v>
      </c>
      <c r="C11865">
        <v>2015</v>
      </c>
      <c r="D11865">
        <v>27811</v>
      </c>
      <c r="E11865">
        <v>13525</v>
      </c>
      <c r="F11865">
        <v>14286</v>
      </c>
      <c r="G11865" s="7">
        <v>1863.337</v>
      </c>
      <c r="H11865" s="7">
        <v>1891.1479999999999</v>
      </c>
      <c r="I11865" s="7">
        <v>2141.4470000000001</v>
      </c>
      <c r="J11865" s="7">
        <v>1752.0930000000001</v>
      </c>
      <c r="K11865" s="7">
        <v>1724.2819999999999</v>
      </c>
      <c r="L11865" s="7">
        <v>1640.8489999999999</v>
      </c>
      <c r="M11865" s="7">
        <v>1696.471</v>
      </c>
      <c r="N11865" s="7">
        <v>1918.9590000000001</v>
      </c>
      <c r="O11865" s="7">
        <v>1863.337</v>
      </c>
      <c r="P11865" s="7">
        <v>1835.5260000000001</v>
      </c>
      <c r="Q11865" s="7">
        <v>1835.5260000000001</v>
      </c>
      <c r="R11865" s="7">
        <v>1640.8489999999999</v>
      </c>
      <c r="S11865" s="7">
        <v>1668.66</v>
      </c>
      <c r="T11865" s="7">
        <v>1446.172</v>
      </c>
      <c r="U11865" s="7">
        <v>1001.196</v>
      </c>
      <c r="V11865" s="7">
        <v>862.14099999999996</v>
      </c>
      <c r="W11865" s="7">
        <v>611.84199999999998</v>
      </c>
      <c r="X11865" s="7">
        <v>389.35399999999998</v>
      </c>
    </row>
    <row r="11866" spans="1:24" x14ac:dyDescent="0.2">
      <c r="A11866" t="s">
        <v>486</v>
      </c>
      <c r="B11866" t="s">
        <v>272</v>
      </c>
      <c r="C11866">
        <v>2016</v>
      </c>
      <c r="D11866">
        <v>27989</v>
      </c>
      <c r="E11866">
        <v>13672</v>
      </c>
      <c r="F11866">
        <v>14317</v>
      </c>
      <c r="G11866" s="7">
        <v>1847.2739999999999</v>
      </c>
      <c r="H11866" s="7">
        <v>1959.23</v>
      </c>
      <c r="I11866" s="7">
        <v>2099.1750000000002</v>
      </c>
      <c r="J11866" s="7">
        <v>1763.307</v>
      </c>
      <c r="K11866" s="7">
        <v>1791.296</v>
      </c>
      <c r="L11866" s="7">
        <v>1763.307</v>
      </c>
      <c r="M11866" s="7">
        <v>1735.318</v>
      </c>
      <c r="N11866" s="7">
        <v>1763.307</v>
      </c>
      <c r="O11866" s="7">
        <v>1903.252</v>
      </c>
      <c r="P11866" s="7">
        <v>1819.2850000000001</v>
      </c>
      <c r="Q11866" s="7">
        <v>1875.2629999999999</v>
      </c>
      <c r="R11866" s="7">
        <v>1539.395</v>
      </c>
      <c r="S11866" s="7">
        <v>1763.307</v>
      </c>
      <c r="T11866" s="7">
        <v>1539.395</v>
      </c>
      <c r="U11866" s="7">
        <v>979.61500000000001</v>
      </c>
      <c r="V11866" s="7">
        <v>755.70299999999997</v>
      </c>
      <c r="W11866" s="7">
        <v>643.74699999999996</v>
      </c>
      <c r="X11866" s="7">
        <v>475.81299999999999</v>
      </c>
    </row>
    <row r="11867" spans="1:24" x14ac:dyDescent="0.2">
      <c r="A11867" t="s">
        <v>486</v>
      </c>
      <c r="B11867" t="s">
        <v>272</v>
      </c>
      <c r="C11867">
        <v>2017</v>
      </c>
      <c r="D11867">
        <v>28202</v>
      </c>
      <c r="E11867">
        <v>13727</v>
      </c>
      <c r="F11867">
        <v>14475</v>
      </c>
      <c r="G11867" s="7">
        <v>1878</v>
      </c>
      <c r="H11867" s="7">
        <v>1913</v>
      </c>
      <c r="I11867" s="7">
        <v>2221</v>
      </c>
      <c r="J11867" s="7">
        <v>1829</v>
      </c>
      <c r="K11867" s="7">
        <v>1648</v>
      </c>
      <c r="L11867" s="7">
        <v>1811</v>
      </c>
      <c r="M11867" s="7">
        <v>1790</v>
      </c>
      <c r="N11867" s="7">
        <v>1739</v>
      </c>
      <c r="O11867" s="7">
        <v>1836</v>
      </c>
      <c r="P11867" s="7">
        <v>1879</v>
      </c>
      <c r="Q11867" s="7">
        <v>1839</v>
      </c>
      <c r="R11867" s="7">
        <v>1570</v>
      </c>
      <c r="S11867" s="7">
        <v>1742</v>
      </c>
      <c r="T11867" s="7">
        <v>1555</v>
      </c>
      <c r="U11867" s="7">
        <v>1008</v>
      </c>
      <c r="V11867" s="7">
        <v>801</v>
      </c>
      <c r="W11867" s="7">
        <v>636</v>
      </c>
      <c r="X11867" s="7">
        <v>507</v>
      </c>
    </row>
    <row r="11868" spans="1:24" x14ac:dyDescent="0.2">
      <c r="A11868" t="s">
        <v>1328</v>
      </c>
      <c r="B11868" t="s">
        <v>272</v>
      </c>
      <c r="C11868">
        <v>2015</v>
      </c>
      <c r="D11868">
        <v>14978</v>
      </c>
      <c r="E11868">
        <v>7347</v>
      </c>
      <c r="F11868">
        <v>7631</v>
      </c>
      <c r="G11868" s="7">
        <v>898.68</v>
      </c>
      <c r="H11868" s="7">
        <v>1138.328</v>
      </c>
      <c r="I11868" s="7">
        <v>1003.526</v>
      </c>
      <c r="J11868" s="7">
        <v>1258.152</v>
      </c>
      <c r="K11868" s="7">
        <v>763.87800000000004</v>
      </c>
      <c r="L11868" s="7">
        <v>748.9</v>
      </c>
      <c r="M11868" s="7">
        <v>838.76800000000003</v>
      </c>
      <c r="N11868" s="7">
        <v>913.65800000000002</v>
      </c>
      <c r="O11868" s="7">
        <v>988.548</v>
      </c>
      <c r="P11868" s="7">
        <v>868.72400000000005</v>
      </c>
      <c r="Q11868" s="7">
        <v>988.548</v>
      </c>
      <c r="R11868" s="7">
        <v>1078.4159999999999</v>
      </c>
      <c r="S11868" s="7">
        <v>928.63599999999997</v>
      </c>
      <c r="T11868" s="7">
        <v>629.07600000000002</v>
      </c>
      <c r="U11868" s="7">
        <v>688.98800000000006</v>
      </c>
      <c r="V11868" s="7">
        <v>614.09799999999996</v>
      </c>
      <c r="W11868" s="7">
        <v>374.45</v>
      </c>
      <c r="X11868" s="7">
        <v>269.60399999999998</v>
      </c>
    </row>
    <row r="11869" spans="1:24" x14ac:dyDescent="0.2">
      <c r="A11869" t="s">
        <v>1328</v>
      </c>
      <c r="B11869" t="s">
        <v>272</v>
      </c>
      <c r="C11869">
        <v>2014</v>
      </c>
      <c r="D11869">
        <v>15126</v>
      </c>
      <c r="E11869">
        <v>7250</v>
      </c>
      <c r="F11869">
        <v>7876</v>
      </c>
      <c r="G11869" s="7">
        <v>952.93799999999999</v>
      </c>
      <c r="H11869" s="7">
        <v>1164.702</v>
      </c>
      <c r="I11869" s="7">
        <v>1013.442</v>
      </c>
      <c r="J11869" s="7">
        <v>1225.2059999999999</v>
      </c>
      <c r="K11869" s="7">
        <v>756.3</v>
      </c>
      <c r="L11869" s="7">
        <v>831.93</v>
      </c>
      <c r="M11869" s="7">
        <v>847.05600000000004</v>
      </c>
      <c r="N11869" s="7">
        <v>907.56</v>
      </c>
      <c r="O11869" s="7">
        <v>937.81200000000001</v>
      </c>
      <c r="P11869" s="7">
        <v>952.93799999999999</v>
      </c>
      <c r="Q11869" s="7">
        <v>1013.442</v>
      </c>
      <c r="R11869" s="7">
        <v>1043.694</v>
      </c>
      <c r="S11869" s="7">
        <v>968.06399999999996</v>
      </c>
      <c r="T11869" s="7">
        <v>756.3</v>
      </c>
      <c r="U11869" s="7">
        <v>620.16600000000005</v>
      </c>
      <c r="V11869" s="7">
        <v>529.41</v>
      </c>
      <c r="W11869" s="7">
        <v>332.77199999999999</v>
      </c>
      <c r="X11869" s="7">
        <v>272.26799999999997</v>
      </c>
    </row>
    <row r="11870" spans="1:24" x14ac:dyDescent="0.2">
      <c r="A11870" t="s">
        <v>1328</v>
      </c>
      <c r="B11870" t="s">
        <v>272</v>
      </c>
      <c r="C11870">
        <v>2013</v>
      </c>
      <c r="D11870">
        <v>15265</v>
      </c>
      <c r="E11870">
        <v>7522</v>
      </c>
      <c r="F11870">
        <v>7743</v>
      </c>
      <c r="G11870" s="7">
        <v>1007.49</v>
      </c>
      <c r="H11870" s="7">
        <v>1144.875</v>
      </c>
      <c r="I11870" s="7">
        <v>1068.55</v>
      </c>
      <c r="J11870" s="7">
        <v>1282.26</v>
      </c>
      <c r="K11870" s="7">
        <v>717.45500000000004</v>
      </c>
      <c r="L11870" s="7">
        <v>854.84</v>
      </c>
      <c r="M11870" s="7">
        <v>946.43</v>
      </c>
      <c r="N11870" s="7">
        <v>854.84</v>
      </c>
      <c r="O11870" s="7">
        <v>915.9</v>
      </c>
      <c r="P11870" s="7">
        <v>946.43</v>
      </c>
      <c r="Q11870" s="7">
        <v>1053.2850000000001</v>
      </c>
      <c r="R11870" s="7">
        <v>1114.345</v>
      </c>
      <c r="S11870" s="7">
        <v>854.84</v>
      </c>
      <c r="T11870" s="7">
        <v>717.45500000000004</v>
      </c>
      <c r="U11870" s="7">
        <v>580.07000000000005</v>
      </c>
      <c r="V11870" s="7">
        <v>442.685</v>
      </c>
      <c r="W11870" s="7">
        <v>427.42</v>
      </c>
      <c r="X11870" s="7">
        <v>305.3</v>
      </c>
    </row>
    <row r="11871" spans="1:24" x14ac:dyDescent="0.2">
      <c r="A11871" t="s">
        <v>1328</v>
      </c>
      <c r="B11871" t="s">
        <v>272</v>
      </c>
      <c r="C11871">
        <v>2009</v>
      </c>
      <c r="D11871">
        <v>15304</v>
      </c>
      <c r="E11871">
        <v>7328</v>
      </c>
      <c r="F11871">
        <v>7976</v>
      </c>
      <c r="G11871" s="7">
        <v>1117.192</v>
      </c>
      <c r="H11871" s="7">
        <v>994.76</v>
      </c>
      <c r="I11871" s="7">
        <v>1163.104</v>
      </c>
      <c r="J11871" s="7">
        <v>1270.232</v>
      </c>
      <c r="K11871" s="7">
        <v>1101.8879999999999</v>
      </c>
      <c r="L11871" s="7">
        <v>872.32799999999997</v>
      </c>
      <c r="M11871" s="7">
        <v>902.93600000000004</v>
      </c>
      <c r="N11871" s="7">
        <v>1025.3679999999999</v>
      </c>
      <c r="O11871" s="7">
        <v>887.63199999999995</v>
      </c>
      <c r="P11871" s="7">
        <v>948.84799999999996</v>
      </c>
      <c r="Q11871" s="7">
        <v>1010.064</v>
      </c>
      <c r="R11871" s="7">
        <v>994.76</v>
      </c>
      <c r="S11871" s="7">
        <v>780.50400000000002</v>
      </c>
      <c r="T11871" s="7">
        <v>535.64</v>
      </c>
      <c r="U11871" s="7">
        <v>612.16</v>
      </c>
      <c r="V11871" s="7">
        <v>459.12</v>
      </c>
      <c r="W11871" s="7">
        <v>351.99200000000002</v>
      </c>
      <c r="X11871" s="7">
        <v>290.77600000000001</v>
      </c>
    </row>
    <row r="11872" spans="1:24" x14ac:dyDescent="0.2">
      <c r="A11872" t="s">
        <v>1328</v>
      </c>
      <c r="B11872" t="s">
        <v>272</v>
      </c>
      <c r="C11872">
        <v>2016</v>
      </c>
      <c r="D11872">
        <v>15304</v>
      </c>
      <c r="E11872">
        <v>7814</v>
      </c>
      <c r="F11872">
        <v>7490</v>
      </c>
      <c r="G11872" s="7">
        <v>826.41600000000005</v>
      </c>
      <c r="H11872" s="7">
        <v>841.72</v>
      </c>
      <c r="I11872" s="7">
        <v>887.63199999999995</v>
      </c>
      <c r="J11872" s="7">
        <v>795.80799999999999</v>
      </c>
      <c r="K11872" s="7">
        <v>902.93600000000004</v>
      </c>
      <c r="L11872" s="7">
        <v>826.41600000000005</v>
      </c>
      <c r="M11872" s="7">
        <v>948.84799999999996</v>
      </c>
      <c r="N11872" s="7">
        <v>902.93600000000004</v>
      </c>
      <c r="O11872" s="7">
        <v>1025.3679999999999</v>
      </c>
      <c r="P11872" s="7">
        <v>994.76</v>
      </c>
      <c r="Q11872" s="7">
        <v>1147.8</v>
      </c>
      <c r="R11872" s="7">
        <v>1209.0160000000001</v>
      </c>
      <c r="S11872" s="7">
        <v>1117.192</v>
      </c>
      <c r="T11872" s="7">
        <v>994.76</v>
      </c>
      <c r="U11872" s="7">
        <v>765.2</v>
      </c>
      <c r="V11872" s="7">
        <v>612.16</v>
      </c>
      <c r="W11872" s="7">
        <v>275.47199999999998</v>
      </c>
      <c r="X11872" s="7">
        <v>244.864</v>
      </c>
    </row>
    <row r="11873" spans="1:24" x14ac:dyDescent="0.2">
      <c r="A11873" t="s">
        <v>1328</v>
      </c>
      <c r="B11873" t="s">
        <v>272</v>
      </c>
      <c r="C11873">
        <v>2012</v>
      </c>
      <c r="D11873">
        <v>15405</v>
      </c>
      <c r="E11873">
        <v>7433</v>
      </c>
      <c r="F11873">
        <v>7972</v>
      </c>
      <c r="G11873" s="7">
        <v>1062.9449999999999</v>
      </c>
      <c r="H11873" s="7">
        <v>1201.5899999999999</v>
      </c>
      <c r="I11873" s="7">
        <v>1047.54</v>
      </c>
      <c r="J11873" s="7">
        <v>1201.5899999999999</v>
      </c>
      <c r="K11873" s="7">
        <v>801.06</v>
      </c>
      <c r="L11873" s="7">
        <v>908.89499999999998</v>
      </c>
      <c r="M11873" s="7">
        <v>955.11</v>
      </c>
      <c r="N11873" s="7">
        <v>1001.325</v>
      </c>
      <c r="O11873" s="7">
        <v>770.25</v>
      </c>
      <c r="P11873" s="7">
        <v>970.51499999999999</v>
      </c>
      <c r="Q11873" s="7">
        <v>1078.3499999999999</v>
      </c>
      <c r="R11873" s="7">
        <v>1124.5650000000001</v>
      </c>
      <c r="S11873" s="7">
        <v>847.27499999999998</v>
      </c>
      <c r="T11873" s="7">
        <v>754.84500000000003</v>
      </c>
      <c r="U11873" s="7">
        <v>585.39</v>
      </c>
      <c r="V11873" s="7">
        <v>462.15</v>
      </c>
      <c r="W11873" s="7">
        <v>338.91</v>
      </c>
      <c r="X11873" s="7">
        <v>323.505</v>
      </c>
    </row>
    <row r="11874" spans="1:24" x14ac:dyDescent="0.2">
      <c r="A11874" t="s">
        <v>1328</v>
      </c>
      <c r="B11874" t="s">
        <v>272</v>
      </c>
      <c r="C11874">
        <v>2010</v>
      </c>
      <c r="D11874">
        <v>15530</v>
      </c>
      <c r="E11874">
        <v>7384</v>
      </c>
      <c r="F11874">
        <v>8146</v>
      </c>
      <c r="G11874" s="7">
        <v>1118.1600000000001</v>
      </c>
      <c r="H11874" s="7">
        <v>1118.1600000000001</v>
      </c>
      <c r="I11874" s="7">
        <v>1133.69</v>
      </c>
      <c r="J11874" s="7">
        <v>1211.3399999999999</v>
      </c>
      <c r="K11874" s="7">
        <v>869.68</v>
      </c>
      <c r="L11874" s="7">
        <v>931.8</v>
      </c>
      <c r="M11874" s="7">
        <v>900.74</v>
      </c>
      <c r="N11874" s="7">
        <v>993.92</v>
      </c>
      <c r="O11874" s="7">
        <v>807.56</v>
      </c>
      <c r="P11874" s="7">
        <v>1009.45</v>
      </c>
      <c r="Q11874" s="7">
        <v>1102.6300000000001</v>
      </c>
      <c r="R11874" s="7">
        <v>1071.57</v>
      </c>
      <c r="S11874" s="7">
        <v>854.15</v>
      </c>
      <c r="T11874" s="7">
        <v>605.66999999999996</v>
      </c>
      <c r="U11874" s="7">
        <v>667.79</v>
      </c>
      <c r="V11874" s="7">
        <v>465.9</v>
      </c>
      <c r="W11874" s="7">
        <v>357.19</v>
      </c>
      <c r="X11874" s="7">
        <v>295.07</v>
      </c>
    </row>
    <row r="11875" spans="1:24" x14ac:dyDescent="0.2">
      <c r="A11875" t="s">
        <v>762</v>
      </c>
      <c r="B11875" t="s">
        <v>272</v>
      </c>
      <c r="C11875">
        <v>2016</v>
      </c>
      <c r="D11875">
        <v>47834</v>
      </c>
      <c r="E11875">
        <v>22725</v>
      </c>
      <c r="F11875">
        <v>25109</v>
      </c>
      <c r="G11875" s="7">
        <v>3061.3760000000002</v>
      </c>
      <c r="H11875" s="7">
        <v>3587.55</v>
      </c>
      <c r="I11875" s="7">
        <v>3252.712</v>
      </c>
      <c r="J11875" s="7">
        <v>3157.0439999999999</v>
      </c>
      <c r="K11875" s="7">
        <v>3013.5419999999999</v>
      </c>
      <c r="L11875" s="7">
        <v>2870.04</v>
      </c>
      <c r="M11875" s="7">
        <v>3109.21</v>
      </c>
      <c r="N11875" s="7">
        <v>2870.04</v>
      </c>
      <c r="O11875" s="7">
        <v>2870.04</v>
      </c>
      <c r="P11875" s="7">
        <v>2917.8739999999998</v>
      </c>
      <c r="Q11875" s="7">
        <v>3444.0479999999998</v>
      </c>
      <c r="R11875" s="7">
        <v>3683.2179999999998</v>
      </c>
      <c r="S11875" s="7">
        <v>3013.5419999999999</v>
      </c>
      <c r="T11875" s="7">
        <v>2248.1979999999999</v>
      </c>
      <c r="U11875" s="7">
        <v>1865.5260000000001</v>
      </c>
      <c r="V11875" s="7">
        <v>1052.348</v>
      </c>
      <c r="W11875" s="7">
        <v>861.01199999999994</v>
      </c>
      <c r="X11875" s="7">
        <v>956.68</v>
      </c>
    </row>
    <row r="11876" spans="1:24" x14ac:dyDescent="0.2">
      <c r="A11876" t="s">
        <v>762</v>
      </c>
      <c r="B11876" t="s">
        <v>272</v>
      </c>
      <c r="C11876">
        <v>2015</v>
      </c>
      <c r="D11876">
        <v>48020</v>
      </c>
      <c r="E11876">
        <v>22838</v>
      </c>
      <c r="F11876">
        <v>25182</v>
      </c>
      <c r="G11876" s="7">
        <v>3073.28</v>
      </c>
      <c r="H11876" s="7">
        <v>3793.58</v>
      </c>
      <c r="I11876" s="7">
        <v>3121.3</v>
      </c>
      <c r="J11876" s="7">
        <v>3121.3</v>
      </c>
      <c r="K11876" s="7">
        <v>3073.28</v>
      </c>
      <c r="L11876" s="7">
        <v>2833.18</v>
      </c>
      <c r="M11876" s="7">
        <v>3169.32</v>
      </c>
      <c r="N11876" s="7">
        <v>2833.18</v>
      </c>
      <c r="O11876" s="7">
        <v>2881.2</v>
      </c>
      <c r="P11876" s="7">
        <v>3073.28</v>
      </c>
      <c r="Q11876" s="7">
        <v>3553.48</v>
      </c>
      <c r="R11876" s="7">
        <v>3889.62</v>
      </c>
      <c r="S11876" s="7">
        <v>2833.18</v>
      </c>
      <c r="T11876" s="7">
        <v>2112.88</v>
      </c>
      <c r="U11876" s="7">
        <v>1872.78</v>
      </c>
      <c r="V11876" s="7">
        <v>1056.44</v>
      </c>
      <c r="W11876" s="7">
        <v>912.38</v>
      </c>
      <c r="X11876" s="7">
        <v>864.36</v>
      </c>
    </row>
    <row r="11877" spans="1:24" x14ac:dyDescent="0.2">
      <c r="A11877" t="s">
        <v>762</v>
      </c>
      <c r="B11877" t="s">
        <v>272</v>
      </c>
      <c r="C11877">
        <v>2014</v>
      </c>
      <c r="D11877">
        <v>48291</v>
      </c>
      <c r="E11877">
        <v>23067</v>
      </c>
      <c r="F11877">
        <v>25224</v>
      </c>
      <c r="G11877" s="7">
        <v>3138.915</v>
      </c>
      <c r="H11877" s="7">
        <v>3621.8249999999998</v>
      </c>
      <c r="I11877" s="7">
        <v>3380.37</v>
      </c>
      <c r="J11877" s="7">
        <v>3138.915</v>
      </c>
      <c r="K11877" s="7">
        <v>3090.6239999999998</v>
      </c>
      <c r="L11877" s="7">
        <v>2849.1689999999999</v>
      </c>
      <c r="M11877" s="7">
        <v>3138.915</v>
      </c>
      <c r="N11877" s="7">
        <v>2800.8780000000002</v>
      </c>
      <c r="O11877" s="7">
        <v>2994.0419999999999</v>
      </c>
      <c r="P11877" s="7">
        <v>3187.2060000000001</v>
      </c>
      <c r="Q11877" s="7">
        <v>3621.8249999999998</v>
      </c>
      <c r="R11877" s="7">
        <v>3863.28</v>
      </c>
      <c r="S11877" s="7">
        <v>2752.587</v>
      </c>
      <c r="T11877" s="7">
        <v>2221.386</v>
      </c>
      <c r="U11877" s="7">
        <v>1641.894</v>
      </c>
      <c r="V11877" s="7">
        <v>1062.402</v>
      </c>
      <c r="W11877" s="7">
        <v>869.23800000000006</v>
      </c>
      <c r="X11877" s="7">
        <v>820.947</v>
      </c>
    </row>
    <row r="11878" spans="1:24" x14ac:dyDescent="0.2">
      <c r="A11878" t="s">
        <v>762</v>
      </c>
      <c r="B11878" t="s">
        <v>272</v>
      </c>
      <c r="C11878">
        <v>2013</v>
      </c>
      <c r="D11878">
        <v>48389</v>
      </c>
      <c r="E11878">
        <v>23098</v>
      </c>
      <c r="F11878">
        <v>25291</v>
      </c>
      <c r="G11878" s="7">
        <v>3242.0630000000001</v>
      </c>
      <c r="H11878" s="7">
        <v>3677.5639999999999</v>
      </c>
      <c r="I11878" s="7">
        <v>3387.23</v>
      </c>
      <c r="J11878" s="7">
        <v>3242.0630000000001</v>
      </c>
      <c r="K11878" s="7">
        <v>2951.7289999999998</v>
      </c>
      <c r="L11878" s="7">
        <v>3000.1179999999999</v>
      </c>
      <c r="M11878" s="7">
        <v>3145.2849999999999</v>
      </c>
      <c r="N11878" s="7">
        <v>2903.34</v>
      </c>
      <c r="O11878" s="7">
        <v>2854.951</v>
      </c>
      <c r="P11878" s="7">
        <v>3338.8409999999999</v>
      </c>
      <c r="Q11878" s="7">
        <v>3677.5639999999999</v>
      </c>
      <c r="R11878" s="7">
        <v>3580.7860000000001</v>
      </c>
      <c r="S11878" s="7">
        <v>2854.951</v>
      </c>
      <c r="T11878" s="7">
        <v>2177.5050000000001</v>
      </c>
      <c r="U11878" s="7">
        <v>1548.4480000000001</v>
      </c>
      <c r="V11878" s="7">
        <v>1016.169</v>
      </c>
      <c r="W11878" s="7">
        <v>871.00199999999995</v>
      </c>
      <c r="X11878" s="7">
        <v>822.61300000000006</v>
      </c>
    </row>
    <row r="11879" spans="1:24" x14ac:dyDescent="0.2">
      <c r="A11879" t="s">
        <v>762</v>
      </c>
      <c r="B11879" t="s">
        <v>272</v>
      </c>
      <c r="C11879">
        <v>2012</v>
      </c>
      <c r="D11879">
        <v>48419</v>
      </c>
      <c r="E11879">
        <v>23086</v>
      </c>
      <c r="F11879">
        <v>25333</v>
      </c>
      <c r="G11879" s="7">
        <v>3244.0729999999999</v>
      </c>
      <c r="H11879" s="7">
        <v>3437.7489999999998</v>
      </c>
      <c r="I11879" s="7">
        <v>3679.8440000000001</v>
      </c>
      <c r="J11879" s="7">
        <v>3389.33</v>
      </c>
      <c r="K11879" s="7">
        <v>2759.8829999999998</v>
      </c>
      <c r="L11879" s="7">
        <v>3001.9780000000001</v>
      </c>
      <c r="M11879" s="7">
        <v>3098.8159999999998</v>
      </c>
      <c r="N11879" s="7">
        <v>3147.2350000000001</v>
      </c>
      <c r="O11879" s="7">
        <v>2711.4639999999999</v>
      </c>
      <c r="P11879" s="7">
        <v>3486.1680000000001</v>
      </c>
      <c r="Q11879" s="7">
        <v>3728.2629999999999</v>
      </c>
      <c r="R11879" s="7">
        <v>3534.587</v>
      </c>
      <c r="S11879" s="7">
        <v>2808.3020000000001</v>
      </c>
      <c r="T11879" s="7">
        <v>2324.1120000000001</v>
      </c>
      <c r="U11879" s="7">
        <v>1404.1510000000001</v>
      </c>
      <c r="V11879" s="7">
        <v>1113.6369999999999</v>
      </c>
      <c r="W11879" s="7">
        <v>823.12300000000005</v>
      </c>
      <c r="X11879" s="7">
        <v>774.70399999999995</v>
      </c>
    </row>
    <row r="11880" spans="1:24" x14ac:dyDescent="0.2">
      <c r="A11880" t="s">
        <v>762</v>
      </c>
      <c r="B11880" t="s">
        <v>272</v>
      </c>
      <c r="C11880">
        <v>2009</v>
      </c>
      <c r="D11880">
        <v>48596</v>
      </c>
      <c r="E11880">
        <v>22849</v>
      </c>
      <c r="F11880">
        <v>25747</v>
      </c>
      <c r="G11880" s="7">
        <v>3839.0839999999998</v>
      </c>
      <c r="H11880" s="7">
        <v>3596.1039999999998</v>
      </c>
      <c r="I11880" s="7">
        <v>3790.4879999999998</v>
      </c>
      <c r="J11880" s="7">
        <v>3547.5079999999998</v>
      </c>
      <c r="K11880" s="7">
        <v>3110.1439999999998</v>
      </c>
      <c r="L11880" s="7">
        <v>3255.9319999999998</v>
      </c>
      <c r="M11880" s="7">
        <v>2769.9720000000002</v>
      </c>
      <c r="N11880" s="7">
        <v>3110.1439999999998</v>
      </c>
      <c r="O11880" s="7">
        <v>2964.3560000000002</v>
      </c>
      <c r="P11880" s="7">
        <v>3644.7</v>
      </c>
      <c r="Q11880" s="7">
        <v>3741.8919999999998</v>
      </c>
      <c r="R11880" s="7">
        <v>3012.9520000000002</v>
      </c>
      <c r="S11880" s="7">
        <v>2429.8000000000002</v>
      </c>
      <c r="T11880" s="7">
        <v>2041.0319999999999</v>
      </c>
      <c r="U11880" s="7">
        <v>1069.1120000000001</v>
      </c>
      <c r="V11880" s="7">
        <v>1020.516</v>
      </c>
      <c r="W11880" s="7">
        <v>728.94</v>
      </c>
      <c r="X11880" s="7">
        <v>874.72799999999995</v>
      </c>
    </row>
    <row r="11881" spans="1:24" x14ac:dyDescent="0.2">
      <c r="A11881" t="s">
        <v>762</v>
      </c>
      <c r="B11881" t="s">
        <v>272</v>
      </c>
      <c r="C11881">
        <v>2011</v>
      </c>
      <c r="D11881">
        <v>48663</v>
      </c>
      <c r="E11881">
        <v>23272</v>
      </c>
      <c r="F11881">
        <v>25391</v>
      </c>
      <c r="G11881" s="7">
        <v>3357.7469999999998</v>
      </c>
      <c r="H11881" s="7">
        <v>3406.41</v>
      </c>
      <c r="I11881" s="7">
        <v>3747.0509999999999</v>
      </c>
      <c r="J11881" s="7">
        <v>3503.7359999999999</v>
      </c>
      <c r="K11881" s="7">
        <v>2725.1280000000002</v>
      </c>
      <c r="L11881" s="7">
        <v>3114.4319999999998</v>
      </c>
      <c r="M11881" s="7">
        <v>3017.1060000000002</v>
      </c>
      <c r="N11881" s="7">
        <v>3309.0839999999998</v>
      </c>
      <c r="O11881" s="7">
        <v>2676.4650000000001</v>
      </c>
      <c r="P11881" s="7">
        <v>3601.0619999999999</v>
      </c>
      <c r="Q11881" s="7">
        <v>3893.04</v>
      </c>
      <c r="R11881" s="7">
        <v>3260.4209999999998</v>
      </c>
      <c r="S11881" s="7">
        <v>2822.4540000000002</v>
      </c>
      <c r="T11881" s="7">
        <v>2238.498</v>
      </c>
      <c r="U11881" s="7">
        <v>1265.2380000000001</v>
      </c>
      <c r="V11881" s="7">
        <v>1070.586</v>
      </c>
      <c r="W11881" s="7">
        <v>778.60799999999995</v>
      </c>
      <c r="X11881" s="7">
        <v>827.27099999999996</v>
      </c>
    </row>
    <row r="11882" spans="1:24" x14ac:dyDescent="0.2">
      <c r="A11882" t="s">
        <v>762</v>
      </c>
      <c r="B11882" t="s">
        <v>272</v>
      </c>
      <c r="C11882">
        <v>2010</v>
      </c>
      <c r="D11882">
        <v>48890</v>
      </c>
      <c r="E11882">
        <v>23315</v>
      </c>
      <c r="F11882">
        <v>25575</v>
      </c>
      <c r="G11882" s="7">
        <v>3422.3</v>
      </c>
      <c r="H11882" s="7">
        <v>3226.74</v>
      </c>
      <c r="I11882" s="7">
        <v>4057.87</v>
      </c>
      <c r="J11882" s="7">
        <v>3520.08</v>
      </c>
      <c r="K11882" s="7">
        <v>2786.73</v>
      </c>
      <c r="L11882" s="7">
        <v>3128.96</v>
      </c>
      <c r="M11882" s="7">
        <v>2982.29</v>
      </c>
      <c r="N11882" s="7">
        <v>3226.74</v>
      </c>
      <c r="O11882" s="7">
        <v>2884.51</v>
      </c>
      <c r="P11882" s="7">
        <v>3715.64</v>
      </c>
      <c r="Q11882" s="7">
        <v>3862.31</v>
      </c>
      <c r="R11882" s="7">
        <v>3324.52</v>
      </c>
      <c r="S11882" s="7">
        <v>2591.17</v>
      </c>
      <c r="T11882" s="7">
        <v>2248.94</v>
      </c>
      <c r="U11882" s="7">
        <v>1222.25</v>
      </c>
      <c r="V11882" s="7">
        <v>1075.58</v>
      </c>
      <c r="W11882" s="7">
        <v>733.35</v>
      </c>
      <c r="X11882" s="7">
        <v>880.02</v>
      </c>
    </row>
    <row r="11883" spans="1:24" x14ac:dyDescent="0.2">
      <c r="A11883" t="s">
        <v>385</v>
      </c>
      <c r="B11883" t="s">
        <v>272</v>
      </c>
      <c r="C11883">
        <v>2017</v>
      </c>
      <c r="D11883">
        <v>48002</v>
      </c>
      <c r="E11883">
        <v>22520</v>
      </c>
      <c r="F11883">
        <v>25482</v>
      </c>
      <c r="G11883" s="7">
        <v>3689</v>
      </c>
      <c r="H11883" s="7">
        <v>3276</v>
      </c>
      <c r="I11883" s="7">
        <v>3569</v>
      </c>
      <c r="J11883" s="7">
        <v>3300</v>
      </c>
      <c r="K11883" s="7">
        <v>3461</v>
      </c>
      <c r="L11883" s="7">
        <v>3020</v>
      </c>
      <c r="M11883" s="7">
        <v>2900</v>
      </c>
      <c r="N11883" s="7">
        <v>2927</v>
      </c>
      <c r="O11883" s="7">
        <v>2459</v>
      </c>
      <c r="P11883" s="7">
        <v>2830</v>
      </c>
      <c r="Q11883" s="7">
        <v>3247</v>
      </c>
      <c r="R11883" s="7">
        <v>3499</v>
      </c>
      <c r="S11883" s="7">
        <v>3075</v>
      </c>
      <c r="T11883" s="7">
        <v>2683</v>
      </c>
      <c r="U11883" s="7">
        <v>1377</v>
      </c>
      <c r="V11883" s="7">
        <v>1256</v>
      </c>
      <c r="W11883" s="7">
        <v>755</v>
      </c>
      <c r="X11883" s="7">
        <v>679</v>
      </c>
    </row>
    <row r="11884" spans="1:24" x14ac:dyDescent="0.2">
      <c r="A11884" t="s">
        <v>385</v>
      </c>
      <c r="B11884" t="s">
        <v>272</v>
      </c>
      <c r="C11884">
        <v>2016</v>
      </c>
      <c r="D11884">
        <v>48824</v>
      </c>
      <c r="E11884">
        <v>22920</v>
      </c>
      <c r="F11884">
        <v>25904</v>
      </c>
      <c r="G11884" s="7">
        <v>3759.4479999999999</v>
      </c>
      <c r="H11884" s="7">
        <v>3271.2080000000001</v>
      </c>
      <c r="I11884" s="7">
        <v>3759.4479999999999</v>
      </c>
      <c r="J11884" s="7">
        <v>3417.68</v>
      </c>
      <c r="K11884" s="7">
        <v>3466.5039999999999</v>
      </c>
      <c r="L11884" s="7">
        <v>3075.9119999999998</v>
      </c>
      <c r="M11884" s="7">
        <v>3027.0880000000002</v>
      </c>
      <c r="N11884" s="7">
        <v>2929.44</v>
      </c>
      <c r="O11884" s="7">
        <v>2587.672</v>
      </c>
      <c r="P11884" s="7">
        <v>2880.616</v>
      </c>
      <c r="Q11884" s="7">
        <v>3417.68</v>
      </c>
      <c r="R11884" s="7">
        <v>3612.9760000000001</v>
      </c>
      <c r="S11884" s="7">
        <v>2978.2640000000001</v>
      </c>
      <c r="T11884" s="7">
        <v>2441.1999999999998</v>
      </c>
      <c r="U11884" s="7">
        <v>1464.72</v>
      </c>
      <c r="V11884" s="7">
        <v>1171.7760000000001</v>
      </c>
      <c r="W11884" s="7">
        <v>781.18399999999997</v>
      </c>
      <c r="X11884" s="7">
        <v>781.18399999999997</v>
      </c>
    </row>
    <row r="11885" spans="1:24" x14ac:dyDescent="0.2">
      <c r="A11885" t="s">
        <v>385</v>
      </c>
      <c r="B11885" t="s">
        <v>272</v>
      </c>
      <c r="C11885">
        <v>2015</v>
      </c>
      <c r="D11885">
        <v>49499</v>
      </c>
      <c r="E11885">
        <v>23204</v>
      </c>
      <c r="F11885">
        <v>26295</v>
      </c>
      <c r="G11885" s="7">
        <v>3761.924</v>
      </c>
      <c r="H11885" s="7">
        <v>3266.9340000000002</v>
      </c>
      <c r="I11885" s="7">
        <v>4009.4189999999999</v>
      </c>
      <c r="J11885" s="7">
        <v>3662.9259999999999</v>
      </c>
      <c r="K11885" s="7">
        <v>3415.431</v>
      </c>
      <c r="L11885" s="7">
        <v>3068.9380000000001</v>
      </c>
      <c r="M11885" s="7">
        <v>3068.9380000000001</v>
      </c>
      <c r="N11885" s="7">
        <v>2821.4430000000002</v>
      </c>
      <c r="O11885" s="7">
        <v>2722.4450000000002</v>
      </c>
      <c r="P11885" s="7">
        <v>3019.4389999999999</v>
      </c>
      <c r="Q11885" s="7">
        <v>3514.4290000000001</v>
      </c>
      <c r="R11885" s="7">
        <v>3712.4250000000002</v>
      </c>
      <c r="S11885" s="7">
        <v>2920.4409999999998</v>
      </c>
      <c r="T11885" s="7">
        <v>2227.4549999999999</v>
      </c>
      <c r="U11885" s="7">
        <v>1583.9680000000001</v>
      </c>
      <c r="V11885" s="7">
        <v>1187.9760000000001</v>
      </c>
      <c r="W11885" s="7">
        <v>791.98400000000004</v>
      </c>
      <c r="X11885" s="7">
        <v>742.48500000000001</v>
      </c>
    </row>
    <row r="11886" spans="1:24" x14ac:dyDescent="0.2">
      <c r="A11886" t="s">
        <v>385</v>
      </c>
      <c r="B11886" t="s">
        <v>272</v>
      </c>
      <c r="C11886">
        <v>2014</v>
      </c>
      <c r="D11886">
        <v>50038</v>
      </c>
      <c r="E11886">
        <v>23360</v>
      </c>
      <c r="F11886">
        <v>26678</v>
      </c>
      <c r="G11886" s="7">
        <v>3852.9259999999999</v>
      </c>
      <c r="H11886" s="7">
        <v>3352.5459999999998</v>
      </c>
      <c r="I11886" s="7">
        <v>4053.078</v>
      </c>
      <c r="J11886" s="7">
        <v>3752.85</v>
      </c>
      <c r="K11886" s="7">
        <v>3502.66</v>
      </c>
      <c r="L11886" s="7">
        <v>3102.3560000000002</v>
      </c>
      <c r="M11886" s="7">
        <v>3052.3180000000002</v>
      </c>
      <c r="N11886" s="7">
        <v>2902.2040000000002</v>
      </c>
      <c r="O11886" s="7">
        <v>2752.09</v>
      </c>
      <c r="P11886" s="7">
        <v>3152.3939999999998</v>
      </c>
      <c r="Q11886" s="7">
        <v>3552.6979999999999</v>
      </c>
      <c r="R11886" s="7">
        <v>3652.7739999999999</v>
      </c>
      <c r="S11886" s="7">
        <v>2952.2420000000002</v>
      </c>
      <c r="T11886" s="7">
        <v>2101.596</v>
      </c>
      <c r="U11886" s="7">
        <v>1551.1780000000001</v>
      </c>
      <c r="V11886" s="7">
        <v>1200.912</v>
      </c>
      <c r="W11886" s="7">
        <v>900.68399999999997</v>
      </c>
      <c r="X11886" s="7">
        <v>700.53200000000004</v>
      </c>
    </row>
    <row r="11887" spans="1:24" x14ac:dyDescent="0.2">
      <c r="A11887" t="s">
        <v>385</v>
      </c>
      <c r="B11887" t="s">
        <v>272</v>
      </c>
      <c r="C11887">
        <v>2013</v>
      </c>
      <c r="D11887">
        <v>50578</v>
      </c>
      <c r="E11887">
        <v>23571</v>
      </c>
      <c r="F11887">
        <v>27007</v>
      </c>
      <c r="G11887" s="7">
        <v>3894.5059999999999</v>
      </c>
      <c r="H11887" s="7">
        <v>3439.3040000000001</v>
      </c>
      <c r="I11887" s="7">
        <v>4197.9740000000002</v>
      </c>
      <c r="J11887" s="7">
        <v>3945.0839999999998</v>
      </c>
      <c r="K11887" s="7">
        <v>3439.3040000000001</v>
      </c>
      <c r="L11887" s="7">
        <v>3135.8359999999998</v>
      </c>
      <c r="M11887" s="7">
        <v>3034.68</v>
      </c>
      <c r="N11887" s="7">
        <v>2933.5239999999999</v>
      </c>
      <c r="O11887" s="7">
        <v>2832.3679999999999</v>
      </c>
      <c r="P11887" s="7">
        <v>3338.1480000000001</v>
      </c>
      <c r="Q11887" s="7">
        <v>3641.616</v>
      </c>
      <c r="R11887" s="7">
        <v>3439.3040000000001</v>
      </c>
      <c r="S11887" s="7">
        <v>3085.2579999999998</v>
      </c>
      <c r="T11887" s="7">
        <v>1921.9639999999999</v>
      </c>
      <c r="U11887" s="7">
        <v>1618.4960000000001</v>
      </c>
      <c r="V11887" s="7">
        <v>1264.45</v>
      </c>
      <c r="W11887" s="7">
        <v>859.82600000000002</v>
      </c>
      <c r="X11887" s="7">
        <v>708.09199999999998</v>
      </c>
    </row>
    <row r="11888" spans="1:24" x14ac:dyDescent="0.2">
      <c r="A11888" t="s">
        <v>385</v>
      </c>
      <c r="B11888" t="s">
        <v>272</v>
      </c>
      <c r="C11888">
        <v>2012</v>
      </c>
      <c r="D11888">
        <v>51010</v>
      </c>
      <c r="E11888">
        <v>23657</v>
      </c>
      <c r="F11888">
        <v>27353</v>
      </c>
      <c r="G11888" s="7">
        <v>3927.77</v>
      </c>
      <c r="H11888" s="7">
        <v>3570.7</v>
      </c>
      <c r="I11888" s="7">
        <v>4233.83</v>
      </c>
      <c r="J11888" s="7">
        <v>3978.78</v>
      </c>
      <c r="K11888" s="7">
        <v>3519.69</v>
      </c>
      <c r="L11888" s="7">
        <v>3162.62</v>
      </c>
      <c r="M11888" s="7">
        <v>2958.58</v>
      </c>
      <c r="N11888" s="7">
        <v>2958.58</v>
      </c>
      <c r="O11888" s="7">
        <v>2856.56</v>
      </c>
      <c r="P11888" s="7">
        <v>3468.68</v>
      </c>
      <c r="Q11888" s="7">
        <v>3672.72</v>
      </c>
      <c r="R11888" s="7">
        <v>3315.65</v>
      </c>
      <c r="S11888" s="7">
        <v>3060.6</v>
      </c>
      <c r="T11888" s="7">
        <v>1887.37</v>
      </c>
      <c r="U11888" s="7">
        <v>1581.31</v>
      </c>
      <c r="V11888" s="7">
        <v>1224.24</v>
      </c>
      <c r="W11888" s="7">
        <v>867.17</v>
      </c>
      <c r="X11888" s="7">
        <v>714.14</v>
      </c>
    </row>
    <row r="11889" spans="1:24" x14ac:dyDescent="0.2">
      <c r="A11889" t="s">
        <v>385</v>
      </c>
      <c r="B11889" t="s">
        <v>272</v>
      </c>
      <c r="C11889">
        <v>2011</v>
      </c>
      <c r="D11889">
        <v>51665</v>
      </c>
      <c r="E11889">
        <v>23951</v>
      </c>
      <c r="F11889">
        <v>27714</v>
      </c>
      <c r="G11889" s="7">
        <v>4029.87</v>
      </c>
      <c r="H11889" s="7">
        <v>3771.5450000000001</v>
      </c>
      <c r="I11889" s="7">
        <v>4184.8649999999998</v>
      </c>
      <c r="J11889" s="7">
        <v>4184.8649999999998</v>
      </c>
      <c r="K11889" s="7">
        <v>3461.5549999999998</v>
      </c>
      <c r="L11889" s="7">
        <v>3203.23</v>
      </c>
      <c r="M11889" s="7">
        <v>2996.57</v>
      </c>
      <c r="N11889" s="7">
        <v>3048.2350000000001</v>
      </c>
      <c r="O11889" s="7">
        <v>2944.9050000000002</v>
      </c>
      <c r="P11889" s="7">
        <v>3616.55</v>
      </c>
      <c r="Q11889" s="7">
        <v>3719.88</v>
      </c>
      <c r="R11889" s="7">
        <v>3254.895</v>
      </c>
      <c r="S11889" s="7">
        <v>2944.9050000000002</v>
      </c>
      <c r="T11889" s="7">
        <v>1859.94</v>
      </c>
      <c r="U11889" s="7">
        <v>1549.95</v>
      </c>
      <c r="V11889" s="7">
        <v>1188.2950000000001</v>
      </c>
      <c r="W11889" s="7">
        <v>878.30499999999995</v>
      </c>
      <c r="X11889" s="7">
        <v>774.97500000000002</v>
      </c>
    </row>
    <row r="11890" spans="1:24" x14ac:dyDescent="0.2">
      <c r="A11890" t="s">
        <v>385</v>
      </c>
      <c r="B11890" t="s">
        <v>272</v>
      </c>
      <c r="C11890">
        <v>2010</v>
      </c>
      <c r="D11890">
        <v>52455</v>
      </c>
      <c r="E11890">
        <v>24359</v>
      </c>
      <c r="F11890">
        <v>28096</v>
      </c>
      <c r="G11890" s="7">
        <v>4039.0349999999999</v>
      </c>
      <c r="H11890" s="7">
        <v>3934.125</v>
      </c>
      <c r="I11890" s="7">
        <v>4248.8549999999996</v>
      </c>
      <c r="J11890" s="7">
        <v>4248.8549999999996</v>
      </c>
      <c r="K11890" s="7">
        <v>3619.395</v>
      </c>
      <c r="L11890" s="7">
        <v>3252.21</v>
      </c>
      <c r="M11890" s="7">
        <v>2989.9349999999999</v>
      </c>
      <c r="N11890" s="7">
        <v>3147.3</v>
      </c>
      <c r="O11890" s="7">
        <v>3094.8449999999998</v>
      </c>
      <c r="P11890" s="7">
        <v>3776.76</v>
      </c>
      <c r="Q11890" s="7">
        <v>3776.76</v>
      </c>
      <c r="R11890" s="7">
        <v>3357.12</v>
      </c>
      <c r="S11890" s="7">
        <v>2675.2049999999999</v>
      </c>
      <c r="T11890" s="7">
        <v>1888.38</v>
      </c>
      <c r="U11890" s="7">
        <v>1468.74</v>
      </c>
      <c r="V11890" s="7">
        <v>1258.92</v>
      </c>
      <c r="W11890" s="7">
        <v>891.73500000000001</v>
      </c>
      <c r="X11890" s="7">
        <v>786.82500000000005</v>
      </c>
    </row>
    <row r="11891" spans="1:24" x14ac:dyDescent="0.2">
      <c r="A11891" t="s">
        <v>385</v>
      </c>
      <c r="B11891" t="s">
        <v>272</v>
      </c>
      <c r="C11891">
        <v>2009</v>
      </c>
      <c r="D11891">
        <v>55811</v>
      </c>
      <c r="E11891">
        <v>26055</v>
      </c>
      <c r="F11891">
        <v>29756</v>
      </c>
      <c r="G11891" s="7">
        <v>4688.1239999999998</v>
      </c>
      <c r="H11891" s="7">
        <v>4185.8249999999998</v>
      </c>
      <c r="I11891" s="7">
        <v>4688.1239999999998</v>
      </c>
      <c r="J11891" s="7">
        <v>4297.4470000000001</v>
      </c>
      <c r="K11891" s="7">
        <v>4074.203</v>
      </c>
      <c r="L11891" s="7">
        <v>3516.0929999999998</v>
      </c>
      <c r="M11891" s="7">
        <v>3237.038</v>
      </c>
      <c r="N11891" s="7">
        <v>3516.0929999999998</v>
      </c>
      <c r="O11891" s="7">
        <v>3181.2269999999999</v>
      </c>
      <c r="P11891" s="7">
        <v>4074.203</v>
      </c>
      <c r="Q11891" s="7">
        <v>3850.9589999999998</v>
      </c>
      <c r="R11891" s="7">
        <v>3292.8490000000002</v>
      </c>
      <c r="S11891" s="7">
        <v>2511.4949999999999</v>
      </c>
      <c r="T11891" s="7">
        <v>1841.7629999999999</v>
      </c>
      <c r="U11891" s="7">
        <v>1451.086</v>
      </c>
      <c r="V11891" s="7">
        <v>1451.086</v>
      </c>
      <c r="W11891" s="7">
        <v>948.78700000000003</v>
      </c>
      <c r="X11891" s="7">
        <v>948.78700000000003</v>
      </c>
    </row>
    <row r="11892" spans="1:24" x14ac:dyDescent="0.2">
      <c r="A11892" t="s">
        <v>763</v>
      </c>
      <c r="B11892" t="s">
        <v>272</v>
      </c>
      <c r="C11892">
        <v>2017</v>
      </c>
      <c r="D11892">
        <v>20458</v>
      </c>
      <c r="E11892">
        <v>10011</v>
      </c>
      <c r="F11892">
        <v>10447</v>
      </c>
      <c r="G11892" s="7">
        <v>1408</v>
      </c>
      <c r="H11892" s="7">
        <v>1427</v>
      </c>
      <c r="I11892" s="7">
        <v>1406</v>
      </c>
      <c r="J11892" s="7">
        <v>1274</v>
      </c>
      <c r="K11892" s="7">
        <v>1300</v>
      </c>
      <c r="L11892" s="7">
        <v>1390</v>
      </c>
      <c r="M11892" s="7">
        <v>1280</v>
      </c>
      <c r="N11892" s="7">
        <v>1187</v>
      </c>
      <c r="O11892" s="7">
        <v>1156</v>
      </c>
      <c r="P11892" s="7">
        <v>1229</v>
      </c>
      <c r="Q11892" s="7">
        <v>1431</v>
      </c>
      <c r="R11892" s="7">
        <v>1523</v>
      </c>
      <c r="S11892" s="7">
        <v>1173</v>
      </c>
      <c r="T11892" s="7">
        <v>1149</v>
      </c>
      <c r="U11892" s="7">
        <v>629</v>
      </c>
      <c r="V11892" s="7">
        <v>767</v>
      </c>
      <c r="W11892" s="7">
        <v>370</v>
      </c>
      <c r="X11892" s="7">
        <v>359</v>
      </c>
    </row>
    <row r="11893" spans="1:24" x14ac:dyDescent="0.2">
      <c r="A11893" t="s">
        <v>763</v>
      </c>
      <c r="B11893" t="s">
        <v>272</v>
      </c>
      <c r="C11893">
        <v>2016</v>
      </c>
      <c r="D11893">
        <v>20517</v>
      </c>
      <c r="E11893">
        <v>9871</v>
      </c>
      <c r="F11893">
        <v>10646</v>
      </c>
      <c r="G11893" s="7">
        <v>1395.1559999999999</v>
      </c>
      <c r="H11893" s="7">
        <v>1784.979</v>
      </c>
      <c r="I11893" s="7">
        <v>1395.1559999999999</v>
      </c>
      <c r="J11893" s="7">
        <v>1128.4349999999999</v>
      </c>
      <c r="K11893" s="7">
        <v>1272.0540000000001</v>
      </c>
      <c r="L11893" s="7">
        <v>1333.605</v>
      </c>
      <c r="M11893" s="7">
        <v>1292.5709999999999</v>
      </c>
      <c r="N11893" s="7">
        <v>1333.605</v>
      </c>
      <c r="O11893" s="7">
        <v>1087.4010000000001</v>
      </c>
      <c r="P11893" s="7">
        <v>1169.4690000000001</v>
      </c>
      <c r="Q11893" s="7">
        <v>1477.2239999999999</v>
      </c>
      <c r="R11893" s="7">
        <v>1538.7750000000001</v>
      </c>
      <c r="S11893" s="7">
        <v>1107.9179999999999</v>
      </c>
      <c r="T11893" s="7">
        <v>1128.4349999999999</v>
      </c>
      <c r="U11893" s="7">
        <v>636.02700000000004</v>
      </c>
      <c r="V11893" s="7">
        <v>800.16300000000001</v>
      </c>
      <c r="W11893" s="7">
        <v>266.721</v>
      </c>
      <c r="X11893" s="7">
        <v>369.30599999999998</v>
      </c>
    </row>
    <row r="11894" spans="1:24" x14ac:dyDescent="0.2">
      <c r="A11894" t="s">
        <v>763</v>
      </c>
      <c r="B11894" t="s">
        <v>272</v>
      </c>
      <c r="C11894">
        <v>2015</v>
      </c>
      <c r="D11894">
        <v>20564</v>
      </c>
      <c r="E11894">
        <v>10008</v>
      </c>
      <c r="F11894">
        <v>10556</v>
      </c>
      <c r="G11894" s="7">
        <v>1377.788</v>
      </c>
      <c r="H11894" s="7">
        <v>1439.48</v>
      </c>
      <c r="I11894" s="7">
        <v>1501.172</v>
      </c>
      <c r="J11894" s="7">
        <v>1521.7360000000001</v>
      </c>
      <c r="K11894" s="7">
        <v>1336.66</v>
      </c>
      <c r="L11894" s="7">
        <v>1213.2760000000001</v>
      </c>
      <c r="M11894" s="7">
        <v>1274.9680000000001</v>
      </c>
      <c r="N11894" s="7">
        <v>1254.404</v>
      </c>
      <c r="O11894" s="7">
        <v>1192.712</v>
      </c>
      <c r="P11894" s="7">
        <v>1418.9159999999999</v>
      </c>
      <c r="Q11894" s="7">
        <v>1316.096</v>
      </c>
      <c r="R11894" s="7">
        <v>1521.7360000000001</v>
      </c>
      <c r="S11894" s="7">
        <v>1069.328</v>
      </c>
      <c r="T11894" s="7">
        <v>1172.1479999999999</v>
      </c>
      <c r="U11894" s="7">
        <v>596.35599999999999</v>
      </c>
      <c r="V11894" s="7">
        <v>740.30399999999997</v>
      </c>
      <c r="W11894" s="7">
        <v>308.45999999999998</v>
      </c>
      <c r="X11894" s="7">
        <v>329.024</v>
      </c>
    </row>
    <row r="11895" spans="1:24" x14ac:dyDescent="0.2">
      <c r="A11895" t="s">
        <v>763</v>
      </c>
      <c r="B11895" t="s">
        <v>272</v>
      </c>
      <c r="C11895">
        <v>2013</v>
      </c>
      <c r="D11895">
        <v>20675</v>
      </c>
      <c r="E11895">
        <v>9916</v>
      </c>
      <c r="F11895">
        <v>10759</v>
      </c>
      <c r="G11895" s="7">
        <v>1426.575</v>
      </c>
      <c r="H11895" s="7">
        <v>1674.675</v>
      </c>
      <c r="I11895" s="7">
        <v>1302.5250000000001</v>
      </c>
      <c r="J11895" s="7">
        <v>1364.55</v>
      </c>
      <c r="K11895" s="7">
        <v>1447.25</v>
      </c>
      <c r="L11895" s="7">
        <v>1261.175</v>
      </c>
      <c r="M11895" s="7">
        <v>1261.175</v>
      </c>
      <c r="N11895" s="7">
        <v>1178.4749999999999</v>
      </c>
      <c r="O11895" s="7">
        <v>1261.175</v>
      </c>
      <c r="P11895" s="7">
        <v>1385.2249999999999</v>
      </c>
      <c r="Q11895" s="7">
        <v>1571.3</v>
      </c>
      <c r="R11895" s="7">
        <v>1447.25</v>
      </c>
      <c r="S11895" s="7">
        <v>1075.0999999999999</v>
      </c>
      <c r="T11895" s="7">
        <v>1157.8</v>
      </c>
      <c r="U11895" s="7">
        <v>723.625</v>
      </c>
      <c r="V11895" s="7">
        <v>537.54999999999995</v>
      </c>
      <c r="W11895" s="7">
        <v>310.125</v>
      </c>
      <c r="X11895" s="7">
        <v>248.1</v>
      </c>
    </row>
    <row r="11896" spans="1:24" x14ac:dyDescent="0.2">
      <c r="A11896" t="s">
        <v>763</v>
      </c>
      <c r="B11896" t="s">
        <v>272</v>
      </c>
      <c r="C11896">
        <v>2012</v>
      </c>
      <c r="D11896">
        <v>20754</v>
      </c>
      <c r="E11896">
        <v>9971</v>
      </c>
      <c r="F11896">
        <v>10783</v>
      </c>
      <c r="G11896" s="7">
        <v>1494.288</v>
      </c>
      <c r="H11896" s="7">
        <v>1722.5820000000001</v>
      </c>
      <c r="I11896" s="7">
        <v>1286.748</v>
      </c>
      <c r="J11896" s="7">
        <v>1349.01</v>
      </c>
      <c r="K11896" s="7">
        <v>1515.0419999999999</v>
      </c>
      <c r="L11896" s="7">
        <v>1265.9939999999999</v>
      </c>
      <c r="M11896" s="7">
        <v>1286.748</v>
      </c>
      <c r="N11896" s="7">
        <v>1058.454</v>
      </c>
      <c r="O11896" s="7">
        <v>1369.7639999999999</v>
      </c>
      <c r="P11896" s="7">
        <v>1452.78</v>
      </c>
      <c r="Q11896" s="7">
        <v>1556.55</v>
      </c>
      <c r="R11896" s="7">
        <v>1369.7639999999999</v>
      </c>
      <c r="S11896" s="7">
        <v>1120.7159999999999</v>
      </c>
      <c r="T11896" s="7">
        <v>975.43799999999999</v>
      </c>
      <c r="U11896" s="7">
        <v>767.89800000000002</v>
      </c>
      <c r="V11896" s="7">
        <v>518.85</v>
      </c>
      <c r="W11896" s="7">
        <v>373.572</v>
      </c>
      <c r="X11896" s="7">
        <v>290.55599999999998</v>
      </c>
    </row>
    <row r="11897" spans="1:24" x14ac:dyDescent="0.2">
      <c r="A11897" t="s">
        <v>763</v>
      </c>
      <c r="B11897" t="s">
        <v>272</v>
      </c>
      <c r="C11897">
        <v>2011</v>
      </c>
      <c r="D11897">
        <v>20875</v>
      </c>
      <c r="E11897">
        <v>10005</v>
      </c>
      <c r="F11897">
        <v>10870</v>
      </c>
      <c r="G11897" s="7">
        <v>1523.875</v>
      </c>
      <c r="H11897" s="7">
        <v>1398.625</v>
      </c>
      <c r="I11897" s="7">
        <v>1607.375</v>
      </c>
      <c r="J11897" s="7">
        <v>1440.375</v>
      </c>
      <c r="K11897" s="7">
        <v>1482.125</v>
      </c>
      <c r="L11897" s="7">
        <v>1273.375</v>
      </c>
      <c r="M11897" s="7">
        <v>1273.375</v>
      </c>
      <c r="N11897" s="7">
        <v>1273.375</v>
      </c>
      <c r="O11897" s="7">
        <v>1210.75</v>
      </c>
      <c r="P11897" s="7">
        <v>1523.875</v>
      </c>
      <c r="Q11897" s="7">
        <v>1565.625</v>
      </c>
      <c r="R11897" s="7">
        <v>1356.875</v>
      </c>
      <c r="S11897" s="7">
        <v>1127.25</v>
      </c>
      <c r="T11897" s="7">
        <v>981.125</v>
      </c>
      <c r="U11897" s="7">
        <v>730.625</v>
      </c>
      <c r="V11897" s="7">
        <v>480.125</v>
      </c>
      <c r="W11897" s="7">
        <v>334</v>
      </c>
      <c r="X11897" s="7">
        <v>292.25</v>
      </c>
    </row>
    <row r="11898" spans="1:24" x14ac:dyDescent="0.2">
      <c r="A11898" t="s">
        <v>763</v>
      </c>
      <c r="B11898" t="s">
        <v>272</v>
      </c>
      <c r="C11898">
        <v>2009</v>
      </c>
      <c r="D11898">
        <v>20892</v>
      </c>
      <c r="E11898">
        <v>10012</v>
      </c>
      <c r="F11898">
        <v>10880</v>
      </c>
      <c r="G11898" s="7">
        <v>1504.2239999999999</v>
      </c>
      <c r="H11898" s="7">
        <v>1274.412</v>
      </c>
      <c r="I11898" s="7">
        <v>1880.28</v>
      </c>
      <c r="J11898" s="7">
        <v>1316.1959999999999</v>
      </c>
      <c r="K11898" s="7">
        <v>1629.576</v>
      </c>
      <c r="L11898" s="7">
        <v>1462.44</v>
      </c>
      <c r="M11898" s="7">
        <v>1211.7360000000001</v>
      </c>
      <c r="N11898" s="7">
        <v>1253.52</v>
      </c>
      <c r="O11898" s="7">
        <v>1399.7639999999999</v>
      </c>
      <c r="P11898" s="7">
        <v>1566.9</v>
      </c>
      <c r="Q11898" s="7">
        <v>1399.7639999999999</v>
      </c>
      <c r="R11898" s="7">
        <v>1169.952</v>
      </c>
      <c r="S11898" s="7">
        <v>1211.7360000000001</v>
      </c>
      <c r="T11898" s="7">
        <v>752.11199999999997</v>
      </c>
      <c r="U11898" s="7">
        <v>689.43600000000004</v>
      </c>
      <c r="V11898" s="7">
        <v>334.27199999999999</v>
      </c>
      <c r="W11898" s="7">
        <v>396.94799999999998</v>
      </c>
      <c r="X11898" s="7">
        <v>417.84</v>
      </c>
    </row>
    <row r="11899" spans="1:24" x14ac:dyDescent="0.2">
      <c r="A11899" t="s">
        <v>763</v>
      </c>
      <c r="B11899" t="s">
        <v>272</v>
      </c>
      <c r="C11899">
        <v>2010</v>
      </c>
      <c r="D11899">
        <v>20971</v>
      </c>
      <c r="E11899">
        <v>10015</v>
      </c>
      <c r="F11899">
        <v>10956</v>
      </c>
      <c r="G11899" s="7">
        <v>1530.883</v>
      </c>
      <c r="H11899" s="7">
        <v>1426.028</v>
      </c>
      <c r="I11899" s="7">
        <v>1635.7380000000001</v>
      </c>
      <c r="J11899" s="7">
        <v>1384.086</v>
      </c>
      <c r="K11899" s="7">
        <v>1467.97</v>
      </c>
      <c r="L11899" s="7">
        <v>1342.144</v>
      </c>
      <c r="M11899" s="7">
        <v>1321.173</v>
      </c>
      <c r="N11899" s="7">
        <v>1237.289</v>
      </c>
      <c r="O11899" s="7">
        <v>1279.231</v>
      </c>
      <c r="P11899" s="7">
        <v>1572.825</v>
      </c>
      <c r="Q11899" s="7">
        <v>1572.825</v>
      </c>
      <c r="R11899" s="7">
        <v>1258.26</v>
      </c>
      <c r="S11899" s="7">
        <v>1174.376</v>
      </c>
      <c r="T11899" s="7">
        <v>1006.6079999999999</v>
      </c>
      <c r="U11899" s="7">
        <v>629.13</v>
      </c>
      <c r="V11899" s="7">
        <v>419.42</v>
      </c>
      <c r="W11899" s="7">
        <v>377.47800000000001</v>
      </c>
      <c r="X11899" s="7">
        <v>335.536</v>
      </c>
    </row>
    <row r="11900" spans="1:24" x14ac:dyDescent="0.2">
      <c r="A11900" t="s">
        <v>764</v>
      </c>
      <c r="B11900" t="s">
        <v>272</v>
      </c>
      <c r="C11900">
        <v>2009</v>
      </c>
      <c r="D11900">
        <v>9834</v>
      </c>
      <c r="E11900">
        <v>4842</v>
      </c>
      <c r="F11900">
        <v>4992</v>
      </c>
      <c r="G11900" s="7">
        <v>678.54600000000005</v>
      </c>
      <c r="H11900" s="7">
        <v>678.54600000000005</v>
      </c>
      <c r="I11900" s="7">
        <v>629.37599999999998</v>
      </c>
      <c r="J11900" s="7">
        <v>658.87800000000004</v>
      </c>
      <c r="K11900" s="7">
        <v>550.70399999999995</v>
      </c>
      <c r="L11900" s="7">
        <v>629.37599999999998</v>
      </c>
      <c r="M11900" s="7">
        <v>491.7</v>
      </c>
      <c r="N11900" s="7">
        <v>668.71199999999999</v>
      </c>
      <c r="O11900" s="7">
        <v>590.04</v>
      </c>
      <c r="P11900" s="7">
        <v>845.72400000000005</v>
      </c>
      <c r="Q11900" s="7">
        <v>649.04399999999998</v>
      </c>
      <c r="R11900" s="7">
        <v>599.87400000000002</v>
      </c>
      <c r="S11900" s="7">
        <v>540.87</v>
      </c>
      <c r="T11900" s="7">
        <v>314.68799999999999</v>
      </c>
      <c r="U11900" s="7">
        <v>452.36399999999998</v>
      </c>
      <c r="V11900" s="7">
        <v>275.35199999999998</v>
      </c>
      <c r="W11900" s="7">
        <v>236.01599999999999</v>
      </c>
      <c r="X11900" s="7">
        <v>334.35599999999999</v>
      </c>
    </row>
    <row r="11901" spans="1:24" x14ac:dyDescent="0.2">
      <c r="A11901" t="s">
        <v>764</v>
      </c>
      <c r="B11901" t="s">
        <v>272</v>
      </c>
      <c r="C11901">
        <v>2016</v>
      </c>
      <c r="D11901">
        <v>9922</v>
      </c>
      <c r="E11901">
        <v>4872</v>
      </c>
      <c r="F11901">
        <v>5050</v>
      </c>
      <c r="G11901" s="7">
        <v>585.39800000000002</v>
      </c>
      <c r="H11901" s="7">
        <v>635.00800000000004</v>
      </c>
      <c r="I11901" s="7">
        <v>724.30600000000004</v>
      </c>
      <c r="J11901" s="7">
        <v>615.16399999999999</v>
      </c>
      <c r="K11901" s="7">
        <v>545.71</v>
      </c>
      <c r="L11901" s="7">
        <v>615.16399999999999</v>
      </c>
      <c r="M11901" s="7">
        <v>545.71</v>
      </c>
      <c r="N11901" s="7">
        <v>674.69600000000003</v>
      </c>
      <c r="O11901" s="7">
        <v>545.71</v>
      </c>
      <c r="P11901" s="7">
        <v>684.61800000000005</v>
      </c>
      <c r="Q11901" s="7">
        <v>744.15</v>
      </c>
      <c r="R11901" s="7">
        <v>714.38400000000001</v>
      </c>
      <c r="S11901" s="7">
        <v>635.00800000000004</v>
      </c>
      <c r="T11901" s="7">
        <v>506.02199999999999</v>
      </c>
      <c r="U11901" s="7">
        <v>426.64600000000002</v>
      </c>
      <c r="V11901" s="7">
        <v>327.42599999999999</v>
      </c>
      <c r="W11901" s="7">
        <v>257.97199999999998</v>
      </c>
      <c r="X11901" s="7">
        <v>119.06399999999999</v>
      </c>
    </row>
    <row r="11902" spans="1:24" x14ac:dyDescent="0.2">
      <c r="A11902" t="s">
        <v>764</v>
      </c>
      <c r="B11902" t="s">
        <v>272</v>
      </c>
      <c r="C11902">
        <v>2015</v>
      </c>
      <c r="D11902">
        <v>9999</v>
      </c>
      <c r="E11902">
        <v>4917</v>
      </c>
      <c r="F11902">
        <v>5082</v>
      </c>
      <c r="G11902" s="7">
        <v>599.94000000000005</v>
      </c>
      <c r="H11902" s="7">
        <v>649.93499999999995</v>
      </c>
      <c r="I11902" s="7">
        <v>749.92499999999995</v>
      </c>
      <c r="J11902" s="7">
        <v>639.93600000000004</v>
      </c>
      <c r="K11902" s="7">
        <v>609.93899999999996</v>
      </c>
      <c r="L11902" s="7">
        <v>529.947</v>
      </c>
      <c r="M11902" s="7">
        <v>529.947</v>
      </c>
      <c r="N11902" s="7">
        <v>579.94200000000001</v>
      </c>
      <c r="O11902" s="7">
        <v>659.93399999999997</v>
      </c>
      <c r="P11902" s="7">
        <v>719.928</v>
      </c>
      <c r="Q11902" s="7">
        <v>779.92200000000003</v>
      </c>
      <c r="R11902" s="7">
        <v>659.93399999999997</v>
      </c>
      <c r="S11902" s="7">
        <v>669.93299999999999</v>
      </c>
      <c r="T11902" s="7">
        <v>509.94900000000001</v>
      </c>
      <c r="U11902" s="7">
        <v>409.959</v>
      </c>
      <c r="V11902" s="7">
        <v>299.97000000000003</v>
      </c>
      <c r="W11902" s="7">
        <v>299.97000000000003</v>
      </c>
      <c r="X11902" s="7">
        <v>119.988</v>
      </c>
    </row>
    <row r="11903" spans="1:24" x14ac:dyDescent="0.2">
      <c r="A11903" t="s">
        <v>764</v>
      </c>
      <c r="B11903" t="s">
        <v>272</v>
      </c>
      <c r="C11903">
        <v>2013</v>
      </c>
      <c r="D11903">
        <v>10129</v>
      </c>
      <c r="E11903">
        <v>4981</v>
      </c>
      <c r="F11903">
        <v>5148</v>
      </c>
      <c r="G11903" s="7">
        <v>638.12699999999995</v>
      </c>
      <c r="H11903" s="7">
        <v>668.51400000000001</v>
      </c>
      <c r="I11903" s="7">
        <v>749.54600000000005</v>
      </c>
      <c r="J11903" s="7">
        <v>678.64300000000003</v>
      </c>
      <c r="K11903" s="7">
        <v>627.99800000000005</v>
      </c>
      <c r="L11903" s="7">
        <v>587.48199999999997</v>
      </c>
      <c r="M11903" s="7">
        <v>506.45</v>
      </c>
      <c r="N11903" s="7">
        <v>516.57899999999995</v>
      </c>
      <c r="O11903" s="7">
        <v>739.41700000000003</v>
      </c>
      <c r="P11903" s="7">
        <v>739.41700000000003</v>
      </c>
      <c r="Q11903" s="7">
        <v>759.67499999999995</v>
      </c>
      <c r="R11903" s="7">
        <v>678.64300000000003</v>
      </c>
      <c r="S11903" s="7">
        <v>678.64300000000003</v>
      </c>
      <c r="T11903" s="7">
        <v>455.80500000000001</v>
      </c>
      <c r="U11903" s="7">
        <v>395.03100000000001</v>
      </c>
      <c r="V11903" s="7">
        <v>283.61200000000002</v>
      </c>
      <c r="W11903" s="7">
        <v>222.83799999999999</v>
      </c>
      <c r="X11903" s="7">
        <v>192.45099999999999</v>
      </c>
    </row>
    <row r="11904" spans="1:24" x14ac:dyDescent="0.2">
      <c r="A11904" t="s">
        <v>764</v>
      </c>
      <c r="B11904" t="s">
        <v>272</v>
      </c>
      <c r="C11904">
        <v>2010</v>
      </c>
      <c r="D11904">
        <v>10139</v>
      </c>
      <c r="E11904">
        <v>4927</v>
      </c>
      <c r="F11904">
        <v>5212</v>
      </c>
      <c r="G11904" s="7">
        <v>659.03499999999997</v>
      </c>
      <c r="H11904" s="7">
        <v>790.84199999999998</v>
      </c>
      <c r="I11904" s="7">
        <v>638.75699999999995</v>
      </c>
      <c r="J11904" s="7">
        <v>709.73</v>
      </c>
      <c r="K11904" s="7">
        <v>547.50599999999997</v>
      </c>
      <c r="L11904" s="7">
        <v>628.61800000000005</v>
      </c>
      <c r="M11904" s="7">
        <v>527.22799999999995</v>
      </c>
      <c r="N11904" s="7">
        <v>689.452</v>
      </c>
      <c r="O11904" s="7">
        <v>638.75699999999995</v>
      </c>
      <c r="P11904" s="7">
        <v>841.53700000000003</v>
      </c>
      <c r="Q11904" s="7">
        <v>679.31299999999999</v>
      </c>
      <c r="R11904" s="7">
        <v>638.75699999999995</v>
      </c>
      <c r="S11904" s="7">
        <v>577.923</v>
      </c>
      <c r="T11904" s="7">
        <v>375.14299999999997</v>
      </c>
      <c r="U11904" s="7">
        <v>456.255</v>
      </c>
      <c r="V11904" s="7">
        <v>243.33600000000001</v>
      </c>
      <c r="W11904" s="7">
        <v>192.64099999999999</v>
      </c>
      <c r="X11904" s="7">
        <v>304.17</v>
      </c>
    </row>
    <row r="11905" spans="1:24" x14ac:dyDescent="0.2">
      <c r="A11905" t="s">
        <v>764</v>
      </c>
      <c r="B11905" t="s">
        <v>272</v>
      </c>
      <c r="C11905">
        <v>2012</v>
      </c>
      <c r="D11905">
        <v>10162</v>
      </c>
      <c r="E11905">
        <v>4987</v>
      </c>
      <c r="F11905">
        <v>5175</v>
      </c>
      <c r="G11905" s="7">
        <v>650.36800000000005</v>
      </c>
      <c r="H11905" s="7">
        <v>711.34</v>
      </c>
      <c r="I11905" s="7">
        <v>731.66399999999999</v>
      </c>
      <c r="J11905" s="7">
        <v>630.04399999999998</v>
      </c>
      <c r="K11905" s="7">
        <v>650.36800000000005</v>
      </c>
      <c r="L11905" s="7">
        <v>538.58600000000001</v>
      </c>
      <c r="M11905" s="7">
        <v>508.1</v>
      </c>
      <c r="N11905" s="7">
        <v>548.74800000000005</v>
      </c>
      <c r="O11905" s="7">
        <v>792.63599999999997</v>
      </c>
      <c r="P11905" s="7">
        <v>741.82600000000002</v>
      </c>
      <c r="Q11905" s="7">
        <v>792.63599999999997</v>
      </c>
      <c r="R11905" s="7">
        <v>579.23400000000004</v>
      </c>
      <c r="S11905" s="7">
        <v>751.98800000000006</v>
      </c>
      <c r="T11905" s="7">
        <v>416.642</v>
      </c>
      <c r="U11905" s="7">
        <v>406.48</v>
      </c>
      <c r="V11905" s="7">
        <v>243.88800000000001</v>
      </c>
      <c r="W11905" s="7">
        <v>243.88800000000001</v>
      </c>
      <c r="X11905" s="7">
        <v>223.56399999999999</v>
      </c>
    </row>
    <row r="11906" spans="1:24" x14ac:dyDescent="0.2">
      <c r="A11906" t="s">
        <v>764</v>
      </c>
      <c r="B11906" t="s">
        <v>272</v>
      </c>
      <c r="C11906">
        <v>2014</v>
      </c>
      <c r="D11906">
        <v>10162</v>
      </c>
      <c r="E11906">
        <v>5004</v>
      </c>
      <c r="F11906">
        <v>5158</v>
      </c>
      <c r="G11906" s="7">
        <v>538.58600000000001</v>
      </c>
      <c r="H11906" s="7">
        <v>640.20600000000002</v>
      </c>
      <c r="I11906" s="7">
        <v>660.53</v>
      </c>
      <c r="J11906" s="7">
        <v>640.20600000000002</v>
      </c>
      <c r="K11906" s="7">
        <v>416.642</v>
      </c>
      <c r="L11906" s="7">
        <v>457.29</v>
      </c>
      <c r="M11906" s="7">
        <v>497.93799999999999</v>
      </c>
      <c r="N11906" s="7">
        <v>538.58600000000001</v>
      </c>
      <c r="O11906" s="7">
        <v>487.77600000000001</v>
      </c>
      <c r="P11906" s="7">
        <v>660.53</v>
      </c>
      <c r="Q11906" s="7">
        <v>823.12199999999996</v>
      </c>
      <c r="R11906" s="7">
        <v>853.60799999999995</v>
      </c>
      <c r="S11906" s="7">
        <v>691.01599999999996</v>
      </c>
      <c r="T11906" s="7">
        <v>538.58600000000001</v>
      </c>
      <c r="U11906" s="7">
        <v>426.80399999999997</v>
      </c>
      <c r="V11906" s="7">
        <v>447.12799999999999</v>
      </c>
      <c r="W11906" s="7">
        <v>416.642</v>
      </c>
      <c r="X11906" s="7">
        <v>436.96600000000001</v>
      </c>
    </row>
    <row r="11907" spans="1:24" x14ac:dyDescent="0.2">
      <c r="A11907" t="s">
        <v>764</v>
      </c>
      <c r="B11907" t="s">
        <v>272</v>
      </c>
      <c r="C11907">
        <v>2011</v>
      </c>
      <c r="D11907">
        <v>10204</v>
      </c>
      <c r="E11907">
        <v>4950</v>
      </c>
      <c r="F11907">
        <v>5254</v>
      </c>
      <c r="G11907" s="7">
        <v>673.46400000000006</v>
      </c>
      <c r="H11907" s="7">
        <v>734.68799999999999</v>
      </c>
      <c r="I11907" s="7">
        <v>704.07600000000002</v>
      </c>
      <c r="J11907" s="7">
        <v>663.26</v>
      </c>
      <c r="K11907" s="7">
        <v>632.64800000000002</v>
      </c>
      <c r="L11907" s="7">
        <v>551.01599999999996</v>
      </c>
      <c r="M11907" s="7">
        <v>479.58800000000002</v>
      </c>
      <c r="N11907" s="7">
        <v>632.64800000000002</v>
      </c>
      <c r="O11907" s="7">
        <v>734.68799999999999</v>
      </c>
      <c r="P11907" s="7">
        <v>846.93200000000002</v>
      </c>
      <c r="Q11907" s="7">
        <v>714.28</v>
      </c>
      <c r="R11907" s="7">
        <v>683.66800000000001</v>
      </c>
      <c r="S11907" s="7">
        <v>591.83199999999999</v>
      </c>
      <c r="T11907" s="7">
        <v>387.75200000000001</v>
      </c>
      <c r="U11907" s="7">
        <v>448.976</v>
      </c>
      <c r="V11907" s="7">
        <v>275.50799999999998</v>
      </c>
      <c r="W11907" s="7">
        <v>214.28399999999999</v>
      </c>
      <c r="X11907" s="7">
        <v>255.1</v>
      </c>
    </row>
    <row r="11908" spans="1:24" x14ac:dyDescent="0.2">
      <c r="A11908" t="s">
        <v>768</v>
      </c>
      <c r="B11908" t="s">
        <v>272</v>
      </c>
      <c r="C11908">
        <v>2015</v>
      </c>
      <c r="D11908">
        <v>9345</v>
      </c>
      <c r="E11908">
        <v>4919</v>
      </c>
      <c r="F11908">
        <v>4426</v>
      </c>
      <c r="G11908" s="7">
        <v>532.66499999999996</v>
      </c>
      <c r="H11908" s="7">
        <v>626.11500000000001</v>
      </c>
      <c r="I11908" s="7">
        <v>579.39</v>
      </c>
      <c r="J11908" s="7">
        <v>476.59500000000003</v>
      </c>
      <c r="K11908" s="7">
        <v>738.255</v>
      </c>
      <c r="L11908" s="7">
        <v>700.875</v>
      </c>
      <c r="M11908" s="7">
        <v>635.46</v>
      </c>
      <c r="N11908" s="7">
        <v>700.875</v>
      </c>
      <c r="O11908" s="7">
        <v>457.90499999999997</v>
      </c>
      <c r="P11908" s="7">
        <v>513.97500000000002</v>
      </c>
      <c r="Q11908" s="7">
        <v>719.56500000000005</v>
      </c>
      <c r="R11908" s="7">
        <v>598.08000000000004</v>
      </c>
      <c r="S11908" s="7">
        <v>672.84</v>
      </c>
      <c r="T11908" s="7">
        <v>429.87</v>
      </c>
      <c r="U11908" s="7">
        <v>364.45499999999998</v>
      </c>
      <c r="V11908" s="7">
        <v>224.28</v>
      </c>
      <c r="W11908" s="7">
        <v>233.625</v>
      </c>
      <c r="X11908" s="7">
        <v>149.52000000000001</v>
      </c>
    </row>
    <row r="11909" spans="1:24" x14ac:dyDescent="0.2">
      <c r="A11909" t="s">
        <v>768</v>
      </c>
      <c r="B11909" t="s">
        <v>272</v>
      </c>
      <c r="C11909">
        <v>2014</v>
      </c>
      <c r="D11909">
        <v>9481</v>
      </c>
      <c r="E11909">
        <v>5051</v>
      </c>
      <c r="F11909">
        <v>4430</v>
      </c>
      <c r="G11909" s="7">
        <v>597.303</v>
      </c>
      <c r="H11909" s="7">
        <v>625.74599999999998</v>
      </c>
      <c r="I11909" s="7">
        <v>521.45500000000004</v>
      </c>
      <c r="J11909" s="7">
        <v>530.93600000000004</v>
      </c>
      <c r="K11909" s="7">
        <v>777.44200000000001</v>
      </c>
      <c r="L11909" s="7">
        <v>758.48</v>
      </c>
      <c r="M11909" s="7">
        <v>616.26499999999999</v>
      </c>
      <c r="N11909" s="7">
        <v>730.03700000000003</v>
      </c>
      <c r="O11909" s="7">
        <v>445.60700000000003</v>
      </c>
      <c r="P11909" s="7">
        <v>540.41700000000003</v>
      </c>
      <c r="Q11909" s="7">
        <v>701.59400000000005</v>
      </c>
      <c r="R11909" s="7">
        <v>540.41700000000003</v>
      </c>
      <c r="S11909" s="7">
        <v>720.55600000000004</v>
      </c>
      <c r="T11909" s="7">
        <v>426.64499999999998</v>
      </c>
      <c r="U11909" s="7">
        <v>322.35399999999998</v>
      </c>
      <c r="V11909" s="7">
        <v>237.02500000000001</v>
      </c>
      <c r="W11909" s="7">
        <v>208.58199999999999</v>
      </c>
      <c r="X11909" s="7">
        <v>180.13900000000001</v>
      </c>
    </row>
    <row r="11910" spans="1:24" x14ac:dyDescent="0.2">
      <c r="A11910" t="s">
        <v>768</v>
      </c>
      <c r="B11910" t="s">
        <v>272</v>
      </c>
      <c r="C11910">
        <v>2013</v>
      </c>
      <c r="D11910">
        <v>9653</v>
      </c>
      <c r="E11910">
        <v>5166</v>
      </c>
      <c r="F11910">
        <v>4487</v>
      </c>
      <c r="G11910" s="7">
        <v>685.36300000000006</v>
      </c>
      <c r="H11910" s="7">
        <v>588.83299999999997</v>
      </c>
      <c r="I11910" s="7">
        <v>521.26199999999994</v>
      </c>
      <c r="J11910" s="7">
        <v>511.60899999999998</v>
      </c>
      <c r="K11910" s="7">
        <v>791.54600000000005</v>
      </c>
      <c r="L11910" s="7">
        <v>781.89300000000003</v>
      </c>
      <c r="M11910" s="7">
        <v>637.09799999999996</v>
      </c>
      <c r="N11910" s="7">
        <v>752.93399999999997</v>
      </c>
      <c r="O11910" s="7">
        <v>395.77300000000002</v>
      </c>
      <c r="P11910" s="7">
        <v>646.75099999999998</v>
      </c>
      <c r="Q11910" s="7">
        <v>723.97500000000002</v>
      </c>
      <c r="R11910" s="7">
        <v>540.56799999999998</v>
      </c>
      <c r="S11910" s="7">
        <v>695.01599999999996</v>
      </c>
      <c r="T11910" s="7">
        <v>463.34399999999999</v>
      </c>
      <c r="U11910" s="7">
        <v>279.93700000000001</v>
      </c>
      <c r="V11910" s="7">
        <v>222.01900000000001</v>
      </c>
      <c r="W11910" s="7">
        <v>183.40700000000001</v>
      </c>
      <c r="X11910" s="7">
        <v>202.71299999999999</v>
      </c>
    </row>
    <row r="11911" spans="1:24" x14ac:dyDescent="0.2">
      <c r="A11911" t="s">
        <v>768</v>
      </c>
      <c r="B11911" t="s">
        <v>272</v>
      </c>
      <c r="C11911">
        <v>2010</v>
      </c>
      <c r="D11911">
        <v>10070</v>
      </c>
      <c r="E11911">
        <v>5354</v>
      </c>
      <c r="F11911">
        <v>4716</v>
      </c>
      <c r="G11911" s="7">
        <v>634.41</v>
      </c>
      <c r="H11911" s="7">
        <v>755.25</v>
      </c>
      <c r="I11911" s="7">
        <v>533.71</v>
      </c>
      <c r="J11911" s="7">
        <v>654.54999999999995</v>
      </c>
      <c r="K11911" s="7">
        <v>785.46</v>
      </c>
      <c r="L11911" s="7">
        <v>755.25</v>
      </c>
      <c r="M11911" s="7">
        <v>604.20000000000005</v>
      </c>
      <c r="N11911" s="7">
        <v>594.13</v>
      </c>
      <c r="O11911" s="7">
        <v>694.83</v>
      </c>
      <c r="P11911" s="7">
        <v>815.67</v>
      </c>
      <c r="Q11911" s="7">
        <v>765.32</v>
      </c>
      <c r="R11911" s="7">
        <v>553.85</v>
      </c>
      <c r="S11911" s="7">
        <v>563.91999999999996</v>
      </c>
      <c r="T11911" s="7">
        <v>443.08</v>
      </c>
      <c r="U11911" s="7">
        <v>271.89</v>
      </c>
      <c r="V11911" s="7">
        <v>171.19</v>
      </c>
      <c r="W11911" s="7">
        <v>171.19</v>
      </c>
      <c r="X11911" s="7">
        <v>292.02999999999997</v>
      </c>
    </row>
    <row r="11912" spans="1:24" x14ac:dyDescent="0.2">
      <c r="A11912" t="s">
        <v>768</v>
      </c>
      <c r="B11912" t="s">
        <v>272</v>
      </c>
      <c r="C11912">
        <v>2009</v>
      </c>
      <c r="D11912">
        <v>10200</v>
      </c>
      <c r="E11912">
        <v>5392</v>
      </c>
      <c r="F11912">
        <v>4808</v>
      </c>
      <c r="G11912" s="7">
        <v>693.6</v>
      </c>
      <c r="H11912" s="7">
        <v>724.2</v>
      </c>
      <c r="I11912" s="7">
        <v>612</v>
      </c>
      <c r="J11912" s="7">
        <v>632.4</v>
      </c>
      <c r="K11912" s="7">
        <v>867</v>
      </c>
      <c r="L11912" s="7">
        <v>918</v>
      </c>
      <c r="M11912" s="7">
        <v>601.79999999999995</v>
      </c>
      <c r="N11912" s="7">
        <v>540.6</v>
      </c>
      <c r="O11912" s="7">
        <v>734.4</v>
      </c>
      <c r="P11912" s="7">
        <v>785.4</v>
      </c>
      <c r="Q11912" s="7">
        <v>683.4</v>
      </c>
      <c r="R11912" s="7">
        <v>510</v>
      </c>
      <c r="S11912" s="7">
        <v>540.6</v>
      </c>
      <c r="T11912" s="7">
        <v>428.4</v>
      </c>
      <c r="U11912" s="7">
        <v>306</v>
      </c>
      <c r="V11912" s="7">
        <v>183.6</v>
      </c>
      <c r="W11912" s="7">
        <v>214.2</v>
      </c>
      <c r="X11912" s="7">
        <v>224.4</v>
      </c>
    </row>
    <row r="11913" spans="1:24" x14ac:dyDescent="0.2">
      <c r="A11913" t="s">
        <v>387</v>
      </c>
      <c r="B11913" t="s">
        <v>272</v>
      </c>
      <c r="C11913">
        <v>2015</v>
      </c>
      <c r="D11913">
        <v>18697</v>
      </c>
      <c r="E11913">
        <v>9058</v>
      </c>
      <c r="F11913">
        <v>9639</v>
      </c>
      <c r="G11913" s="7">
        <v>1159.2139999999999</v>
      </c>
      <c r="H11913" s="7">
        <v>1364.8810000000001</v>
      </c>
      <c r="I11913" s="7">
        <v>1215.3050000000001</v>
      </c>
      <c r="J11913" s="7">
        <v>1177.9110000000001</v>
      </c>
      <c r="K11913" s="7">
        <v>1140.5170000000001</v>
      </c>
      <c r="L11913" s="7">
        <v>1009.638</v>
      </c>
      <c r="M11913" s="7">
        <v>1121.82</v>
      </c>
      <c r="N11913" s="7">
        <v>1028.335</v>
      </c>
      <c r="O11913" s="7">
        <v>1159.2139999999999</v>
      </c>
      <c r="P11913" s="7">
        <v>1196.6079999999999</v>
      </c>
      <c r="Q11913" s="7">
        <v>1290.0930000000001</v>
      </c>
      <c r="R11913" s="7">
        <v>1177.9110000000001</v>
      </c>
      <c r="S11913" s="7">
        <v>1420.972</v>
      </c>
      <c r="T11913" s="7">
        <v>1065.729</v>
      </c>
      <c r="U11913" s="7">
        <v>785.274</v>
      </c>
      <c r="V11913" s="7">
        <v>635.69799999999998</v>
      </c>
      <c r="W11913" s="7">
        <v>411.334</v>
      </c>
      <c r="X11913" s="7">
        <v>355.24299999999999</v>
      </c>
    </row>
    <row r="11914" spans="1:24" x14ac:dyDescent="0.2">
      <c r="A11914" t="s">
        <v>387</v>
      </c>
      <c r="B11914" t="s">
        <v>272</v>
      </c>
      <c r="C11914">
        <v>2014</v>
      </c>
      <c r="D11914">
        <v>18882</v>
      </c>
      <c r="E11914">
        <v>9191</v>
      </c>
      <c r="F11914">
        <v>9691</v>
      </c>
      <c r="G11914" s="7">
        <v>1246.212</v>
      </c>
      <c r="H11914" s="7">
        <v>1491.6780000000001</v>
      </c>
      <c r="I11914" s="7">
        <v>1095.1559999999999</v>
      </c>
      <c r="J11914" s="7">
        <v>1076.2739999999999</v>
      </c>
      <c r="K11914" s="7">
        <v>1265.0940000000001</v>
      </c>
      <c r="L11914" s="7">
        <v>1019.628</v>
      </c>
      <c r="M11914" s="7">
        <v>1132.92</v>
      </c>
      <c r="N11914" s="7">
        <v>1057.3920000000001</v>
      </c>
      <c r="O11914" s="7">
        <v>1151.8019999999999</v>
      </c>
      <c r="P11914" s="7">
        <v>1208.4480000000001</v>
      </c>
      <c r="Q11914" s="7">
        <v>1321.74</v>
      </c>
      <c r="R11914" s="7">
        <v>1170.684</v>
      </c>
      <c r="S11914" s="7">
        <v>1416.15</v>
      </c>
      <c r="T11914" s="7">
        <v>944.1</v>
      </c>
      <c r="U11914" s="7">
        <v>849.69</v>
      </c>
      <c r="V11914" s="7">
        <v>623.10599999999999</v>
      </c>
      <c r="W11914" s="7">
        <v>453.16800000000001</v>
      </c>
      <c r="X11914" s="7">
        <v>358.75799999999998</v>
      </c>
    </row>
    <row r="11915" spans="1:24" x14ac:dyDescent="0.2">
      <c r="A11915" t="s">
        <v>387</v>
      </c>
      <c r="B11915" t="s">
        <v>272</v>
      </c>
      <c r="C11915">
        <v>2013</v>
      </c>
      <c r="D11915">
        <v>19052</v>
      </c>
      <c r="E11915">
        <v>9252</v>
      </c>
      <c r="F11915">
        <v>9800</v>
      </c>
      <c r="G11915" s="7">
        <v>1295.5360000000001</v>
      </c>
      <c r="H11915" s="7">
        <v>1486.056</v>
      </c>
      <c r="I11915" s="7">
        <v>1105.0160000000001</v>
      </c>
      <c r="J11915" s="7">
        <v>1143.1199999999999</v>
      </c>
      <c r="K11915" s="7">
        <v>1276.4839999999999</v>
      </c>
      <c r="L11915" s="7">
        <v>1028.808</v>
      </c>
      <c r="M11915" s="7">
        <v>1143.1199999999999</v>
      </c>
      <c r="N11915" s="7">
        <v>1066.912</v>
      </c>
      <c r="O11915" s="7">
        <v>1162.172</v>
      </c>
      <c r="P11915" s="7">
        <v>1257.432</v>
      </c>
      <c r="Q11915" s="7">
        <v>1333.64</v>
      </c>
      <c r="R11915" s="7">
        <v>1181.2239999999999</v>
      </c>
      <c r="S11915" s="7">
        <v>1371.7439999999999</v>
      </c>
      <c r="T11915" s="7">
        <v>895.44399999999996</v>
      </c>
      <c r="U11915" s="7">
        <v>857.34</v>
      </c>
      <c r="V11915" s="7">
        <v>609.66399999999999</v>
      </c>
      <c r="W11915" s="7">
        <v>495.35199999999998</v>
      </c>
      <c r="X11915" s="7">
        <v>361.988</v>
      </c>
    </row>
    <row r="11916" spans="1:24" x14ac:dyDescent="0.2">
      <c r="A11916" t="s">
        <v>387</v>
      </c>
      <c r="B11916" t="s">
        <v>272</v>
      </c>
      <c r="C11916">
        <v>2012</v>
      </c>
      <c r="D11916">
        <v>19160</v>
      </c>
      <c r="E11916">
        <v>9229</v>
      </c>
      <c r="F11916">
        <v>9931</v>
      </c>
      <c r="G11916" s="7">
        <v>1360.36</v>
      </c>
      <c r="H11916" s="7">
        <v>1494.48</v>
      </c>
      <c r="I11916" s="7">
        <v>1053.8</v>
      </c>
      <c r="J11916" s="7">
        <v>1187.92</v>
      </c>
      <c r="K11916" s="7">
        <v>1322.04</v>
      </c>
      <c r="L11916" s="7">
        <v>996.32</v>
      </c>
      <c r="M11916" s="7">
        <v>1130.44</v>
      </c>
      <c r="N11916" s="7">
        <v>1149.5999999999999</v>
      </c>
      <c r="O11916" s="7">
        <v>1111.28</v>
      </c>
      <c r="P11916" s="7">
        <v>1283.72</v>
      </c>
      <c r="Q11916" s="7">
        <v>1360.36</v>
      </c>
      <c r="R11916" s="7">
        <v>1130.44</v>
      </c>
      <c r="S11916" s="7">
        <v>1379.52</v>
      </c>
      <c r="T11916" s="7">
        <v>843.04</v>
      </c>
      <c r="U11916" s="7">
        <v>843.04</v>
      </c>
      <c r="V11916" s="7">
        <v>536.48</v>
      </c>
      <c r="W11916" s="7">
        <v>498.16</v>
      </c>
      <c r="X11916" s="7">
        <v>440.68</v>
      </c>
    </row>
    <row r="11917" spans="1:24" x14ac:dyDescent="0.2">
      <c r="A11917" t="s">
        <v>387</v>
      </c>
      <c r="B11917" t="s">
        <v>272</v>
      </c>
      <c r="C11917">
        <v>2011</v>
      </c>
      <c r="D11917">
        <v>19284</v>
      </c>
      <c r="E11917">
        <v>9274</v>
      </c>
      <c r="F11917">
        <v>10010</v>
      </c>
      <c r="G11917" s="7">
        <v>1349.88</v>
      </c>
      <c r="H11917" s="7">
        <v>1407.732</v>
      </c>
      <c r="I11917" s="7">
        <v>1137.7560000000001</v>
      </c>
      <c r="J11917" s="7">
        <v>1157.04</v>
      </c>
      <c r="K11917" s="7">
        <v>1272.7439999999999</v>
      </c>
      <c r="L11917" s="7">
        <v>1176.3240000000001</v>
      </c>
      <c r="M11917" s="7">
        <v>1118.472</v>
      </c>
      <c r="N11917" s="7">
        <v>1195.6079999999999</v>
      </c>
      <c r="O11917" s="7">
        <v>1099.1880000000001</v>
      </c>
      <c r="P11917" s="7">
        <v>1311.3119999999999</v>
      </c>
      <c r="Q11917" s="7">
        <v>1388.4480000000001</v>
      </c>
      <c r="R11917" s="7">
        <v>1272.7439999999999</v>
      </c>
      <c r="S11917" s="7">
        <v>1214.8920000000001</v>
      </c>
      <c r="T11917" s="7">
        <v>809.928</v>
      </c>
      <c r="U11917" s="7">
        <v>848.49599999999998</v>
      </c>
      <c r="V11917" s="7">
        <v>520.66800000000001</v>
      </c>
      <c r="W11917" s="7">
        <v>559.23599999999999</v>
      </c>
      <c r="X11917" s="7">
        <v>404.964</v>
      </c>
    </row>
    <row r="11918" spans="1:24" x14ac:dyDescent="0.2">
      <c r="A11918" t="s">
        <v>387</v>
      </c>
      <c r="B11918" t="s">
        <v>272</v>
      </c>
      <c r="C11918">
        <v>2009</v>
      </c>
      <c r="D11918">
        <v>19543</v>
      </c>
      <c r="E11918">
        <v>9522</v>
      </c>
      <c r="F11918">
        <v>10021</v>
      </c>
      <c r="G11918" s="7">
        <v>1387.5530000000001</v>
      </c>
      <c r="H11918" s="7">
        <v>1465.7249999999999</v>
      </c>
      <c r="I11918" s="7">
        <v>1211.6659999999999</v>
      </c>
      <c r="J11918" s="7">
        <v>1309.3810000000001</v>
      </c>
      <c r="K11918" s="7">
        <v>1368.01</v>
      </c>
      <c r="L11918" s="7">
        <v>1231.2090000000001</v>
      </c>
      <c r="M11918" s="7">
        <v>1055.3219999999999</v>
      </c>
      <c r="N11918" s="7">
        <v>1309.3810000000001</v>
      </c>
      <c r="O11918" s="7">
        <v>1172.58</v>
      </c>
      <c r="P11918" s="7">
        <v>1211.6659999999999</v>
      </c>
      <c r="Q11918" s="7">
        <v>1368.01</v>
      </c>
      <c r="R11918" s="7">
        <v>1250.752</v>
      </c>
      <c r="S11918" s="7">
        <v>1055.3219999999999</v>
      </c>
      <c r="T11918" s="7">
        <v>938.06399999999996</v>
      </c>
      <c r="U11918" s="7">
        <v>664.46199999999999</v>
      </c>
      <c r="V11918" s="7">
        <v>684.005</v>
      </c>
      <c r="W11918" s="7">
        <v>527.66099999999994</v>
      </c>
      <c r="X11918" s="7">
        <v>332.23099999999999</v>
      </c>
    </row>
    <row r="11919" spans="1:24" x14ac:dyDescent="0.2">
      <c r="A11919" t="s">
        <v>1329</v>
      </c>
      <c r="B11919" t="s">
        <v>272</v>
      </c>
      <c r="C11919">
        <v>2016</v>
      </c>
      <c r="D11919">
        <v>12380</v>
      </c>
      <c r="E11919">
        <v>5937</v>
      </c>
      <c r="F11919">
        <v>6443</v>
      </c>
      <c r="G11919" s="7">
        <v>779.94</v>
      </c>
      <c r="H11919" s="7">
        <v>693.28</v>
      </c>
      <c r="I11919" s="7">
        <v>916.12</v>
      </c>
      <c r="J11919" s="7">
        <v>680.9</v>
      </c>
      <c r="K11919" s="7">
        <v>866.6</v>
      </c>
      <c r="L11919" s="7">
        <v>606.62</v>
      </c>
      <c r="M11919" s="7">
        <v>594.24</v>
      </c>
      <c r="N11919" s="7">
        <v>742.8</v>
      </c>
      <c r="O11919" s="7">
        <v>792.32</v>
      </c>
      <c r="P11919" s="7">
        <v>779.94</v>
      </c>
      <c r="Q11919" s="7">
        <v>866.6</v>
      </c>
      <c r="R11919" s="7">
        <v>841.84</v>
      </c>
      <c r="S11919" s="7">
        <v>965.64</v>
      </c>
      <c r="T11919" s="7">
        <v>718.04</v>
      </c>
      <c r="U11919" s="7">
        <v>594.24</v>
      </c>
      <c r="V11919" s="7">
        <v>458.06</v>
      </c>
      <c r="W11919" s="7">
        <v>272.36</v>
      </c>
      <c r="X11919" s="7">
        <v>222.84</v>
      </c>
    </row>
    <row r="11920" spans="1:24" x14ac:dyDescent="0.2">
      <c r="A11920" t="s">
        <v>1329</v>
      </c>
      <c r="B11920" t="s">
        <v>272</v>
      </c>
      <c r="C11920">
        <v>2014</v>
      </c>
      <c r="D11920">
        <v>12433</v>
      </c>
      <c r="E11920">
        <v>6006</v>
      </c>
      <c r="F11920">
        <v>6427</v>
      </c>
      <c r="G11920" s="7">
        <v>833.01099999999997</v>
      </c>
      <c r="H11920" s="7">
        <v>770.846</v>
      </c>
      <c r="I11920" s="7">
        <v>857.87699999999995</v>
      </c>
      <c r="J11920" s="7">
        <v>808.14499999999998</v>
      </c>
      <c r="K11920" s="7">
        <v>808.14499999999998</v>
      </c>
      <c r="L11920" s="7">
        <v>534.61900000000003</v>
      </c>
      <c r="M11920" s="7">
        <v>609.21699999999998</v>
      </c>
      <c r="N11920" s="7">
        <v>857.87699999999995</v>
      </c>
      <c r="O11920" s="7">
        <v>708.68100000000004</v>
      </c>
      <c r="P11920" s="7">
        <v>770.846</v>
      </c>
      <c r="Q11920" s="7">
        <v>895.17600000000004</v>
      </c>
      <c r="R11920" s="7">
        <v>994.64</v>
      </c>
      <c r="S11920" s="7">
        <v>808.14499999999998</v>
      </c>
      <c r="T11920" s="7">
        <v>745.98</v>
      </c>
      <c r="U11920" s="7">
        <v>484.887</v>
      </c>
      <c r="V11920" s="7">
        <v>385.423</v>
      </c>
      <c r="W11920" s="7">
        <v>223.79400000000001</v>
      </c>
      <c r="X11920" s="7">
        <v>310.82499999999999</v>
      </c>
    </row>
    <row r="11921" spans="1:24" x14ac:dyDescent="0.2">
      <c r="A11921" t="s">
        <v>1329</v>
      </c>
      <c r="B11921" t="s">
        <v>272</v>
      </c>
      <c r="C11921">
        <v>2013</v>
      </c>
      <c r="D11921">
        <v>12554</v>
      </c>
      <c r="E11921">
        <v>6066</v>
      </c>
      <c r="F11921">
        <v>6488</v>
      </c>
      <c r="G11921" s="7">
        <v>828.56399999999996</v>
      </c>
      <c r="H11921" s="7">
        <v>703.024</v>
      </c>
      <c r="I11921" s="7">
        <v>928.99599999999998</v>
      </c>
      <c r="J11921" s="7">
        <v>916.44200000000001</v>
      </c>
      <c r="K11921" s="7">
        <v>790.90200000000004</v>
      </c>
      <c r="L11921" s="7">
        <v>502.16</v>
      </c>
      <c r="M11921" s="7">
        <v>703.024</v>
      </c>
      <c r="N11921" s="7">
        <v>790.90200000000004</v>
      </c>
      <c r="O11921" s="7">
        <v>753.24</v>
      </c>
      <c r="P11921" s="7">
        <v>790.90200000000004</v>
      </c>
      <c r="Q11921" s="7">
        <v>903.88800000000003</v>
      </c>
      <c r="R11921" s="7">
        <v>1079.644</v>
      </c>
      <c r="S11921" s="7">
        <v>703.024</v>
      </c>
      <c r="T11921" s="7">
        <v>703.024</v>
      </c>
      <c r="U11921" s="7">
        <v>451.94400000000002</v>
      </c>
      <c r="V11921" s="7">
        <v>414.28199999999998</v>
      </c>
      <c r="W11921" s="7">
        <v>263.63400000000001</v>
      </c>
      <c r="X11921" s="7">
        <v>313.85000000000002</v>
      </c>
    </row>
    <row r="11922" spans="1:24" x14ac:dyDescent="0.2">
      <c r="A11922" t="s">
        <v>1329</v>
      </c>
      <c r="B11922" t="s">
        <v>272</v>
      </c>
      <c r="C11922">
        <v>2012</v>
      </c>
      <c r="D11922">
        <v>12647</v>
      </c>
      <c r="E11922">
        <v>6128</v>
      </c>
      <c r="F11922">
        <v>6519</v>
      </c>
      <c r="G11922" s="7">
        <v>822.05499999999995</v>
      </c>
      <c r="H11922" s="7">
        <v>746.173</v>
      </c>
      <c r="I11922" s="7">
        <v>885.29</v>
      </c>
      <c r="J11922" s="7">
        <v>910.58399999999995</v>
      </c>
      <c r="K11922" s="7">
        <v>847.34900000000005</v>
      </c>
      <c r="L11922" s="7">
        <v>518.52700000000004</v>
      </c>
      <c r="M11922" s="7">
        <v>619.70299999999997</v>
      </c>
      <c r="N11922" s="7">
        <v>948.52499999999998</v>
      </c>
      <c r="O11922" s="7">
        <v>682.93799999999999</v>
      </c>
      <c r="P11922" s="7">
        <v>809.40800000000002</v>
      </c>
      <c r="Q11922" s="7">
        <v>935.87800000000004</v>
      </c>
      <c r="R11922" s="7">
        <v>1112.9359999999999</v>
      </c>
      <c r="S11922" s="7">
        <v>657.64400000000001</v>
      </c>
      <c r="T11922" s="7">
        <v>632.35</v>
      </c>
      <c r="U11922" s="7">
        <v>581.76199999999994</v>
      </c>
      <c r="V11922" s="7">
        <v>354.11599999999999</v>
      </c>
      <c r="W11922" s="7">
        <v>303.52800000000002</v>
      </c>
      <c r="X11922" s="7">
        <v>290.88099999999997</v>
      </c>
    </row>
    <row r="11923" spans="1:24" x14ac:dyDescent="0.2">
      <c r="A11923" t="s">
        <v>1329</v>
      </c>
      <c r="B11923" t="s">
        <v>272</v>
      </c>
      <c r="C11923">
        <v>2011</v>
      </c>
      <c r="D11923">
        <v>12787</v>
      </c>
      <c r="E11923">
        <v>6098</v>
      </c>
      <c r="F11923">
        <v>6689</v>
      </c>
      <c r="G11923" s="7">
        <v>869.51599999999996</v>
      </c>
      <c r="H11923" s="7">
        <v>780.00699999999995</v>
      </c>
      <c r="I11923" s="7">
        <v>882.303</v>
      </c>
      <c r="J11923" s="7">
        <v>997.38599999999997</v>
      </c>
      <c r="K11923" s="7">
        <v>856.72900000000004</v>
      </c>
      <c r="L11923" s="7">
        <v>473.11900000000003</v>
      </c>
      <c r="M11923" s="7">
        <v>600.98900000000003</v>
      </c>
      <c r="N11923" s="7">
        <v>907.87699999999995</v>
      </c>
      <c r="O11923" s="7">
        <v>792.79399999999998</v>
      </c>
      <c r="P11923" s="7">
        <v>856.72900000000004</v>
      </c>
      <c r="Q11923" s="7">
        <v>933.45100000000002</v>
      </c>
      <c r="R11923" s="7">
        <v>1010.173</v>
      </c>
      <c r="S11923" s="7">
        <v>728.85900000000004</v>
      </c>
      <c r="T11923" s="7">
        <v>549.84100000000001</v>
      </c>
      <c r="U11923" s="7">
        <v>626.56299999999999</v>
      </c>
      <c r="V11923" s="7">
        <v>370.82299999999998</v>
      </c>
      <c r="W11923" s="7">
        <v>306.88799999999998</v>
      </c>
      <c r="X11923" s="7">
        <v>242.953</v>
      </c>
    </row>
    <row r="11924" spans="1:24" x14ac:dyDescent="0.2">
      <c r="A11924" t="s">
        <v>1329</v>
      </c>
      <c r="B11924" t="s">
        <v>272</v>
      </c>
      <c r="C11924">
        <v>2010</v>
      </c>
      <c r="D11924">
        <v>12869</v>
      </c>
      <c r="E11924">
        <v>6088</v>
      </c>
      <c r="F11924">
        <v>6781</v>
      </c>
      <c r="G11924" s="7">
        <v>887.96100000000001</v>
      </c>
      <c r="H11924" s="7">
        <v>733.53300000000002</v>
      </c>
      <c r="I11924" s="7">
        <v>952.30600000000004</v>
      </c>
      <c r="J11924" s="7">
        <v>926.56799999999998</v>
      </c>
      <c r="K11924" s="7">
        <v>875.09199999999998</v>
      </c>
      <c r="L11924" s="7">
        <v>591.97400000000005</v>
      </c>
      <c r="M11924" s="7">
        <v>720.66399999999999</v>
      </c>
      <c r="N11924" s="7">
        <v>785.00900000000001</v>
      </c>
      <c r="O11924" s="7">
        <v>836.48500000000001</v>
      </c>
      <c r="P11924" s="7">
        <v>887.96100000000001</v>
      </c>
      <c r="Q11924" s="7">
        <v>926.56799999999998</v>
      </c>
      <c r="R11924" s="7">
        <v>1055.258</v>
      </c>
      <c r="S11924" s="7">
        <v>656.31899999999996</v>
      </c>
      <c r="T11924" s="7">
        <v>566.23599999999999</v>
      </c>
      <c r="U11924" s="7">
        <v>579.10500000000002</v>
      </c>
      <c r="V11924" s="7">
        <v>386.07</v>
      </c>
      <c r="W11924" s="7">
        <v>283.11799999999999</v>
      </c>
      <c r="X11924" s="7">
        <v>244.511</v>
      </c>
    </row>
    <row r="11925" spans="1:24" x14ac:dyDescent="0.2">
      <c r="A11925" t="s">
        <v>1329</v>
      </c>
      <c r="B11925" t="s">
        <v>272</v>
      </c>
      <c r="C11925">
        <v>2009</v>
      </c>
      <c r="D11925">
        <v>13646</v>
      </c>
      <c r="E11925">
        <v>6621</v>
      </c>
      <c r="F11925">
        <v>7025</v>
      </c>
      <c r="G11925" s="7">
        <v>996.15800000000002</v>
      </c>
      <c r="H11925" s="7">
        <v>832.40599999999995</v>
      </c>
      <c r="I11925" s="7">
        <v>982.51199999999994</v>
      </c>
      <c r="J11925" s="7">
        <v>996.15800000000002</v>
      </c>
      <c r="K11925" s="7">
        <v>832.40599999999995</v>
      </c>
      <c r="L11925" s="7">
        <v>764.17600000000004</v>
      </c>
      <c r="M11925" s="7">
        <v>695.94600000000003</v>
      </c>
      <c r="N11925" s="7">
        <v>695.94600000000003</v>
      </c>
      <c r="O11925" s="7">
        <v>1078.0340000000001</v>
      </c>
      <c r="P11925" s="7">
        <v>968.86599999999999</v>
      </c>
      <c r="Q11925" s="7">
        <v>968.86599999999999</v>
      </c>
      <c r="R11925" s="7">
        <v>873.34400000000005</v>
      </c>
      <c r="S11925" s="7">
        <v>750.53</v>
      </c>
      <c r="T11925" s="7">
        <v>518.548</v>
      </c>
      <c r="U11925" s="7">
        <v>627.71600000000001</v>
      </c>
      <c r="V11925" s="7">
        <v>436.67200000000003</v>
      </c>
      <c r="W11925" s="7">
        <v>409.38</v>
      </c>
      <c r="X11925" s="7">
        <v>204.69</v>
      </c>
    </row>
    <row r="11926" spans="1:24" x14ac:dyDescent="0.2">
      <c r="A11926" t="s">
        <v>1330</v>
      </c>
      <c r="B11926" t="s">
        <v>272</v>
      </c>
      <c r="C11926">
        <v>2013</v>
      </c>
      <c r="D11926">
        <v>28122</v>
      </c>
      <c r="E11926">
        <v>15465</v>
      </c>
      <c r="F11926">
        <v>12657</v>
      </c>
      <c r="G11926" s="7">
        <v>1968.54</v>
      </c>
      <c r="H11926" s="7">
        <v>1827.93</v>
      </c>
      <c r="I11926" s="7">
        <v>2024.7840000000001</v>
      </c>
      <c r="J11926" s="7">
        <v>1912.296</v>
      </c>
      <c r="K11926" s="7">
        <v>1631.076</v>
      </c>
      <c r="L11926" s="7">
        <v>2052.9059999999999</v>
      </c>
      <c r="M11926" s="7">
        <v>2306.0039999999999</v>
      </c>
      <c r="N11926" s="7">
        <v>2390.37</v>
      </c>
      <c r="O11926" s="7">
        <v>1799.808</v>
      </c>
      <c r="P11926" s="7">
        <v>1856.0519999999999</v>
      </c>
      <c r="Q11926" s="7">
        <v>1940.4179999999999</v>
      </c>
      <c r="R11926" s="7">
        <v>1743.5640000000001</v>
      </c>
      <c r="S11926" s="7">
        <v>1293.6120000000001</v>
      </c>
      <c r="T11926" s="7">
        <v>1040.5139999999999</v>
      </c>
      <c r="U11926" s="7">
        <v>731.17200000000003</v>
      </c>
      <c r="V11926" s="7">
        <v>674.928</v>
      </c>
      <c r="W11926" s="7">
        <v>562.44000000000005</v>
      </c>
      <c r="X11926" s="7">
        <v>365.58600000000001</v>
      </c>
    </row>
    <row r="11927" spans="1:24" x14ac:dyDescent="0.2">
      <c r="A11927" t="s">
        <v>1330</v>
      </c>
      <c r="B11927" t="s">
        <v>272</v>
      </c>
      <c r="C11927">
        <v>2012</v>
      </c>
      <c r="D11927">
        <v>28220</v>
      </c>
      <c r="E11927">
        <v>15473</v>
      </c>
      <c r="F11927">
        <v>12747</v>
      </c>
      <c r="G11927" s="7">
        <v>2003.62</v>
      </c>
      <c r="H11927" s="7">
        <v>1890.74</v>
      </c>
      <c r="I11927" s="7">
        <v>2031.84</v>
      </c>
      <c r="J11927" s="7">
        <v>1918.96</v>
      </c>
      <c r="K11927" s="7">
        <v>1693.2</v>
      </c>
      <c r="L11927" s="7">
        <v>2088.2800000000002</v>
      </c>
      <c r="M11927" s="7">
        <v>2257.6</v>
      </c>
      <c r="N11927" s="7">
        <v>2257.6</v>
      </c>
      <c r="O11927" s="7">
        <v>1918.96</v>
      </c>
      <c r="P11927" s="7">
        <v>1890.74</v>
      </c>
      <c r="Q11927" s="7">
        <v>1975.4</v>
      </c>
      <c r="R11927" s="7">
        <v>1523.88</v>
      </c>
      <c r="S11927" s="7">
        <v>1411</v>
      </c>
      <c r="T11927" s="7">
        <v>987.7</v>
      </c>
      <c r="U11927" s="7">
        <v>761.94</v>
      </c>
      <c r="V11927" s="7">
        <v>705.5</v>
      </c>
      <c r="W11927" s="7">
        <v>536.17999999999995</v>
      </c>
      <c r="X11927" s="7">
        <v>366.86</v>
      </c>
    </row>
    <row r="11928" spans="1:24" x14ac:dyDescent="0.2">
      <c r="A11928" t="s">
        <v>1330</v>
      </c>
      <c r="B11928" t="s">
        <v>272</v>
      </c>
      <c r="C11928">
        <v>2011</v>
      </c>
      <c r="D11928">
        <v>28238</v>
      </c>
      <c r="E11928">
        <v>15308</v>
      </c>
      <c r="F11928">
        <v>12930</v>
      </c>
      <c r="G11928" s="7">
        <v>2033.136</v>
      </c>
      <c r="H11928" s="7">
        <v>1835.47</v>
      </c>
      <c r="I11928" s="7">
        <v>2089.6120000000001</v>
      </c>
      <c r="J11928" s="7">
        <v>2004.8979999999999</v>
      </c>
      <c r="K11928" s="7">
        <v>1666.0419999999999</v>
      </c>
      <c r="L11928" s="7">
        <v>2117.85</v>
      </c>
      <c r="M11928" s="7">
        <v>2202.5639999999999</v>
      </c>
      <c r="N11928" s="7">
        <v>2315.5160000000001</v>
      </c>
      <c r="O11928" s="7">
        <v>1863.7080000000001</v>
      </c>
      <c r="P11928" s="7">
        <v>1920.184</v>
      </c>
      <c r="Q11928" s="7">
        <v>1976.66</v>
      </c>
      <c r="R11928" s="7">
        <v>1468.376</v>
      </c>
      <c r="S11928" s="7">
        <v>1383.662</v>
      </c>
      <c r="T11928" s="7">
        <v>988.33</v>
      </c>
      <c r="U11928" s="7">
        <v>734.18799999999999</v>
      </c>
      <c r="V11928" s="7">
        <v>790.66399999999999</v>
      </c>
      <c r="W11928" s="7">
        <v>536.52200000000005</v>
      </c>
      <c r="X11928" s="7">
        <v>310.61799999999999</v>
      </c>
    </row>
    <row r="11929" spans="1:24" x14ac:dyDescent="0.2">
      <c r="A11929" t="s">
        <v>1330</v>
      </c>
      <c r="B11929" t="s">
        <v>272</v>
      </c>
      <c r="C11929">
        <v>2009</v>
      </c>
      <c r="D11929">
        <v>28296</v>
      </c>
      <c r="E11929">
        <v>15124</v>
      </c>
      <c r="F11929">
        <v>13172</v>
      </c>
      <c r="G11929" s="7">
        <v>2122.1999999999998</v>
      </c>
      <c r="H11929" s="7">
        <v>1584.576</v>
      </c>
      <c r="I11929" s="7">
        <v>2263.6799999999998</v>
      </c>
      <c r="J11929" s="7">
        <v>2009.0160000000001</v>
      </c>
      <c r="K11929" s="7">
        <v>1952.424</v>
      </c>
      <c r="L11929" s="7">
        <v>2291.9760000000001</v>
      </c>
      <c r="M11929" s="7">
        <v>2009.0160000000001</v>
      </c>
      <c r="N11929" s="7">
        <v>2291.9760000000001</v>
      </c>
      <c r="O11929" s="7">
        <v>1754.3520000000001</v>
      </c>
      <c r="P11929" s="7">
        <v>2122.1999999999998</v>
      </c>
      <c r="Q11929" s="7">
        <v>1924.1279999999999</v>
      </c>
      <c r="R11929" s="7">
        <v>1245.0239999999999</v>
      </c>
      <c r="S11929" s="7">
        <v>1386.5039999999999</v>
      </c>
      <c r="T11929" s="7">
        <v>877.17600000000004</v>
      </c>
      <c r="U11929" s="7">
        <v>792.28800000000001</v>
      </c>
      <c r="V11929" s="7">
        <v>792.28800000000001</v>
      </c>
      <c r="W11929" s="7">
        <v>537.62400000000002</v>
      </c>
      <c r="X11929" s="7">
        <v>339.55200000000002</v>
      </c>
    </row>
    <row r="11930" spans="1:24" x14ac:dyDescent="0.2">
      <c r="A11930" t="s">
        <v>1330</v>
      </c>
      <c r="B11930" t="s">
        <v>272</v>
      </c>
      <c r="C11930">
        <v>2010</v>
      </c>
      <c r="D11930">
        <v>28402</v>
      </c>
      <c r="E11930">
        <v>15489</v>
      </c>
      <c r="F11930">
        <v>12913</v>
      </c>
      <c r="G11930" s="7">
        <v>2073.346</v>
      </c>
      <c r="H11930" s="7">
        <v>1675.7180000000001</v>
      </c>
      <c r="I11930" s="7">
        <v>2243.7579999999998</v>
      </c>
      <c r="J11930" s="7">
        <v>2073.346</v>
      </c>
      <c r="K11930" s="7">
        <v>1732.5219999999999</v>
      </c>
      <c r="L11930" s="7">
        <v>2272.16</v>
      </c>
      <c r="M11930" s="7">
        <v>2243.7579999999998</v>
      </c>
      <c r="N11930" s="7">
        <v>2130.15</v>
      </c>
      <c r="O11930" s="7">
        <v>1931.336</v>
      </c>
      <c r="P11930" s="7">
        <v>2016.5419999999999</v>
      </c>
      <c r="Q11930" s="7">
        <v>1931.336</v>
      </c>
      <c r="R11930" s="7">
        <v>1306.492</v>
      </c>
      <c r="S11930" s="7">
        <v>1420.1</v>
      </c>
      <c r="T11930" s="7">
        <v>965.66800000000001</v>
      </c>
      <c r="U11930" s="7">
        <v>738.452</v>
      </c>
      <c r="V11930" s="7">
        <v>738.452</v>
      </c>
      <c r="W11930" s="7">
        <v>568.04</v>
      </c>
      <c r="X11930" s="7">
        <v>312.42200000000003</v>
      </c>
    </row>
    <row r="11931" spans="1:24" x14ac:dyDescent="0.2">
      <c r="A11931" t="s">
        <v>903</v>
      </c>
      <c r="B11931" t="s">
        <v>273</v>
      </c>
      <c r="C11931">
        <v>2010</v>
      </c>
      <c r="D11931">
        <v>25315</v>
      </c>
      <c r="E11931">
        <v>11975</v>
      </c>
      <c r="F11931">
        <v>13340</v>
      </c>
      <c r="G11931" s="7">
        <v>1442.9549999999999</v>
      </c>
      <c r="H11931" s="7">
        <v>1291.0650000000001</v>
      </c>
      <c r="I11931" s="7">
        <v>1417.64</v>
      </c>
      <c r="J11931" s="7">
        <v>2911.2249999999999</v>
      </c>
      <c r="K11931" s="7">
        <v>4607.33</v>
      </c>
      <c r="L11931" s="7">
        <v>1341.6949999999999</v>
      </c>
      <c r="M11931" s="7">
        <v>1164.49</v>
      </c>
      <c r="N11931" s="7">
        <v>1341.6949999999999</v>
      </c>
      <c r="O11931" s="7">
        <v>1215.1199999999999</v>
      </c>
      <c r="P11931" s="7">
        <v>1544.2149999999999</v>
      </c>
      <c r="Q11931" s="7">
        <v>1468.27</v>
      </c>
      <c r="R11931" s="7">
        <v>1442.9549999999999</v>
      </c>
      <c r="S11931" s="7">
        <v>987.28499999999997</v>
      </c>
      <c r="T11931" s="7">
        <v>784.76499999999999</v>
      </c>
      <c r="U11931" s="7">
        <v>860.71</v>
      </c>
      <c r="V11931" s="7">
        <v>430.35500000000002</v>
      </c>
      <c r="W11931" s="7">
        <v>480.98500000000001</v>
      </c>
      <c r="X11931" s="7">
        <v>556.92999999999995</v>
      </c>
    </row>
    <row r="11932" spans="1:24" x14ac:dyDescent="0.2">
      <c r="A11932" t="s">
        <v>903</v>
      </c>
      <c r="B11932" t="s">
        <v>273</v>
      </c>
      <c r="C11932">
        <v>2014</v>
      </c>
      <c r="D11932">
        <v>25315</v>
      </c>
      <c r="E11932">
        <v>12733</v>
      </c>
      <c r="F11932">
        <v>12582</v>
      </c>
      <c r="G11932" s="7">
        <v>1544.2149999999999</v>
      </c>
      <c r="H11932" s="7">
        <v>1873.31</v>
      </c>
      <c r="I11932" s="7">
        <v>1746.7349999999999</v>
      </c>
      <c r="J11932" s="7">
        <v>1772.05</v>
      </c>
      <c r="K11932" s="7">
        <v>1139.175</v>
      </c>
      <c r="L11932" s="7">
        <v>1215.1199999999999</v>
      </c>
      <c r="M11932" s="7">
        <v>1367.01</v>
      </c>
      <c r="N11932" s="7">
        <v>1417.64</v>
      </c>
      <c r="O11932" s="7">
        <v>1670.79</v>
      </c>
      <c r="P11932" s="7">
        <v>1898.625</v>
      </c>
      <c r="Q11932" s="7">
        <v>2101.145</v>
      </c>
      <c r="R11932" s="7">
        <v>1999.885</v>
      </c>
      <c r="S11932" s="7">
        <v>1746.7349999999999</v>
      </c>
      <c r="T11932" s="7">
        <v>1265.75</v>
      </c>
      <c r="U11932" s="7">
        <v>886.02499999999998</v>
      </c>
      <c r="V11932" s="7">
        <v>759.45</v>
      </c>
      <c r="W11932" s="7">
        <v>405.04</v>
      </c>
      <c r="X11932" s="7">
        <v>531.61500000000001</v>
      </c>
    </row>
    <row r="11933" spans="1:24" x14ac:dyDescent="0.2">
      <c r="A11933" t="s">
        <v>903</v>
      </c>
      <c r="B11933" t="s">
        <v>273</v>
      </c>
      <c r="C11933">
        <v>2016</v>
      </c>
      <c r="D11933">
        <v>25315</v>
      </c>
      <c r="E11933">
        <v>12390</v>
      </c>
      <c r="F11933">
        <v>12925</v>
      </c>
      <c r="G11933" s="7">
        <v>1569.53</v>
      </c>
      <c r="H11933" s="7">
        <v>1518.9</v>
      </c>
      <c r="I11933" s="7">
        <v>1518.9</v>
      </c>
      <c r="J11933" s="7">
        <v>2227.7199999999998</v>
      </c>
      <c r="K11933" s="7">
        <v>2050.5149999999999</v>
      </c>
      <c r="L11933" s="7">
        <v>1569.53</v>
      </c>
      <c r="M11933" s="7">
        <v>1392.325</v>
      </c>
      <c r="N11933" s="7">
        <v>1265.75</v>
      </c>
      <c r="O11933" s="7">
        <v>1392.325</v>
      </c>
      <c r="P11933" s="7">
        <v>1544.2149999999999</v>
      </c>
      <c r="Q11933" s="7">
        <v>1696.105</v>
      </c>
      <c r="R11933" s="7">
        <v>1847.9949999999999</v>
      </c>
      <c r="S11933" s="7">
        <v>1442.9549999999999</v>
      </c>
      <c r="T11933" s="7">
        <v>1367.01</v>
      </c>
      <c r="U11933" s="7">
        <v>1088.5450000000001</v>
      </c>
      <c r="V11933" s="7">
        <v>734.13499999999999</v>
      </c>
      <c r="W11933" s="7">
        <v>455.67</v>
      </c>
      <c r="X11933" s="7">
        <v>683.505</v>
      </c>
    </row>
    <row r="11934" spans="1:24" x14ac:dyDescent="0.2">
      <c r="A11934" t="s">
        <v>903</v>
      </c>
      <c r="B11934" t="s">
        <v>273</v>
      </c>
      <c r="C11934">
        <v>2011</v>
      </c>
      <c r="D11934">
        <v>25421</v>
      </c>
      <c r="E11934">
        <v>12106</v>
      </c>
      <c r="F11934">
        <v>13315</v>
      </c>
      <c r="G11934" s="7">
        <v>1372.7339999999999</v>
      </c>
      <c r="H11934" s="7">
        <v>1194.787</v>
      </c>
      <c r="I11934" s="7">
        <v>1448.9970000000001</v>
      </c>
      <c r="J11934" s="7">
        <v>3660.6239999999998</v>
      </c>
      <c r="K11934" s="7">
        <v>4016.518</v>
      </c>
      <c r="L11934" s="7">
        <v>1347.3130000000001</v>
      </c>
      <c r="M11934" s="7">
        <v>1169.366</v>
      </c>
      <c r="N11934" s="7">
        <v>1398.155</v>
      </c>
      <c r="O11934" s="7">
        <v>1118.5239999999999</v>
      </c>
      <c r="P11934" s="7">
        <v>1525.26</v>
      </c>
      <c r="Q11934" s="7">
        <v>1474.4179999999999</v>
      </c>
      <c r="R11934" s="7">
        <v>1474.4179999999999</v>
      </c>
      <c r="S11934" s="7">
        <v>1042.261</v>
      </c>
      <c r="T11934" s="7">
        <v>838.89300000000003</v>
      </c>
      <c r="U11934" s="7">
        <v>838.89300000000003</v>
      </c>
      <c r="V11934" s="7">
        <v>432.15699999999998</v>
      </c>
      <c r="W11934" s="7">
        <v>533.84100000000001</v>
      </c>
      <c r="X11934" s="7">
        <v>533.84100000000001</v>
      </c>
    </row>
    <row r="11935" spans="1:24" x14ac:dyDescent="0.2">
      <c r="A11935" t="s">
        <v>903</v>
      </c>
      <c r="B11935" t="s">
        <v>273</v>
      </c>
      <c r="C11935">
        <v>2017</v>
      </c>
      <c r="D11935">
        <v>25437</v>
      </c>
      <c r="E11935">
        <v>12013</v>
      </c>
      <c r="F11935">
        <v>13424</v>
      </c>
      <c r="G11935" s="7">
        <v>1195</v>
      </c>
      <c r="H11935" s="7">
        <v>1309</v>
      </c>
      <c r="I11935" s="7">
        <v>1232</v>
      </c>
      <c r="J11935" s="7">
        <v>2941</v>
      </c>
      <c r="K11935" s="7">
        <v>5334</v>
      </c>
      <c r="L11935" s="7">
        <v>1352</v>
      </c>
      <c r="M11935" s="7">
        <v>1254</v>
      </c>
      <c r="N11935" s="7">
        <v>1022</v>
      </c>
      <c r="O11935" s="7">
        <v>1043</v>
      </c>
      <c r="P11935" s="7">
        <v>1156</v>
      </c>
      <c r="Q11935" s="7">
        <v>1352</v>
      </c>
      <c r="R11935" s="7">
        <v>1336</v>
      </c>
      <c r="S11935" s="7">
        <v>1352</v>
      </c>
      <c r="T11935" s="7">
        <v>1109</v>
      </c>
      <c r="U11935" s="7">
        <v>853</v>
      </c>
      <c r="V11935" s="7">
        <v>503</v>
      </c>
      <c r="W11935" s="7">
        <v>469</v>
      </c>
      <c r="X11935" s="7">
        <v>625</v>
      </c>
    </row>
    <row r="11936" spans="1:24" x14ac:dyDescent="0.2">
      <c r="A11936" t="s">
        <v>903</v>
      </c>
      <c r="B11936" t="s">
        <v>273</v>
      </c>
      <c r="C11936">
        <v>2012</v>
      </c>
      <c r="D11936">
        <v>25542</v>
      </c>
      <c r="E11936">
        <v>12134</v>
      </c>
      <c r="F11936">
        <v>13408</v>
      </c>
      <c r="G11936" s="7">
        <v>1379.268</v>
      </c>
      <c r="H11936" s="7">
        <v>1226.0160000000001</v>
      </c>
      <c r="I11936" s="7">
        <v>1455.894</v>
      </c>
      <c r="J11936" s="7">
        <v>3729.1320000000001</v>
      </c>
      <c r="K11936" s="7">
        <v>3831.3</v>
      </c>
      <c r="L11936" s="7">
        <v>1379.268</v>
      </c>
      <c r="M11936" s="7">
        <v>1174.932</v>
      </c>
      <c r="N11936" s="7">
        <v>1379.268</v>
      </c>
      <c r="O11936" s="7">
        <v>1149.3900000000001</v>
      </c>
      <c r="P11936" s="7">
        <v>1455.894</v>
      </c>
      <c r="Q11936" s="7">
        <v>1481.4359999999999</v>
      </c>
      <c r="R11936" s="7">
        <v>1455.894</v>
      </c>
      <c r="S11936" s="7">
        <v>1123.848</v>
      </c>
      <c r="T11936" s="7">
        <v>893.97</v>
      </c>
      <c r="U11936" s="7">
        <v>868.428</v>
      </c>
      <c r="V11936" s="7">
        <v>434.214</v>
      </c>
      <c r="W11936" s="7">
        <v>485.298</v>
      </c>
      <c r="X11936" s="7">
        <v>587.46600000000001</v>
      </c>
    </row>
    <row r="11937" spans="1:24" x14ac:dyDescent="0.2">
      <c r="A11937" t="s">
        <v>1331</v>
      </c>
      <c r="B11937" t="s">
        <v>273</v>
      </c>
      <c r="C11937">
        <v>2009</v>
      </c>
      <c r="D11937">
        <v>16831</v>
      </c>
      <c r="E11937">
        <v>8144</v>
      </c>
      <c r="F11937">
        <v>8687</v>
      </c>
      <c r="G11937" s="7">
        <v>1043.5219999999999</v>
      </c>
      <c r="H11937" s="7">
        <v>1009.86</v>
      </c>
      <c r="I11937" s="7">
        <v>1363.3109999999999</v>
      </c>
      <c r="J11937" s="7">
        <v>1161.3389999999999</v>
      </c>
      <c r="K11937" s="7">
        <v>942.53599999999994</v>
      </c>
      <c r="L11937" s="7">
        <v>908.87400000000002</v>
      </c>
      <c r="M11937" s="7">
        <v>1043.5219999999999</v>
      </c>
      <c r="N11937" s="7">
        <v>976.19799999999998</v>
      </c>
      <c r="O11937" s="7">
        <v>1262.325</v>
      </c>
      <c r="P11937" s="7">
        <v>1380.1420000000001</v>
      </c>
      <c r="Q11937" s="7">
        <v>1346.48</v>
      </c>
      <c r="R11937" s="7">
        <v>1110.846</v>
      </c>
      <c r="S11937" s="7">
        <v>959.36699999999996</v>
      </c>
      <c r="T11937" s="7">
        <v>605.91600000000005</v>
      </c>
      <c r="U11937" s="7">
        <v>555.423</v>
      </c>
      <c r="V11937" s="7">
        <v>572.25400000000002</v>
      </c>
      <c r="W11937" s="7">
        <v>319.78899999999999</v>
      </c>
      <c r="X11937" s="7">
        <v>286.12700000000001</v>
      </c>
    </row>
    <row r="11938" spans="1:24" x14ac:dyDescent="0.2">
      <c r="A11938" t="s">
        <v>1331</v>
      </c>
      <c r="B11938" t="s">
        <v>273</v>
      </c>
      <c r="C11938">
        <v>2010</v>
      </c>
      <c r="D11938">
        <v>17006</v>
      </c>
      <c r="E11938">
        <v>8273</v>
      </c>
      <c r="F11938">
        <v>8733</v>
      </c>
      <c r="G11938" s="7">
        <v>986.34799999999996</v>
      </c>
      <c r="H11938" s="7">
        <v>1088.384</v>
      </c>
      <c r="I11938" s="7">
        <v>1343.4739999999999</v>
      </c>
      <c r="J11938" s="7">
        <v>1173.414</v>
      </c>
      <c r="K11938" s="7">
        <v>867.30600000000004</v>
      </c>
      <c r="L11938" s="7">
        <v>867.30600000000004</v>
      </c>
      <c r="M11938" s="7">
        <v>1071.3779999999999</v>
      </c>
      <c r="N11938" s="7">
        <v>935.33</v>
      </c>
      <c r="O11938" s="7">
        <v>1224.432</v>
      </c>
      <c r="P11938" s="7">
        <v>1309.462</v>
      </c>
      <c r="Q11938" s="7">
        <v>1377.4860000000001</v>
      </c>
      <c r="R11938" s="7">
        <v>1241.4380000000001</v>
      </c>
      <c r="S11938" s="7">
        <v>935.33</v>
      </c>
      <c r="T11938" s="7">
        <v>782.27599999999995</v>
      </c>
      <c r="U11938" s="7">
        <v>612.21600000000001</v>
      </c>
      <c r="V11938" s="7">
        <v>578.20399999999995</v>
      </c>
      <c r="W11938" s="7">
        <v>340.12</v>
      </c>
      <c r="X11938" s="7">
        <v>306.108</v>
      </c>
    </row>
    <row r="11939" spans="1:24" x14ac:dyDescent="0.2">
      <c r="A11939" t="s">
        <v>1331</v>
      </c>
      <c r="B11939" t="s">
        <v>273</v>
      </c>
      <c r="C11939">
        <v>2011</v>
      </c>
      <c r="D11939">
        <v>17073</v>
      </c>
      <c r="E11939">
        <v>8291</v>
      </c>
      <c r="F11939">
        <v>8782</v>
      </c>
      <c r="G11939" s="7">
        <v>990.23400000000004</v>
      </c>
      <c r="H11939" s="7">
        <v>973.16099999999994</v>
      </c>
      <c r="I11939" s="7">
        <v>1382.913</v>
      </c>
      <c r="J11939" s="7">
        <v>1143.8910000000001</v>
      </c>
      <c r="K11939" s="7">
        <v>870.72299999999996</v>
      </c>
      <c r="L11939" s="7">
        <v>819.50400000000002</v>
      </c>
      <c r="M11939" s="7">
        <v>1075.5989999999999</v>
      </c>
      <c r="N11939" s="7">
        <v>921.94200000000001</v>
      </c>
      <c r="O11939" s="7">
        <v>1229.2560000000001</v>
      </c>
      <c r="P11939" s="7">
        <v>1297.548</v>
      </c>
      <c r="Q11939" s="7">
        <v>1382.913</v>
      </c>
      <c r="R11939" s="7">
        <v>1246.329</v>
      </c>
      <c r="S11939" s="7">
        <v>1024.3800000000001</v>
      </c>
      <c r="T11939" s="7">
        <v>836.577</v>
      </c>
      <c r="U11939" s="7">
        <v>631.70100000000002</v>
      </c>
      <c r="V11939" s="7">
        <v>512.19000000000005</v>
      </c>
      <c r="W11939" s="7">
        <v>341.46</v>
      </c>
      <c r="X11939" s="7">
        <v>375.60599999999999</v>
      </c>
    </row>
    <row r="11940" spans="1:24" x14ac:dyDescent="0.2">
      <c r="A11940" t="s">
        <v>1331</v>
      </c>
      <c r="B11940" t="s">
        <v>273</v>
      </c>
      <c r="C11940">
        <v>2012</v>
      </c>
      <c r="D11940">
        <v>17073</v>
      </c>
      <c r="E11940">
        <v>8219</v>
      </c>
      <c r="F11940">
        <v>8854</v>
      </c>
      <c r="G11940" s="7">
        <v>1297.548</v>
      </c>
      <c r="H11940" s="7">
        <v>1331.694</v>
      </c>
      <c r="I11940" s="7">
        <v>1246.329</v>
      </c>
      <c r="J11940" s="7">
        <v>1092.672</v>
      </c>
      <c r="K11940" s="7">
        <v>1092.672</v>
      </c>
      <c r="L11940" s="7">
        <v>1109.7449999999999</v>
      </c>
      <c r="M11940" s="7">
        <v>1007.307</v>
      </c>
      <c r="N11940" s="7">
        <v>1263.402</v>
      </c>
      <c r="O11940" s="7">
        <v>1109.7449999999999</v>
      </c>
      <c r="P11940" s="7">
        <v>1126.818</v>
      </c>
      <c r="Q11940" s="7">
        <v>1092.672</v>
      </c>
      <c r="R11940" s="7">
        <v>956.08799999999997</v>
      </c>
      <c r="S11940" s="7">
        <v>1058.5260000000001</v>
      </c>
      <c r="T11940" s="7">
        <v>836.577</v>
      </c>
      <c r="U11940" s="7">
        <v>495.11700000000002</v>
      </c>
      <c r="V11940" s="7">
        <v>426.82499999999999</v>
      </c>
      <c r="W11940" s="7">
        <v>256.09500000000003</v>
      </c>
      <c r="X11940" s="7">
        <v>273.16800000000001</v>
      </c>
    </row>
    <row r="11941" spans="1:24" x14ac:dyDescent="0.2">
      <c r="A11941" t="s">
        <v>1331</v>
      </c>
      <c r="B11941" t="s">
        <v>273</v>
      </c>
      <c r="C11941">
        <v>2013</v>
      </c>
      <c r="D11941">
        <v>17319</v>
      </c>
      <c r="E11941">
        <v>8493</v>
      </c>
      <c r="F11941">
        <v>8826</v>
      </c>
      <c r="G11941" s="7">
        <v>969.86400000000003</v>
      </c>
      <c r="H11941" s="7">
        <v>917.90700000000004</v>
      </c>
      <c r="I11941" s="7">
        <v>1437.4770000000001</v>
      </c>
      <c r="J11941" s="7">
        <v>1160.373</v>
      </c>
      <c r="K11941" s="7">
        <v>987.18299999999999</v>
      </c>
      <c r="L11941" s="7">
        <v>813.99300000000005</v>
      </c>
      <c r="M11941" s="7">
        <v>987.18299999999999</v>
      </c>
      <c r="N11941" s="7">
        <v>1056.4590000000001</v>
      </c>
      <c r="O11941" s="7">
        <v>1091.097</v>
      </c>
      <c r="P11941" s="7">
        <v>1264.287</v>
      </c>
      <c r="Q11941" s="7">
        <v>1402.8389999999999</v>
      </c>
      <c r="R11941" s="7">
        <v>1402.8389999999999</v>
      </c>
      <c r="S11941" s="7">
        <v>1004.502</v>
      </c>
      <c r="T11941" s="7">
        <v>987.18299999999999</v>
      </c>
      <c r="U11941" s="7">
        <v>606.16499999999996</v>
      </c>
      <c r="V11941" s="7">
        <v>432.97500000000002</v>
      </c>
      <c r="W11941" s="7">
        <v>381.01799999999997</v>
      </c>
      <c r="X11941" s="7">
        <v>450.29399999999998</v>
      </c>
    </row>
    <row r="11942" spans="1:24" x14ac:dyDescent="0.2">
      <c r="A11942" t="s">
        <v>1331</v>
      </c>
      <c r="B11942" t="s">
        <v>273</v>
      </c>
      <c r="C11942">
        <v>2015</v>
      </c>
      <c r="D11942">
        <v>17328</v>
      </c>
      <c r="E11942">
        <v>8586</v>
      </c>
      <c r="F11942">
        <v>8742</v>
      </c>
      <c r="G11942" s="7">
        <v>935.71199999999999</v>
      </c>
      <c r="H11942" s="7">
        <v>849.072</v>
      </c>
      <c r="I11942" s="7">
        <v>1455.5519999999999</v>
      </c>
      <c r="J11942" s="7">
        <v>1108.992</v>
      </c>
      <c r="K11942" s="7">
        <v>970.36800000000005</v>
      </c>
      <c r="L11942" s="7">
        <v>831.74400000000003</v>
      </c>
      <c r="M11942" s="7">
        <v>987.69600000000003</v>
      </c>
      <c r="N11942" s="7">
        <v>1057.008</v>
      </c>
      <c r="O11942" s="7">
        <v>1143.6479999999999</v>
      </c>
      <c r="P11942" s="7">
        <v>1178.3040000000001</v>
      </c>
      <c r="Q11942" s="7">
        <v>1368.912</v>
      </c>
      <c r="R11942" s="7">
        <v>1334.2560000000001</v>
      </c>
      <c r="S11942" s="7">
        <v>1160.9760000000001</v>
      </c>
      <c r="T11942" s="7">
        <v>935.71199999999999</v>
      </c>
      <c r="U11942" s="7">
        <v>745.10400000000004</v>
      </c>
      <c r="V11942" s="7">
        <v>537.16800000000001</v>
      </c>
      <c r="W11942" s="7">
        <v>381.21600000000001</v>
      </c>
      <c r="X11942" s="7">
        <v>381.21600000000001</v>
      </c>
    </row>
    <row r="11943" spans="1:24" x14ac:dyDescent="0.2">
      <c r="A11943" t="s">
        <v>1331</v>
      </c>
      <c r="B11943" t="s">
        <v>273</v>
      </c>
      <c r="C11943">
        <v>2016</v>
      </c>
      <c r="D11943">
        <v>17347</v>
      </c>
      <c r="E11943">
        <v>8574</v>
      </c>
      <c r="F11943">
        <v>8773</v>
      </c>
      <c r="G11943" s="7">
        <v>936.73800000000006</v>
      </c>
      <c r="H11943" s="7">
        <v>780.61500000000001</v>
      </c>
      <c r="I11943" s="7">
        <v>1526.5360000000001</v>
      </c>
      <c r="J11943" s="7">
        <v>1110.2080000000001</v>
      </c>
      <c r="K11943" s="7">
        <v>988.779</v>
      </c>
      <c r="L11943" s="7">
        <v>867.35</v>
      </c>
      <c r="M11943" s="7">
        <v>1006.126</v>
      </c>
      <c r="N11943" s="7">
        <v>1040.82</v>
      </c>
      <c r="O11943" s="7">
        <v>1144.902</v>
      </c>
      <c r="P11943" s="7">
        <v>1144.902</v>
      </c>
      <c r="Q11943" s="7">
        <v>1283.6780000000001</v>
      </c>
      <c r="R11943" s="7">
        <v>1370.413</v>
      </c>
      <c r="S11943" s="7">
        <v>1144.902</v>
      </c>
      <c r="T11943" s="7">
        <v>971.43200000000002</v>
      </c>
      <c r="U11943" s="7">
        <v>745.92100000000005</v>
      </c>
      <c r="V11943" s="7">
        <v>572.45100000000002</v>
      </c>
      <c r="W11943" s="7">
        <v>416.32799999999997</v>
      </c>
      <c r="X11943" s="7">
        <v>312.24599999999998</v>
      </c>
    </row>
    <row r="11944" spans="1:24" x14ac:dyDescent="0.2">
      <c r="A11944" t="s">
        <v>1331</v>
      </c>
      <c r="B11944" t="s">
        <v>273</v>
      </c>
      <c r="C11944">
        <v>2014</v>
      </c>
      <c r="D11944">
        <v>17373</v>
      </c>
      <c r="E11944">
        <v>8544</v>
      </c>
      <c r="F11944">
        <v>8829</v>
      </c>
      <c r="G11944" s="7">
        <v>955.51499999999999</v>
      </c>
      <c r="H11944" s="7">
        <v>903.39599999999996</v>
      </c>
      <c r="I11944" s="7">
        <v>1407.213</v>
      </c>
      <c r="J11944" s="7">
        <v>1129.2449999999999</v>
      </c>
      <c r="K11944" s="7">
        <v>955.51499999999999</v>
      </c>
      <c r="L11944" s="7">
        <v>816.53099999999995</v>
      </c>
      <c r="M11944" s="7">
        <v>1007.634</v>
      </c>
      <c r="N11944" s="7">
        <v>1129.2449999999999</v>
      </c>
      <c r="O11944" s="7">
        <v>1059.7529999999999</v>
      </c>
      <c r="P11944" s="7">
        <v>1198.7370000000001</v>
      </c>
      <c r="Q11944" s="7">
        <v>1389.84</v>
      </c>
      <c r="R11944" s="7">
        <v>1407.213</v>
      </c>
      <c r="S11944" s="7">
        <v>1059.7529999999999</v>
      </c>
      <c r="T11944" s="7">
        <v>972.88800000000003</v>
      </c>
      <c r="U11944" s="7">
        <v>677.54700000000003</v>
      </c>
      <c r="V11944" s="7">
        <v>451.69799999999998</v>
      </c>
      <c r="W11944" s="7">
        <v>382.20600000000002</v>
      </c>
      <c r="X11944" s="7">
        <v>434.32499999999999</v>
      </c>
    </row>
    <row r="11945" spans="1:24" x14ac:dyDescent="0.2">
      <c r="A11945" t="s">
        <v>949</v>
      </c>
      <c r="B11945" t="s">
        <v>273</v>
      </c>
      <c r="C11945">
        <v>2016</v>
      </c>
      <c r="D11945">
        <v>5380</v>
      </c>
      <c r="E11945">
        <v>2656</v>
      </c>
      <c r="F11945">
        <v>2724</v>
      </c>
      <c r="G11945" s="7">
        <v>279.76</v>
      </c>
      <c r="H11945" s="7">
        <v>269</v>
      </c>
      <c r="I11945" s="7">
        <v>312.04000000000002</v>
      </c>
      <c r="J11945" s="7">
        <v>290.52</v>
      </c>
      <c r="K11945" s="7">
        <v>285.14</v>
      </c>
      <c r="L11945" s="7">
        <v>269</v>
      </c>
      <c r="M11945" s="7">
        <v>263.62</v>
      </c>
      <c r="N11945" s="7">
        <v>220.58</v>
      </c>
      <c r="O11945" s="7">
        <v>360.46</v>
      </c>
      <c r="P11945" s="7">
        <v>328.18</v>
      </c>
      <c r="Q11945" s="7">
        <v>392.74</v>
      </c>
      <c r="R11945" s="7">
        <v>398.12</v>
      </c>
      <c r="S11945" s="7">
        <v>398.12</v>
      </c>
      <c r="T11945" s="7">
        <v>392.74</v>
      </c>
      <c r="U11945" s="7">
        <v>338.94</v>
      </c>
      <c r="V11945" s="7">
        <v>252.86</v>
      </c>
      <c r="W11945" s="7">
        <v>123.74</v>
      </c>
      <c r="X11945" s="7">
        <v>199.06</v>
      </c>
    </row>
    <row r="11946" spans="1:24" x14ac:dyDescent="0.2">
      <c r="A11946" t="s">
        <v>949</v>
      </c>
      <c r="B11946" t="s">
        <v>273</v>
      </c>
      <c r="C11946">
        <v>2015</v>
      </c>
      <c r="D11946">
        <v>5440</v>
      </c>
      <c r="E11946">
        <v>2702</v>
      </c>
      <c r="F11946">
        <v>2738</v>
      </c>
      <c r="G11946" s="7">
        <v>293.76</v>
      </c>
      <c r="H11946" s="7">
        <v>255.68</v>
      </c>
      <c r="I11946" s="7">
        <v>337.28</v>
      </c>
      <c r="J11946" s="7">
        <v>310.08</v>
      </c>
      <c r="K11946" s="7">
        <v>277.44</v>
      </c>
      <c r="L11946" s="7">
        <v>261.12</v>
      </c>
      <c r="M11946" s="7">
        <v>266.56</v>
      </c>
      <c r="N11946" s="7">
        <v>239.36</v>
      </c>
      <c r="O11946" s="7">
        <v>364.48</v>
      </c>
      <c r="P11946" s="7">
        <v>353.6</v>
      </c>
      <c r="Q11946" s="7">
        <v>397.12</v>
      </c>
      <c r="R11946" s="7">
        <v>435.2</v>
      </c>
      <c r="S11946" s="7">
        <v>375.36</v>
      </c>
      <c r="T11946" s="7">
        <v>369.92</v>
      </c>
      <c r="U11946" s="7">
        <v>326.39999999999998</v>
      </c>
      <c r="V11946" s="7">
        <v>244.8</v>
      </c>
      <c r="W11946" s="7">
        <v>146.88</v>
      </c>
      <c r="X11946" s="7">
        <v>184.96</v>
      </c>
    </row>
    <row r="11947" spans="1:24" x14ac:dyDescent="0.2">
      <c r="A11947" t="s">
        <v>949</v>
      </c>
      <c r="B11947" t="s">
        <v>273</v>
      </c>
      <c r="C11947">
        <v>2014</v>
      </c>
      <c r="D11947">
        <v>5520</v>
      </c>
      <c r="E11947">
        <v>2743</v>
      </c>
      <c r="F11947">
        <v>2777</v>
      </c>
      <c r="G11947" s="7">
        <v>298.08</v>
      </c>
      <c r="H11947" s="7">
        <v>259.44</v>
      </c>
      <c r="I11947" s="7">
        <v>347.76</v>
      </c>
      <c r="J11947" s="7">
        <v>314.64</v>
      </c>
      <c r="K11947" s="7">
        <v>303.60000000000002</v>
      </c>
      <c r="L11947" s="7">
        <v>259.44</v>
      </c>
      <c r="M11947" s="7">
        <v>264.95999999999998</v>
      </c>
      <c r="N11947" s="7">
        <v>248.4</v>
      </c>
      <c r="O11947" s="7">
        <v>364.32</v>
      </c>
      <c r="P11947" s="7">
        <v>375.36</v>
      </c>
      <c r="Q11947" s="7">
        <v>408.48</v>
      </c>
      <c r="R11947" s="7">
        <v>414</v>
      </c>
      <c r="S11947" s="7">
        <v>397.44</v>
      </c>
      <c r="T11947" s="7">
        <v>353.28</v>
      </c>
      <c r="U11947" s="7">
        <v>325.68</v>
      </c>
      <c r="V11947" s="7">
        <v>253.92</v>
      </c>
      <c r="W11947" s="7">
        <v>160.08000000000001</v>
      </c>
      <c r="X11947" s="7">
        <v>176.64</v>
      </c>
    </row>
    <row r="11948" spans="1:24" x14ac:dyDescent="0.2">
      <c r="A11948" t="s">
        <v>949</v>
      </c>
      <c r="B11948" t="s">
        <v>273</v>
      </c>
      <c r="C11948">
        <v>2017</v>
      </c>
      <c r="D11948">
        <v>5520</v>
      </c>
      <c r="E11948">
        <v>3522</v>
      </c>
      <c r="F11948">
        <v>1998</v>
      </c>
      <c r="G11948" s="7">
        <v>307</v>
      </c>
      <c r="H11948" s="7">
        <v>322</v>
      </c>
      <c r="I11948" s="7">
        <v>286</v>
      </c>
      <c r="J11948" s="7">
        <v>229</v>
      </c>
      <c r="K11948" s="7">
        <v>319</v>
      </c>
      <c r="L11948" s="7">
        <v>393</v>
      </c>
      <c r="M11948" s="7">
        <v>473</v>
      </c>
      <c r="N11948" s="7">
        <v>518</v>
      </c>
      <c r="O11948" s="7">
        <v>322</v>
      </c>
      <c r="P11948" s="7">
        <v>282</v>
      </c>
      <c r="Q11948" s="7">
        <v>429</v>
      </c>
      <c r="R11948" s="7">
        <v>440</v>
      </c>
      <c r="S11948" s="7">
        <v>249</v>
      </c>
      <c r="T11948" s="7">
        <v>232</v>
      </c>
      <c r="U11948" s="7">
        <v>252</v>
      </c>
      <c r="V11948" s="7">
        <v>207</v>
      </c>
      <c r="W11948" s="7">
        <v>96</v>
      </c>
      <c r="X11948" s="7">
        <v>164</v>
      </c>
    </row>
    <row r="11949" spans="1:24" x14ac:dyDescent="0.2">
      <c r="A11949" t="s">
        <v>949</v>
      </c>
      <c r="B11949" t="s">
        <v>273</v>
      </c>
      <c r="C11949">
        <v>2012</v>
      </c>
      <c r="D11949">
        <v>5664</v>
      </c>
      <c r="E11949">
        <v>2832</v>
      </c>
      <c r="F11949">
        <v>2832</v>
      </c>
      <c r="G11949" s="7">
        <v>300.19200000000001</v>
      </c>
      <c r="H11949" s="7">
        <v>249.21600000000001</v>
      </c>
      <c r="I11949" s="7">
        <v>385.15199999999999</v>
      </c>
      <c r="J11949" s="7">
        <v>379.488</v>
      </c>
      <c r="K11949" s="7">
        <v>288.86399999999998</v>
      </c>
      <c r="L11949" s="7">
        <v>266.20800000000003</v>
      </c>
      <c r="M11949" s="7">
        <v>249.21600000000001</v>
      </c>
      <c r="N11949" s="7">
        <v>300.19200000000001</v>
      </c>
      <c r="O11949" s="7">
        <v>356.83199999999999</v>
      </c>
      <c r="P11949" s="7">
        <v>402.14400000000001</v>
      </c>
      <c r="Q11949" s="7">
        <v>419.13600000000002</v>
      </c>
      <c r="R11949" s="7">
        <v>407.80799999999999</v>
      </c>
      <c r="S11949" s="7">
        <v>424.8</v>
      </c>
      <c r="T11949" s="7">
        <v>339.84</v>
      </c>
      <c r="U11949" s="7">
        <v>277.536</v>
      </c>
      <c r="V11949" s="7">
        <v>209.56800000000001</v>
      </c>
      <c r="W11949" s="7">
        <v>203.904</v>
      </c>
      <c r="X11949" s="7">
        <v>203.904</v>
      </c>
    </row>
    <row r="11950" spans="1:24" x14ac:dyDescent="0.2">
      <c r="A11950" t="s">
        <v>949</v>
      </c>
      <c r="B11950" t="s">
        <v>273</v>
      </c>
      <c r="C11950">
        <v>2011</v>
      </c>
      <c r="D11950">
        <v>5742</v>
      </c>
      <c r="E11950">
        <v>2850</v>
      </c>
      <c r="F11950">
        <v>2892</v>
      </c>
      <c r="G11950" s="7">
        <v>310.06799999999998</v>
      </c>
      <c r="H11950" s="7">
        <v>275.61599999999999</v>
      </c>
      <c r="I11950" s="7">
        <v>373.23</v>
      </c>
      <c r="J11950" s="7">
        <v>390.45600000000002</v>
      </c>
      <c r="K11950" s="7">
        <v>264.13200000000001</v>
      </c>
      <c r="L11950" s="7">
        <v>264.13200000000001</v>
      </c>
      <c r="M11950" s="7">
        <v>264.13200000000001</v>
      </c>
      <c r="N11950" s="7">
        <v>315.81</v>
      </c>
      <c r="O11950" s="7">
        <v>356.00400000000002</v>
      </c>
      <c r="P11950" s="7">
        <v>407.68200000000002</v>
      </c>
      <c r="Q11950" s="7">
        <v>424.90800000000002</v>
      </c>
      <c r="R11950" s="7">
        <v>396.19799999999998</v>
      </c>
      <c r="S11950" s="7">
        <v>465.10199999999998</v>
      </c>
      <c r="T11950" s="7">
        <v>327.29399999999998</v>
      </c>
      <c r="U11950" s="7">
        <v>269.87400000000002</v>
      </c>
      <c r="V11950" s="7">
        <v>200.97</v>
      </c>
      <c r="W11950" s="7">
        <v>195.22800000000001</v>
      </c>
      <c r="X11950" s="7">
        <v>246.90600000000001</v>
      </c>
    </row>
    <row r="11951" spans="1:24" x14ac:dyDescent="0.2">
      <c r="A11951" t="s">
        <v>949</v>
      </c>
      <c r="B11951" t="s">
        <v>273</v>
      </c>
      <c r="C11951">
        <v>2010</v>
      </c>
      <c r="D11951">
        <v>5811</v>
      </c>
      <c r="E11951">
        <v>2859</v>
      </c>
      <c r="F11951">
        <v>2952</v>
      </c>
      <c r="G11951" s="7">
        <v>342.84899999999999</v>
      </c>
      <c r="H11951" s="7">
        <v>337.03800000000001</v>
      </c>
      <c r="I11951" s="7">
        <v>319.60500000000002</v>
      </c>
      <c r="J11951" s="7">
        <v>371.904</v>
      </c>
      <c r="K11951" s="7">
        <v>267.30599999999998</v>
      </c>
      <c r="L11951" s="7">
        <v>255.684</v>
      </c>
      <c r="M11951" s="7">
        <v>267.30599999999998</v>
      </c>
      <c r="N11951" s="7">
        <v>313.79399999999998</v>
      </c>
      <c r="O11951" s="7">
        <v>395.14800000000002</v>
      </c>
      <c r="P11951" s="7">
        <v>435.82499999999999</v>
      </c>
      <c r="Q11951" s="7">
        <v>412.58100000000002</v>
      </c>
      <c r="R11951" s="7">
        <v>435.82499999999999</v>
      </c>
      <c r="S11951" s="7">
        <v>430.01400000000001</v>
      </c>
      <c r="T11951" s="7">
        <v>313.79399999999998</v>
      </c>
      <c r="U11951" s="7">
        <v>261.495</v>
      </c>
      <c r="V11951" s="7">
        <v>203.38499999999999</v>
      </c>
      <c r="W11951" s="7">
        <v>156.89699999999999</v>
      </c>
      <c r="X11951" s="7">
        <v>296.36099999999999</v>
      </c>
    </row>
    <row r="11952" spans="1:24" x14ac:dyDescent="0.2">
      <c r="A11952" t="s">
        <v>949</v>
      </c>
      <c r="B11952" t="s">
        <v>273</v>
      </c>
      <c r="C11952">
        <v>2009</v>
      </c>
      <c r="D11952">
        <v>6078</v>
      </c>
      <c r="E11952">
        <v>2922</v>
      </c>
      <c r="F11952">
        <v>3156</v>
      </c>
      <c r="G11952" s="7">
        <v>340.36799999999999</v>
      </c>
      <c r="H11952" s="7">
        <v>340.36799999999999</v>
      </c>
      <c r="I11952" s="7">
        <v>358.60199999999998</v>
      </c>
      <c r="J11952" s="7">
        <v>425.46</v>
      </c>
      <c r="K11952" s="7">
        <v>322.13400000000001</v>
      </c>
      <c r="L11952" s="7">
        <v>224.886</v>
      </c>
      <c r="M11952" s="7">
        <v>273.51</v>
      </c>
      <c r="N11952" s="7">
        <v>316.05599999999998</v>
      </c>
      <c r="O11952" s="7">
        <v>425.46</v>
      </c>
      <c r="P11952" s="7">
        <v>528.78599999999994</v>
      </c>
      <c r="Q11952" s="7">
        <v>437.61599999999999</v>
      </c>
      <c r="R11952" s="7">
        <v>431.53800000000001</v>
      </c>
      <c r="S11952" s="7">
        <v>419.38200000000001</v>
      </c>
      <c r="T11952" s="7">
        <v>297.822</v>
      </c>
      <c r="U11952" s="7">
        <v>243.12</v>
      </c>
      <c r="V11952" s="7">
        <v>249.19800000000001</v>
      </c>
      <c r="W11952" s="7">
        <v>170.184</v>
      </c>
      <c r="X11952" s="7">
        <v>267.43200000000002</v>
      </c>
    </row>
    <row r="11953" spans="1:24" x14ac:dyDescent="0.2">
      <c r="A11953" t="s">
        <v>949</v>
      </c>
      <c r="B11953" t="s">
        <v>273</v>
      </c>
      <c r="C11953">
        <v>2013</v>
      </c>
      <c r="D11953">
        <v>6078</v>
      </c>
      <c r="E11953">
        <v>3188</v>
      </c>
      <c r="F11953">
        <v>2890</v>
      </c>
      <c r="G11953" s="7">
        <v>376.83600000000001</v>
      </c>
      <c r="H11953" s="7">
        <v>437.61599999999999</v>
      </c>
      <c r="I11953" s="7">
        <v>431.53800000000001</v>
      </c>
      <c r="J11953" s="7">
        <v>407.226</v>
      </c>
      <c r="K11953" s="7">
        <v>237.042</v>
      </c>
      <c r="L11953" s="7">
        <v>303.89999999999998</v>
      </c>
      <c r="M11953" s="7">
        <v>340.36799999999999</v>
      </c>
      <c r="N11953" s="7">
        <v>370.75799999999998</v>
      </c>
      <c r="O11953" s="7">
        <v>322.13400000000001</v>
      </c>
      <c r="P11953" s="7">
        <v>461.928</v>
      </c>
      <c r="Q11953" s="7">
        <v>504.47399999999999</v>
      </c>
      <c r="R11953" s="7">
        <v>468.00599999999997</v>
      </c>
      <c r="S11953" s="7">
        <v>346.44600000000003</v>
      </c>
      <c r="T11953" s="7">
        <v>279.58800000000002</v>
      </c>
      <c r="U11953" s="7">
        <v>273.51</v>
      </c>
      <c r="V11953" s="7">
        <v>182.34</v>
      </c>
      <c r="W11953" s="7">
        <v>151.94999999999999</v>
      </c>
      <c r="X11953" s="7">
        <v>188.41800000000001</v>
      </c>
    </row>
    <row r="11954" spans="1:24" x14ac:dyDescent="0.2">
      <c r="A11954" t="s">
        <v>1332</v>
      </c>
      <c r="B11954" t="s">
        <v>273</v>
      </c>
      <c r="C11954">
        <v>2012</v>
      </c>
      <c r="D11954">
        <v>25617</v>
      </c>
      <c r="E11954">
        <v>11694</v>
      </c>
      <c r="F11954">
        <v>13923</v>
      </c>
      <c r="G11954" s="7">
        <v>1665.105</v>
      </c>
      <c r="H11954" s="7">
        <v>1690.722</v>
      </c>
      <c r="I11954" s="7">
        <v>1870.0409999999999</v>
      </c>
      <c r="J11954" s="7">
        <v>1741.9559999999999</v>
      </c>
      <c r="K11954" s="7">
        <v>1332.0840000000001</v>
      </c>
      <c r="L11954" s="7">
        <v>1665.105</v>
      </c>
      <c r="M11954" s="7">
        <v>1716.3389999999999</v>
      </c>
      <c r="N11954" s="7">
        <v>1434.5519999999999</v>
      </c>
      <c r="O11954" s="7">
        <v>1818.807</v>
      </c>
      <c r="P11954" s="7">
        <v>1767.5730000000001</v>
      </c>
      <c r="Q11954" s="7">
        <v>1767.5730000000001</v>
      </c>
      <c r="R11954" s="7">
        <v>1588.2539999999999</v>
      </c>
      <c r="S11954" s="7">
        <v>1485.7860000000001</v>
      </c>
      <c r="T11954" s="7">
        <v>1152.7650000000001</v>
      </c>
      <c r="U11954" s="7">
        <v>870.97799999999995</v>
      </c>
      <c r="V11954" s="7">
        <v>742.89300000000003</v>
      </c>
      <c r="W11954" s="7">
        <v>563.57399999999996</v>
      </c>
      <c r="X11954" s="7">
        <v>742.89300000000003</v>
      </c>
    </row>
    <row r="11955" spans="1:24" x14ac:dyDescent="0.2">
      <c r="A11955" t="s">
        <v>1332</v>
      </c>
      <c r="B11955" t="s">
        <v>273</v>
      </c>
      <c r="C11955">
        <v>2011</v>
      </c>
      <c r="D11955">
        <v>25623</v>
      </c>
      <c r="E11955">
        <v>11781</v>
      </c>
      <c r="F11955">
        <v>13842</v>
      </c>
      <c r="G11955" s="7">
        <v>1767.9870000000001</v>
      </c>
      <c r="H11955" s="7">
        <v>1639.8720000000001</v>
      </c>
      <c r="I11955" s="7">
        <v>1844.856</v>
      </c>
      <c r="J11955" s="7">
        <v>1742.364</v>
      </c>
      <c r="K11955" s="7">
        <v>1306.7729999999999</v>
      </c>
      <c r="L11955" s="7">
        <v>1665.4949999999999</v>
      </c>
      <c r="M11955" s="7">
        <v>1742.364</v>
      </c>
      <c r="N11955" s="7">
        <v>1537.38</v>
      </c>
      <c r="O11955" s="7">
        <v>1819.2329999999999</v>
      </c>
      <c r="P11955" s="7">
        <v>1742.364</v>
      </c>
      <c r="Q11955" s="7">
        <v>1716.741</v>
      </c>
      <c r="R11955" s="7">
        <v>1563.0029999999999</v>
      </c>
      <c r="S11955" s="7">
        <v>1434.8879999999999</v>
      </c>
      <c r="T11955" s="7">
        <v>1127.412</v>
      </c>
      <c r="U11955" s="7">
        <v>871.18200000000002</v>
      </c>
      <c r="V11955" s="7">
        <v>717.44399999999996</v>
      </c>
      <c r="W11955" s="7">
        <v>563.70600000000002</v>
      </c>
      <c r="X11955" s="7">
        <v>794.31299999999999</v>
      </c>
    </row>
    <row r="11956" spans="1:24" x14ac:dyDescent="0.2">
      <c r="A11956" t="s">
        <v>1332</v>
      </c>
      <c r="B11956" t="s">
        <v>273</v>
      </c>
      <c r="C11956">
        <v>2014</v>
      </c>
      <c r="D11956">
        <v>25637</v>
      </c>
      <c r="E11956">
        <v>11712</v>
      </c>
      <c r="F11956">
        <v>13925</v>
      </c>
      <c r="G11956" s="7">
        <v>1640.768</v>
      </c>
      <c r="H11956" s="7">
        <v>1666.405</v>
      </c>
      <c r="I11956" s="7">
        <v>1615.1310000000001</v>
      </c>
      <c r="J11956" s="7">
        <v>1794.59</v>
      </c>
      <c r="K11956" s="7">
        <v>1538.22</v>
      </c>
      <c r="L11956" s="7">
        <v>1692.0419999999999</v>
      </c>
      <c r="M11956" s="7">
        <v>1640.768</v>
      </c>
      <c r="N11956" s="7">
        <v>1461.309</v>
      </c>
      <c r="O11956" s="7">
        <v>1717.6790000000001</v>
      </c>
      <c r="P11956" s="7">
        <v>1692.0419999999999</v>
      </c>
      <c r="Q11956" s="7">
        <v>1743.316</v>
      </c>
      <c r="R11956" s="7">
        <v>1640.768</v>
      </c>
      <c r="S11956" s="7">
        <v>1563.857</v>
      </c>
      <c r="T11956" s="7">
        <v>1179.3019999999999</v>
      </c>
      <c r="U11956" s="7">
        <v>1025.48</v>
      </c>
      <c r="V11956" s="7">
        <v>871.65800000000002</v>
      </c>
      <c r="W11956" s="7">
        <v>538.37699999999995</v>
      </c>
      <c r="X11956" s="7">
        <v>589.65099999999995</v>
      </c>
    </row>
    <row r="11957" spans="1:24" x14ac:dyDescent="0.2">
      <c r="A11957" t="s">
        <v>1332</v>
      </c>
      <c r="B11957" t="s">
        <v>273</v>
      </c>
      <c r="C11957">
        <v>2010</v>
      </c>
      <c r="D11957">
        <v>25684</v>
      </c>
      <c r="E11957">
        <v>11801</v>
      </c>
      <c r="F11957">
        <v>13883</v>
      </c>
      <c r="G11957" s="7">
        <v>1746.5119999999999</v>
      </c>
      <c r="H11957" s="7">
        <v>1515.356</v>
      </c>
      <c r="I11957" s="7">
        <v>2003.3520000000001</v>
      </c>
      <c r="J11957" s="7">
        <v>1746.5119999999999</v>
      </c>
      <c r="K11957" s="7">
        <v>1361.252</v>
      </c>
      <c r="L11957" s="7">
        <v>1643.7760000000001</v>
      </c>
      <c r="M11957" s="7">
        <v>1720.828</v>
      </c>
      <c r="N11957" s="7">
        <v>1592.4079999999999</v>
      </c>
      <c r="O11957" s="7">
        <v>1772.1959999999999</v>
      </c>
      <c r="P11957" s="7">
        <v>1849.248</v>
      </c>
      <c r="Q11957" s="7">
        <v>1695.144</v>
      </c>
      <c r="R11957" s="7">
        <v>1541.04</v>
      </c>
      <c r="S11957" s="7">
        <v>1361.252</v>
      </c>
      <c r="T11957" s="7">
        <v>1104.412</v>
      </c>
      <c r="U11957" s="7">
        <v>898.94</v>
      </c>
      <c r="V11957" s="7">
        <v>770.52</v>
      </c>
      <c r="W11957" s="7">
        <v>565.048</v>
      </c>
      <c r="X11957" s="7">
        <v>770.52</v>
      </c>
    </row>
    <row r="11958" spans="1:24" x14ac:dyDescent="0.2">
      <c r="A11958" t="s">
        <v>1332</v>
      </c>
      <c r="B11958" t="s">
        <v>273</v>
      </c>
      <c r="C11958">
        <v>2009</v>
      </c>
      <c r="D11958">
        <v>25754</v>
      </c>
      <c r="E11958">
        <v>11608</v>
      </c>
      <c r="F11958">
        <v>14146</v>
      </c>
      <c r="G11958" s="7">
        <v>1777.0260000000001</v>
      </c>
      <c r="H11958" s="7">
        <v>1493.732</v>
      </c>
      <c r="I11958" s="7">
        <v>2034.566</v>
      </c>
      <c r="J11958" s="7">
        <v>1622.502</v>
      </c>
      <c r="K11958" s="7">
        <v>1442.2239999999999</v>
      </c>
      <c r="L11958" s="7">
        <v>1596.748</v>
      </c>
      <c r="M11958" s="7">
        <v>1596.748</v>
      </c>
      <c r="N11958" s="7">
        <v>1648.2560000000001</v>
      </c>
      <c r="O11958" s="7">
        <v>2060.3200000000002</v>
      </c>
      <c r="P11958" s="7">
        <v>1854.288</v>
      </c>
      <c r="Q11958" s="7">
        <v>1725.518</v>
      </c>
      <c r="R11958" s="7">
        <v>1519.4860000000001</v>
      </c>
      <c r="S11958" s="7">
        <v>1339.2080000000001</v>
      </c>
      <c r="T11958" s="7">
        <v>952.89800000000002</v>
      </c>
      <c r="U11958" s="7">
        <v>927.14400000000001</v>
      </c>
      <c r="V11958" s="7">
        <v>669.60400000000004</v>
      </c>
      <c r="W11958" s="7">
        <v>592.34199999999998</v>
      </c>
      <c r="X11958" s="7">
        <v>901.39</v>
      </c>
    </row>
    <row r="11959" spans="1:24" x14ac:dyDescent="0.2">
      <c r="A11959" t="s">
        <v>1332</v>
      </c>
      <c r="B11959" t="s">
        <v>273</v>
      </c>
      <c r="C11959">
        <v>2017</v>
      </c>
      <c r="D11959">
        <v>25763</v>
      </c>
      <c r="E11959">
        <v>11744</v>
      </c>
      <c r="F11959">
        <v>14019</v>
      </c>
      <c r="G11959" s="7">
        <v>1587</v>
      </c>
      <c r="H11959" s="7">
        <v>1549</v>
      </c>
      <c r="I11959" s="7">
        <v>1761</v>
      </c>
      <c r="J11959" s="7">
        <v>1609</v>
      </c>
      <c r="K11959" s="7">
        <v>1669</v>
      </c>
      <c r="L11959" s="7">
        <v>1656</v>
      </c>
      <c r="M11959" s="7">
        <v>1704</v>
      </c>
      <c r="N11959" s="7">
        <v>1507</v>
      </c>
      <c r="O11959" s="7">
        <v>1572</v>
      </c>
      <c r="P11959" s="7">
        <v>1608</v>
      </c>
      <c r="Q11959" s="7">
        <v>1795</v>
      </c>
      <c r="R11959" s="7">
        <v>1700</v>
      </c>
      <c r="S11959" s="7">
        <v>1697</v>
      </c>
      <c r="T11959" s="7">
        <v>1334</v>
      </c>
      <c r="U11959" s="7">
        <v>1066</v>
      </c>
      <c r="V11959" s="7">
        <v>797</v>
      </c>
      <c r="W11959" s="7">
        <v>501</v>
      </c>
      <c r="X11959" s="7">
        <v>651</v>
      </c>
    </row>
    <row r="11960" spans="1:24" x14ac:dyDescent="0.2">
      <c r="A11960" t="s">
        <v>1332</v>
      </c>
      <c r="B11960" t="s">
        <v>273</v>
      </c>
      <c r="C11960">
        <v>2015</v>
      </c>
      <c r="D11960">
        <v>25783</v>
      </c>
      <c r="E11960">
        <v>11730</v>
      </c>
      <c r="F11960">
        <v>14053</v>
      </c>
      <c r="G11960" s="7">
        <v>1624.329</v>
      </c>
      <c r="H11960" s="7">
        <v>1650.1120000000001</v>
      </c>
      <c r="I11960" s="7">
        <v>1624.329</v>
      </c>
      <c r="J11960" s="7">
        <v>1779.027</v>
      </c>
      <c r="K11960" s="7">
        <v>1546.98</v>
      </c>
      <c r="L11960" s="7">
        <v>1701.6780000000001</v>
      </c>
      <c r="M11960" s="7">
        <v>1675.895</v>
      </c>
      <c r="N11960" s="7">
        <v>1495.414</v>
      </c>
      <c r="O11960" s="7">
        <v>1624.329</v>
      </c>
      <c r="P11960" s="7">
        <v>1701.6780000000001</v>
      </c>
      <c r="Q11960" s="7">
        <v>1804.81</v>
      </c>
      <c r="R11960" s="7">
        <v>1701.6780000000001</v>
      </c>
      <c r="S11960" s="7">
        <v>1598.546</v>
      </c>
      <c r="T11960" s="7">
        <v>1263.367</v>
      </c>
      <c r="U11960" s="7">
        <v>1031.32</v>
      </c>
      <c r="V11960" s="7">
        <v>799.27300000000002</v>
      </c>
      <c r="W11960" s="7">
        <v>515.66</v>
      </c>
      <c r="X11960" s="7">
        <v>644.57500000000005</v>
      </c>
    </row>
    <row r="11961" spans="1:24" x14ac:dyDescent="0.2">
      <c r="A11961" t="s">
        <v>1332</v>
      </c>
      <c r="B11961" t="s">
        <v>273</v>
      </c>
      <c r="C11961">
        <v>2016</v>
      </c>
      <c r="D11961">
        <v>25868</v>
      </c>
      <c r="E11961">
        <v>11710</v>
      </c>
      <c r="F11961">
        <v>14158</v>
      </c>
      <c r="G11961" s="7">
        <v>1603.816</v>
      </c>
      <c r="H11961" s="7">
        <v>1655.5519999999999</v>
      </c>
      <c r="I11961" s="7">
        <v>1629.684</v>
      </c>
      <c r="J11961" s="7">
        <v>1655.5519999999999</v>
      </c>
      <c r="K11961" s="7">
        <v>1681.42</v>
      </c>
      <c r="L11961" s="7">
        <v>1603.816</v>
      </c>
      <c r="M11961" s="7">
        <v>1707.288</v>
      </c>
      <c r="N11961" s="7">
        <v>1396.8720000000001</v>
      </c>
      <c r="O11961" s="7">
        <v>1681.42</v>
      </c>
      <c r="P11961" s="7">
        <v>1655.5519999999999</v>
      </c>
      <c r="Q11961" s="7">
        <v>1836.6279999999999</v>
      </c>
      <c r="R11961" s="7">
        <v>1655.5519999999999</v>
      </c>
      <c r="S11961" s="7">
        <v>1759.0239999999999</v>
      </c>
      <c r="T11961" s="7">
        <v>1293.4000000000001</v>
      </c>
      <c r="U11961" s="7">
        <v>1060.588</v>
      </c>
      <c r="V11961" s="7">
        <v>801.90800000000002</v>
      </c>
      <c r="W11961" s="7">
        <v>517.36</v>
      </c>
      <c r="X11961" s="7">
        <v>672.56799999999998</v>
      </c>
    </row>
    <row r="11962" spans="1:24" x14ac:dyDescent="0.2">
      <c r="A11962" t="s">
        <v>1179</v>
      </c>
      <c r="B11962" t="s">
        <v>273</v>
      </c>
      <c r="C11962">
        <v>2013</v>
      </c>
      <c r="D11962">
        <v>35614</v>
      </c>
      <c r="E11962">
        <v>17779</v>
      </c>
      <c r="F11962">
        <v>17835</v>
      </c>
      <c r="G11962" s="7">
        <v>2314.91</v>
      </c>
      <c r="H11962" s="7">
        <v>2350.5239999999999</v>
      </c>
      <c r="I11962" s="7">
        <v>2350.5239999999999</v>
      </c>
      <c r="J11962" s="7">
        <v>2421.752</v>
      </c>
      <c r="K11962" s="7">
        <v>1816.3140000000001</v>
      </c>
      <c r="L11962" s="7">
        <v>1887.5419999999999</v>
      </c>
      <c r="M11962" s="7">
        <v>1851.9280000000001</v>
      </c>
      <c r="N11962" s="7">
        <v>1851.9280000000001</v>
      </c>
      <c r="O11962" s="7">
        <v>1994.384</v>
      </c>
      <c r="P11962" s="7">
        <v>2564.2080000000001</v>
      </c>
      <c r="Q11962" s="7">
        <v>2706.6640000000002</v>
      </c>
      <c r="R11962" s="7">
        <v>2386.1379999999999</v>
      </c>
      <c r="S11962" s="7">
        <v>2528.5940000000001</v>
      </c>
      <c r="T11962" s="7">
        <v>2314.91</v>
      </c>
      <c r="U11962" s="7">
        <v>1531.402</v>
      </c>
      <c r="V11962" s="7">
        <v>1175.2619999999999</v>
      </c>
      <c r="W11962" s="7">
        <v>890.35</v>
      </c>
      <c r="X11962" s="7">
        <v>641.05200000000002</v>
      </c>
    </row>
    <row r="11963" spans="1:24" x14ac:dyDescent="0.2">
      <c r="A11963" t="s">
        <v>1179</v>
      </c>
      <c r="B11963" t="s">
        <v>273</v>
      </c>
      <c r="C11963">
        <v>2011</v>
      </c>
      <c r="D11963">
        <v>35652</v>
      </c>
      <c r="E11963">
        <v>17786</v>
      </c>
      <c r="F11963">
        <v>17866</v>
      </c>
      <c r="G11963" s="7">
        <v>2459.9879999999998</v>
      </c>
      <c r="H11963" s="7">
        <v>2459.9879999999998</v>
      </c>
      <c r="I11963" s="7">
        <v>2424.3359999999998</v>
      </c>
      <c r="J11963" s="7">
        <v>2424.3359999999998</v>
      </c>
      <c r="K11963" s="7">
        <v>1782.6</v>
      </c>
      <c r="L11963" s="7">
        <v>1925.2080000000001</v>
      </c>
      <c r="M11963" s="7">
        <v>1818.252</v>
      </c>
      <c r="N11963" s="7">
        <v>2032.164</v>
      </c>
      <c r="O11963" s="7">
        <v>2210.424</v>
      </c>
      <c r="P11963" s="7">
        <v>2673.9</v>
      </c>
      <c r="Q11963" s="7">
        <v>2745.2040000000002</v>
      </c>
      <c r="R11963" s="7">
        <v>2424.3359999999998</v>
      </c>
      <c r="S11963" s="7">
        <v>2139.12</v>
      </c>
      <c r="T11963" s="7">
        <v>2032.164</v>
      </c>
      <c r="U11963" s="7">
        <v>1533.0360000000001</v>
      </c>
      <c r="V11963" s="7">
        <v>1212.1679999999999</v>
      </c>
      <c r="W11963" s="7">
        <v>677.38800000000003</v>
      </c>
      <c r="X11963" s="7">
        <v>641.73599999999999</v>
      </c>
    </row>
    <row r="11964" spans="1:24" x14ac:dyDescent="0.2">
      <c r="A11964" t="s">
        <v>1179</v>
      </c>
      <c r="B11964" t="s">
        <v>273</v>
      </c>
      <c r="C11964">
        <v>2012</v>
      </c>
      <c r="D11964">
        <v>35680</v>
      </c>
      <c r="E11964">
        <v>17737</v>
      </c>
      <c r="F11964">
        <v>17943</v>
      </c>
      <c r="G11964" s="7">
        <v>2354.88</v>
      </c>
      <c r="H11964" s="7">
        <v>2390.56</v>
      </c>
      <c r="I11964" s="7">
        <v>2461.92</v>
      </c>
      <c r="J11964" s="7">
        <v>2461.92</v>
      </c>
      <c r="K11964" s="7">
        <v>1819.68</v>
      </c>
      <c r="L11964" s="7">
        <v>1819.68</v>
      </c>
      <c r="M11964" s="7">
        <v>1891.04</v>
      </c>
      <c r="N11964" s="7">
        <v>1926.72</v>
      </c>
      <c r="O11964" s="7">
        <v>2140.8000000000002</v>
      </c>
      <c r="P11964" s="7">
        <v>2640.32</v>
      </c>
      <c r="Q11964" s="7">
        <v>2676</v>
      </c>
      <c r="R11964" s="7">
        <v>2354.88</v>
      </c>
      <c r="S11964" s="7">
        <v>2319.1999999999998</v>
      </c>
      <c r="T11964" s="7">
        <v>2354.88</v>
      </c>
      <c r="U11964" s="7">
        <v>1498.56</v>
      </c>
      <c r="V11964" s="7">
        <v>1106.08</v>
      </c>
      <c r="W11964" s="7">
        <v>784.96</v>
      </c>
      <c r="X11964" s="7">
        <v>713.6</v>
      </c>
    </row>
    <row r="11965" spans="1:24" x14ac:dyDescent="0.2">
      <c r="A11965" t="s">
        <v>1179</v>
      </c>
      <c r="B11965" t="s">
        <v>273</v>
      </c>
      <c r="C11965">
        <v>2014</v>
      </c>
      <c r="D11965">
        <v>35681</v>
      </c>
      <c r="E11965">
        <v>17844</v>
      </c>
      <c r="F11965">
        <v>17837</v>
      </c>
      <c r="G11965" s="7">
        <v>2212.2220000000002</v>
      </c>
      <c r="H11965" s="7">
        <v>2176.5410000000002</v>
      </c>
      <c r="I11965" s="7">
        <v>2390.627</v>
      </c>
      <c r="J11965" s="7">
        <v>2426.308</v>
      </c>
      <c r="K11965" s="7">
        <v>1855.412</v>
      </c>
      <c r="L11965" s="7">
        <v>1819.731</v>
      </c>
      <c r="M11965" s="7">
        <v>1891.0930000000001</v>
      </c>
      <c r="N11965" s="7">
        <v>1998.136</v>
      </c>
      <c r="O11965" s="7">
        <v>1855.412</v>
      </c>
      <c r="P11965" s="7">
        <v>2533.3510000000001</v>
      </c>
      <c r="Q11965" s="7">
        <v>2640.3939999999998</v>
      </c>
      <c r="R11965" s="7">
        <v>2390.627</v>
      </c>
      <c r="S11965" s="7">
        <v>2676.0749999999998</v>
      </c>
      <c r="T11965" s="7">
        <v>2461.989</v>
      </c>
      <c r="U11965" s="7">
        <v>1534.2829999999999</v>
      </c>
      <c r="V11965" s="7">
        <v>1141.7919999999999</v>
      </c>
      <c r="W11965" s="7">
        <v>927.70600000000002</v>
      </c>
      <c r="X11965" s="7">
        <v>749.30100000000004</v>
      </c>
    </row>
    <row r="11966" spans="1:24" x14ac:dyDescent="0.2">
      <c r="A11966" t="s">
        <v>1179</v>
      </c>
      <c r="B11966" t="s">
        <v>273</v>
      </c>
      <c r="C11966">
        <v>2016</v>
      </c>
      <c r="D11966">
        <v>35716</v>
      </c>
      <c r="E11966">
        <v>17958</v>
      </c>
      <c r="F11966">
        <v>17758</v>
      </c>
      <c r="G11966" s="7">
        <v>2071.5279999999998</v>
      </c>
      <c r="H11966" s="7">
        <v>2357.2559999999999</v>
      </c>
      <c r="I11966" s="7">
        <v>2214.3919999999998</v>
      </c>
      <c r="J11966" s="7">
        <v>2535.8359999999998</v>
      </c>
      <c r="K11966" s="7">
        <v>1821.5160000000001</v>
      </c>
      <c r="L11966" s="7">
        <v>1857.232</v>
      </c>
      <c r="M11966" s="7">
        <v>1821.5160000000001</v>
      </c>
      <c r="N11966" s="7">
        <v>1928.664</v>
      </c>
      <c r="O11966" s="7">
        <v>1928.664</v>
      </c>
      <c r="P11966" s="7">
        <v>2321.54</v>
      </c>
      <c r="Q11966" s="7">
        <v>2571.5520000000001</v>
      </c>
      <c r="R11966" s="7">
        <v>2428.6880000000001</v>
      </c>
      <c r="S11966" s="7">
        <v>2785.848</v>
      </c>
      <c r="T11966" s="7">
        <v>2250.1080000000002</v>
      </c>
      <c r="U11966" s="7">
        <v>1821.5160000000001</v>
      </c>
      <c r="V11966" s="7">
        <v>1214.3440000000001</v>
      </c>
      <c r="W11966" s="7">
        <v>928.61599999999999</v>
      </c>
      <c r="X11966" s="7">
        <v>785.75199999999995</v>
      </c>
    </row>
    <row r="11967" spans="1:24" x14ac:dyDescent="0.2">
      <c r="A11967" t="s">
        <v>1179</v>
      </c>
      <c r="B11967" t="s">
        <v>273</v>
      </c>
      <c r="C11967">
        <v>2015</v>
      </c>
      <c r="D11967">
        <v>35726</v>
      </c>
      <c r="E11967">
        <v>17905</v>
      </c>
      <c r="F11967">
        <v>17821</v>
      </c>
      <c r="G11967" s="7">
        <v>2215.0120000000002</v>
      </c>
      <c r="H11967" s="7">
        <v>2322.19</v>
      </c>
      <c r="I11967" s="7">
        <v>2215.0120000000002</v>
      </c>
      <c r="J11967" s="7">
        <v>2465.0940000000001</v>
      </c>
      <c r="K11967" s="7">
        <v>1857.752</v>
      </c>
      <c r="L11967" s="7">
        <v>1857.752</v>
      </c>
      <c r="M11967" s="7">
        <v>1857.752</v>
      </c>
      <c r="N11967" s="7">
        <v>1822.0260000000001</v>
      </c>
      <c r="O11967" s="7">
        <v>2072.1080000000002</v>
      </c>
      <c r="P11967" s="7">
        <v>2393.6419999999998</v>
      </c>
      <c r="Q11967" s="7">
        <v>2643.7240000000002</v>
      </c>
      <c r="R11967" s="7">
        <v>2465.0940000000001</v>
      </c>
      <c r="S11967" s="7">
        <v>2679.45</v>
      </c>
      <c r="T11967" s="7">
        <v>2322.19</v>
      </c>
      <c r="U11967" s="7">
        <v>1679.1220000000001</v>
      </c>
      <c r="V11967" s="7">
        <v>1071.78</v>
      </c>
      <c r="W11967" s="7">
        <v>1000.328</v>
      </c>
      <c r="X11967" s="7">
        <v>785.97199999999998</v>
      </c>
    </row>
    <row r="11968" spans="1:24" x14ac:dyDescent="0.2">
      <c r="A11968" t="s">
        <v>1179</v>
      </c>
      <c r="B11968" t="s">
        <v>273</v>
      </c>
      <c r="C11968">
        <v>2010</v>
      </c>
      <c r="D11968">
        <v>35753</v>
      </c>
      <c r="E11968">
        <v>17698</v>
      </c>
      <c r="F11968">
        <v>18055</v>
      </c>
      <c r="G11968" s="7">
        <v>2431.2040000000002</v>
      </c>
      <c r="H11968" s="7">
        <v>2645.7220000000002</v>
      </c>
      <c r="I11968" s="7">
        <v>2431.2040000000002</v>
      </c>
      <c r="J11968" s="7">
        <v>2431.2040000000002</v>
      </c>
      <c r="K11968" s="7">
        <v>1859.1559999999999</v>
      </c>
      <c r="L11968" s="7">
        <v>1966.415</v>
      </c>
      <c r="M11968" s="7">
        <v>1859.1559999999999</v>
      </c>
      <c r="N11968" s="7">
        <v>2145.1799999999998</v>
      </c>
      <c r="O11968" s="7">
        <v>2180.933</v>
      </c>
      <c r="P11968" s="7">
        <v>2681.4749999999999</v>
      </c>
      <c r="Q11968" s="7">
        <v>2752.9810000000002</v>
      </c>
      <c r="R11968" s="7">
        <v>2395.451</v>
      </c>
      <c r="S11968" s="7">
        <v>2109.4270000000001</v>
      </c>
      <c r="T11968" s="7">
        <v>1823.403</v>
      </c>
      <c r="U11968" s="7">
        <v>1608.885</v>
      </c>
      <c r="V11968" s="7">
        <v>1144.096</v>
      </c>
      <c r="W11968" s="7">
        <v>643.55399999999997</v>
      </c>
      <c r="X11968" s="7">
        <v>679.30700000000002</v>
      </c>
    </row>
    <row r="11969" spans="1:24" x14ac:dyDescent="0.2">
      <c r="A11969" t="s">
        <v>1179</v>
      </c>
      <c r="B11969" t="s">
        <v>273</v>
      </c>
      <c r="C11969">
        <v>2009</v>
      </c>
      <c r="D11969">
        <v>35905</v>
      </c>
      <c r="E11969">
        <v>17834</v>
      </c>
      <c r="F11969">
        <v>18071</v>
      </c>
      <c r="G11969" s="7">
        <v>2585.16</v>
      </c>
      <c r="H11969" s="7">
        <v>2692.875</v>
      </c>
      <c r="I11969" s="7">
        <v>2513.35</v>
      </c>
      <c r="J11969" s="7">
        <v>2477.4450000000002</v>
      </c>
      <c r="K11969" s="7">
        <v>1867.06</v>
      </c>
      <c r="L11969" s="7">
        <v>2118.395</v>
      </c>
      <c r="M11969" s="7">
        <v>1902.9649999999999</v>
      </c>
      <c r="N11969" s="7">
        <v>2082.4899999999998</v>
      </c>
      <c r="O11969" s="7">
        <v>2369.73</v>
      </c>
      <c r="P11969" s="7">
        <v>2585.16</v>
      </c>
      <c r="Q11969" s="7">
        <v>2656.97</v>
      </c>
      <c r="R11969" s="7">
        <v>2405.6350000000002</v>
      </c>
      <c r="S11969" s="7">
        <v>2010.68</v>
      </c>
      <c r="T11969" s="7">
        <v>1508.01</v>
      </c>
      <c r="U11969" s="7">
        <v>1687.5350000000001</v>
      </c>
      <c r="V11969" s="7">
        <v>1113.0550000000001</v>
      </c>
      <c r="W11969" s="7">
        <v>610.38499999999999</v>
      </c>
      <c r="X11969" s="7">
        <v>682.19500000000005</v>
      </c>
    </row>
    <row r="11970" spans="1:24" x14ac:dyDescent="0.2">
      <c r="A11970" t="s">
        <v>951</v>
      </c>
      <c r="B11970" t="s">
        <v>273</v>
      </c>
      <c r="C11970">
        <v>2016</v>
      </c>
      <c r="D11970">
        <v>12075</v>
      </c>
      <c r="E11970">
        <v>5991</v>
      </c>
      <c r="F11970">
        <v>6084</v>
      </c>
      <c r="G11970" s="7">
        <v>700.35</v>
      </c>
      <c r="H11970" s="7">
        <v>809.02499999999998</v>
      </c>
      <c r="I11970" s="7">
        <v>905.625</v>
      </c>
      <c r="J11970" s="7">
        <v>845.25</v>
      </c>
      <c r="K11970" s="7">
        <v>652.04999999999995</v>
      </c>
      <c r="L11970" s="7">
        <v>543.375</v>
      </c>
      <c r="M11970" s="7">
        <v>688.27499999999998</v>
      </c>
      <c r="N11970" s="7">
        <v>712.42499999999995</v>
      </c>
      <c r="O11970" s="7">
        <v>652.04999999999995</v>
      </c>
      <c r="P11970" s="7">
        <v>760.72500000000002</v>
      </c>
      <c r="Q11970" s="7">
        <v>869.4</v>
      </c>
      <c r="R11970" s="7">
        <v>941.85</v>
      </c>
      <c r="S11970" s="7">
        <v>748.65</v>
      </c>
      <c r="T11970" s="7">
        <v>712.42499999999995</v>
      </c>
      <c r="U11970" s="7">
        <v>483</v>
      </c>
      <c r="V11970" s="7">
        <v>458.85</v>
      </c>
      <c r="W11970" s="7">
        <v>253.57499999999999</v>
      </c>
      <c r="X11970" s="7">
        <v>350.17500000000001</v>
      </c>
    </row>
    <row r="11971" spans="1:24" x14ac:dyDescent="0.2">
      <c r="A11971" t="s">
        <v>951</v>
      </c>
      <c r="B11971" t="s">
        <v>273</v>
      </c>
      <c r="C11971">
        <v>2013</v>
      </c>
      <c r="D11971">
        <v>12378</v>
      </c>
      <c r="E11971">
        <v>6114</v>
      </c>
      <c r="F11971">
        <v>6264</v>
      </c>
      <c r="G11971" s="7">
        <v>804.57</v>
      </c>
      <c r="H11971" s="7">
        <v>854.08199999999999</v>
      </c>
      <c r="I11971" s="7">
        <v>953.10599999999999</v>
      </c>
      <c r="J11971" s="7">
        <v>854.08199999999999</v>
      </c>
      <c r="K11971" s="7">
        <v>606.52200000000005</v>
      </c>
      <c r="L11971" s="7">
        <v>581.76599999999996</v>
      </c>
      <c r="M11971" s="7">
        <v>816.94799999999998</v>
      </c>
      <c r="N11971" s="7">
        <v>643.65599999999995</v>
      </c>
      <c r="O11971" s="7">
        <v>705.54600000000005</v>
      </c>
      <c r="P11971" s="7">
        <v>878.83799999999997</v>
      </c>
      <c r="Q11971" s="7">
        <v>903.59400000000005</v>
      </c>
      <c r="R11971" s="7">
        <v>854.08199999999999</v>
      </c>
      <c r="S11971" s="7">
        <v>742.68</v>
      </c>
      <c r="T11971" s="7">
        <v>680.79</v>
      </c>
      <c r="U11971" s="7">
        <v>445.608</v>
      </c>
      <c r="V11971" s="7">
        <v>358.96199999999999</v>
      </c>
      <c r="W11971" s="7">
        <v>433.23</v>
      </c>
      <c r="X11971" s="7">
        <v>284.69400000000002</v>
      </c>
    </row>
    <row r="11972" spans="1:24" x14ac:dyDescent="0.2">
      <c r="A11972" t="s">
        <v>951</v>
      </c>
      <c r="B11972" t="s">
        <v>273</v>
      </c>
      <c r="C11972">
        <v>2012</v>
      </c>
      <c r="D11972">
        <v>12428</v>
      </c>
      <c r="E11972">
        <v>6173</v>
      </c>
      <c r="F11972">
        <v>6255</v>
      </c>
      <c r="G11972" s="7">
        <v>845.10400000000004</v>
      </c>
      <c r="H11972" s="7">
        <v>882.38800000000003</v>
      </c>
      <c r="I11972" s="7">
        <v>919.67200000000003</v>
      </c>
      <c r="J11972" s="7">
        <v>845.10400000000004</v>
      </c>
      <c r="K11972" s="7">
        <v>608.97199999999998</v>
      </c>
      <c r="L11972" s="7">
        <v>633.82799999999997</v>
      </c>
      <c r="M11972" s="7">
        <v>745.68</v>
      </c>
      <c r="N11972" s="7">
        <v>646.25599999999997</v>
      </c>
      <c r="O11972" s="7">
        <v>758.10799999999995</v>
      </c>
      <c r="P11972" s="7">
        <v>882.38800000000003</v>
      </c>
      <c r="Q11972" s="7">
        <v>907.24400000000003</v>
      </c>
      <c r="R11972" s="7">
        <v>894.81600000000003</v>
      </c>
      <c r="S11972" s="7">
        <v>658.68399999999997</v>
      </c>
      <c r="T11972" s="7">
        <v>633.82799999999997</v>
      </c>
      <c r="U11972" s="7">
        <v>484.69200000000001</v>
      </c>
      <c r="V11972" s="7">
        <v>335.55599999999998</v>
      </c>
      <c r="W11972" s="7">
        <v>434.98</v>
      </c>
      <c r="X11972" s="7">
        <v>285.84399999999999</v>
      </c>
    </row>
    <row r="11973" spans="1:24" x14ac:dyDescent="0.2">
      <c r="A11973" t="s">
        <v>951</v>
      </c>
      <c r="B11973" t="s">
        <v>273</v>
      </c>
      <c r="C11973">
        <v>2011</v>
      </c>
      <c r="D11973">
        <v>12506</v>
      </c>
      <c r="E11973">
        <v>6214</v>
      </c>
      <c r="F11973">
        <v>6292</v>
      </c>
      <c r="G11973" s="7">
        <v>887.92600000000004</v>
      </c>
      <c r="H11973" s="7">
        <v>850.40800000000002</v>
      </c>
      <c r="I11973" s="7">
        <v>962.96199999999999</v>
      </c>
      <c r="J11973" s="7">
        <v>787.87800000000004</v>
      </c>
      <c r="K11973" s="7">
        <v>687.83</v>
      </c>
      <c r="L11973" s="7">
        <v>662.81799999999998</v>
      </c>
      <c r="M11973" s="7">
        <v>737.85400000000004</v>
      </c>
      <c r="N11973" s="7">
        <v>687.83</v>
      </c>
      <c r="O11973" s="7">
        <v>737.85400000000004</v>
      </c>
      <c r="P11973" s="7">
        <v>925.44399999999996</v>
      </c>
      <c r="Q11973" s="7">
        <v>900.43200000000002</v>
      </c>
      <c r="R11973" s="7">
        <v>850.40800000000002</v>
      </c>
      <c r="S11973" s="7">
        <v>637.80600000000004</v>
      </c>
      <c r="T11973" s="7">
        <v>587.78200000000004</v>
      </c>
      <c r="U11973" s="7">
        <v>512.74599999999998</v>
      </c>
      <c r="V11973" s="7">
        <v>300.14400000000001</v>
      </c>
      <c r="W11973" s="7">
        <v>500.24</v>
      </c>
      <c r="X11973" s="7">
        <v>275.13200000000001</v>
      </c>
    </row>
    <row r="11974" spans="1:24" x14ac:dyDescent="0.2">
      <c r="A11974" t="s">
        <v>951</v>
      </c>
      <c r="B11974" t="s">
        <v>273</v>
      </c>
      <c r="C11974">
        <v>2010</v>
      </c>
      <c r="D11974">
        <v>12634</v>
      </c>
      <c r="E11974">
        <v>6323</v>
      </c>
      <c r="F11974">
        <v>6311</v>
      </c>
      <c r="G11974" s="7">
        <v>846.47799999999995</v>
      </c>
      <c r="H11974" s="7">
        <v>960.18399999999997</v>
      </c>
      <c r="I11974" s="7">
        <v>972.81799999999998</v>
      </c>
      <c r="J11974" s="7">
        <v>808.57600000000002</v>
      </c>
      <c r="K11974" s="7">
        <v>694.87</v>
      </c>
      <c r="L11974" s="7">
        <v>707.50400000000002</v>
      </c>
      <c r="M11974" s="7">
        <v>682.23599999999999</v>
      </c>
      <c r="N11974" s="7">
        <v>720.13800000000003</v>
      </c>
      <c r="O11974" s="7">
        <v>808.57600000000002</v>
      </c>
      <c r="P11974" s="7">
        <v>922.28200000000004</v>
      </c>
      <c r="Q11974" s="7">
        <v>897.01400000000001</v>
      </c>
      <c r="R11974" s="7">
        <v>770.67399999999998</v>
      </c>
      <c r="S11974" s="7">
        <v>669.60199999999998</v>
      </c>
      <c r="T11974" s="7">
        <v>555.89599999999996</v>
      </c>
      <c r="U11974" s="7">
        <v>517.99400000000003</v>
      </c>
      <c r="V11974" s="7">
        <v>353.75200000000001</v>
      </c>
      <c r="W11974" s="7">
        <v>492.726</v>
      </c>
      <c r="X11974" s="7">
        <v>240.04599999999999</v>
      </c>
    </row>
    <row r="11975" spans="1:24" x14ac:dyDescent="0.2">
      <c r="A11975" t="s">
        <v>951</v>
      </c>
      <c r="B11975" t="s">
        <v>273</v>
      </c>
      <c r="C11975">
        <v>2009</v>
      </c>
      <c r="D11975">
        <v>12695</v>
      </c>
      <c r="E11975">
        <v>6331</v>
      </c>
      <c r="F11975">
        <v>6364</v>
      </c>
      <c r="G11975" s="7">
        <v>799.78499999999997</v>
      </c>
      <c r="H11975" s="7">
        <v>901.34500000000003</v>
      </c>
      <c r="I11975" s="7">
        <v>1015.6</v>
      </c>
      <c r="J11975" s="7">
        <v>863.26</v>
      </c>
      <c r="K11975" s="7">
        <v>685.53</v>
      </c>
      <c r="L11975" s="7">
        <v>799.78499999999997</v>
      </c>
      <c r="M11975" s="7">
        <v>685.53</v>
      </c>
      <c r="N11975" s="7">
        <v>774.39499999999998</v>
      </c>
      <c r="O11975" s="7">
        <v>825.17499999999995</v>
      </c>
      <c r="P11975" s="7">
        <v>939.43</v>
      </c>
      <c r="Q11975" s="7">
        <v>901.34500000000003</v>
      </c>
      <c r="R11975" s="7">
        <v>723.61500000000001</v>
      </c>
      <c r="S11975" s="7">
        <v>723.61500000000001</v>
      </c>
      <c r="T11975" s="7">
        <v>495.10500000000002</v>
      </c>
      <c r="U11975" s="7">
        <v>482.41</v>
      </c>
      <c r="V11975" s="7">
        <v>330.07</v>
      </c>
      <c r="W11975" s="7">
        <v>482.41</v>
      </c>
      <c r="X11975" s="7">
        <v>266.59500000000003</v>
      </c>
    </row>
    <row r="11976" spans="1:24" x14ac:dyDescent="0.2">
      <c r="A11976" t="s">
        <v>1333</v>
      </c>
      <c r="B11976" t="s">
        <v>273</v>
      </c>
      <c r="C11976">
        <v>2016</v>
      </c>
      <c r="D11976">
        <v>16513</v>
      </c>
      <c r="E11976">
        <v>8097</v>
      </c>
      <c r="F11976">
        <v>8416</v>
      </c>
      <c r="G11976" s="7">
        <v>924.72799999999995</v>
      </c>
      <c r="H11976" s="7">
        <v>1188.9359999999999</v>
      </c>
      <c r="I11976" s="7">
        <v>1188.9359999999999</v>
      </c>
      <c r="J11976" s="7">
        <v>1040.319</v>
      </c>
      <c r="K11976" s="7">
        <v>842.16300000000001</v>
      </c>
      <c r="L11976" s="7">
        <v>908.21500000000003</v>
      </c>
      <c r="M11976" s="7">
        <v>941.24099999999999</v>
      </c>
      <c r="N11976" s="7">
        <v>1056.8320000000001</v>
      </c>
      <c r="O11976" s="7">
        <v>759.59799999999996</v>
      </c>
      <c r="P11976" s="7">
        <v>990.78</v>
      </c>
      <c r="Q11976" s="7">
        <v>1271.501</v>
      </c>
      <c r="R11976" s="7">
        <v>1188.9359999999999</v>
      </c>
      <c r="S11976" s="7">
        <v>1073.345</v>
      </c>
      <c r="T11976" s="7">
        <v>924.72799999999995</v>
      </c>
      <c r="U11976" s="7">
        <v>726.572</v>
      </c>
      <c r="V11976" s="7">
        <v>528.41600000000005</v>
      </c>
      <c r="W11976" s="7">
        <v>511.90300000000002</v>
      </c>
      <c r="X11976" s="7">
        <v>412.82499999999999</v>
      </c>
    </row>
    <row r="11977" spans="1:24" x14ac:dyDescent="0.2">
      <c r="A11977" t="s">
        <v>1333</v>
      </c>
      <c r="B11977" t="s">
        <v>273</v>
      </c>
      <c r="C11977">
        <v>2014</v>
      </c>
      <c r="D11977">
        <v>16780</v>
      </c>
      <c r="E11977">
        <v>8261</v>
      </c>
      <c r="F11977">
        <v>8519</v>
      </c>
      <c r="G11977" s="7">
        <v>990.02</v>
      </c>
      <c r="H11977" s="7">
        <v>1107.48</v>
      </c>
      <c r="I11977" s="7">
        <v>1308.8399999999999</v>
      </c>
      <c r="J11977" s="7">
        <v>1090.7</v>
      </c>
      <c r="K11977" s="7">
        <v>822.22</v>
      </c>
      <c r="L11977" s="7">
        <v>906.12</v>
      </c>
      <c r="M11977" s="7">
        <v>956.46</v>
      </c>
      <c r="N11977" s="7">
        <v>956.46</v>
      </c>
      <c r="O11977" s="7">
        <v>906.12</v>
      </c>
      <c r="P11977" s="7">
        <v>1141.04</v>
      </c>
      <c r="Q11977" s="7">
        <v>1342.4</v>
      </c>
      <c r="R11977" s="7">
        <v>1275.28</v>
      </c>
      <c r="S11977" s="7">
        <v>956.46</v>
      </c>
      <c r="T11977" s="7">
        <v>889.34</v>
      </c>
      <c r="U11977" s="7">
        <v>738.32</v>
      </c>
      <c r="V11977" s="7">
        <v>520.17999999999995</v>
      </c>
      <c r="W11977" s="7">
        <v>469.84</v>
      </c>
      <c r="X11977" s="7">
        <v>436.28</v>
      </c>
    </row>
    <row r="11978" spans="1:24" x14ac:dyDescent="0.2">
      <c r="A11978" t="s">
        <v>1333</v>
      </c>
      <c r="B11978" t="s">
        <v>273</v>
      </c>
      <c r="C11978">
        <v>2013</v>
      </c>
      <c r="D11978">
        <v>16878</v>
      </c>
      <c r="E11978">
        <v>8225</v>
      </c>
      <c r="F11978">
        <v>8653</v>
      </c>
      <c r="G11978" s="7">
        <v>1012.68</v>
      </c>
      <c r="H11978" s="7">
        <v>1130.826</v>
      </c>
      <c r="I11978" s="7">
        <v>1265.8499999999999</v>
      </c>
      <c r="J11978" s="7">
        <v>1113.9480000000001</v>
      </c>
      <c r="K11978" s="7">
        <v>810.14400000000001</v>
      </c>
      <c r="L11978" s="7">
        <v>911.41200000000003</v>
      </c>
      <c r="M11978" s="7">
        <v>928.29</v>
      </c>
      <c r="N11978" s="7">
        <v>894.53399999999999</v>
      </c>
      <c r="O11978" s="7">
        <v>1012.68</v>
      </c>
      <c r="P11978" s="7">
        <v>1198.338</v>
      </c>
      <c r="Q11978" s="7">
        <v>1316.4839999999999</v>
      </c>
      <c r="R11978" s="7">
        <v>1299.606</v>
      </c>
      <c r="S11978" s="7">
        <v>928.29</v>
      </c>
      <c r="T11978" s="7">
        <v>928.29</v>
      </c>
      <c r="U11978" s="7">
        <v>691.99800000000005</v>
      </c>
      <c r="V11978" s="7">
        <v>523.21799999999996</v>
      </c>
      <c r="W11978" s="7">
        <v>489.46199999999999</v>
      </c>
      <c r="X11978" s="7">
        <v>438.82799999999997</v>
      </c>
    </row>
    <row r="11979" spans="1:24" x14ac:dyDescent="0.2">
      <c r="A11979" t="s">
        <v>1333</v>
      </c>
      <c r="B11979" t="s">
        <v>273</v>
      </c>
      <c r="C11979">
        <v>2009</v>
      </c>
      <c r="D11979">
        <v>16906</v>
      </c>
      <c r="E11979">
        <v>8254</v>
      </c>
      <c r="F11979">
        <v>8652</v>
      </c>
      <c r="G11979" s="7">
        <v>1115.796</v>
      </c>
      <c r="H11979" s="7">
        <v>1065.078</v>
      </c>
      <c r="I11979" s="7">
        <v>1284.856</v>
      </c>
      <c r="J11979" s="7">
        <v>1183.42</v>
      </c>
      <c r="K11979" s="7">
        <v>963.64200000000005</v>
      </c>
      <c r="L11979" s="7">
        <v>912.92399999999998</v>
      </c>
      <c r="M11979" s="7">
        <v>929.83</v>
      </c>
      <c r="N11979" s="7">
        <v>1014.36</v>
      </c>
      <c r="O11979" s="7">
        <v>1149.6079999999999</v>
      </c>
      <c r="P11979" s="7">
        <v>1267.95</v>
      </c>
      <c r="Q11979" s="7">
        <v>1183.42</v>
      </c>
      <c r="R11979" s="7">
        <v>1183.42</v>
      </c>
      <c r="S11979" s="7">
        <v>811.48800000000006</v>
      </c>
      <c r="T11979" s="7">
        <v>811.48800000000006</v>
      </c>
      <c r="U11979" s="7">
        <v>642.428</v>
      </c>
      <c r="V11979" s="7">
        <v>574.80399999999997</v>
      </c>
      <c r="W11979" s="7">
        <v>405.74400000000003</v>
      </c>
      <c r="X11979" s="7">
        <v>422.65</v>
      </c>
    </row>
    <row r="11980" spans="1:24" x14ac:dyDescent="0.2">
      <c r="A11980" t="s">
        <v>1333</v>
      </c>
      <c r="B11980" t="s">
        <v>273</v>
      </c>
      <c r="C11980">
        <v>2012</v>
      </c>
      <c r="D11980">
        <v>17003</v>
      </c>
      <c r="E11980">
        <v>8389</v>
      </c>
      <c r="F11980">
        <v>8614</v>
      </c>
      <c r="G11980" s="7">
        <v>1054.1859999999999</v>
      </c>
      <c r="H11980" s="7">
        <v>1105.1949999999999</v>
      </c>
      <c r="I11980" s="7">
        <v>1326.2339999999999</v>
      </c>
      <c r="J11980" s="7">
        <v>1105.1949999999999</v>
      </c>
      <c r="K11980" s="7">
        <v>833.14700000000005</v>
      </c>
      <c r="L11980" s="7">
        <v>935.16499999999996</v>
      </c>
      <c r="M11980" s="7">
        <v>935.16499999999996</v>
      </c>
      <c r="N11980" s="7">
        <v>918.16200000000003</v>
      </c>
      <c r="O11980" s="7">
        <v>1037.183</v>
      </c>
      <c r="P11980" s="7">
        <v>1258.222</v>
      </c>
      <c r="Q11980" s="7">
        <v>1326.2339999999999</v>
      </c>
      <c r="R11980" s="7">
        <v>1343.2370000000001</v>
      </c>
      <c r="S11980" s="7">
        <v>799.14099999999996</v>
      </c>
      <c r="T11980" s="7">
        <v>918.16200000000003</v>
      </c>
      <c r="U11980" s="7">
        <v>680.12</v>
      </c>
      <c r="V11980" s="7">
        <v>612.10799999999995</v>
      </c>
      <c r="W11980" s="7">
        <v>442.07799999999997</v>
      </c>
      <c r="X11980" s="7">
        <v>391.06900000000002</v>
      </c>
    </row>
    <row r="11981" spans="1:24" x14ac:dyDescent="0.2">
      <c r="A11981" t="s">
        <v>1333</v>
      </c>
      <c r="B11981" t="s">
        <v>273</v>
      </c>
      <c r="C11981">
        <v>2011</v>
      </c>
      <c r="D11981">
        <v>17097</v>
      </c>
      <c r="E11981">
        <v>8390</v>
      </c>
      <c r="F11981">
        <v>8707</v>
      </c>
      <c r="G11981" s="7">
        <v>1094.2080000000001</v>
      </c>
      <c r="H11981" s="7">
        <v>1042.9169999999999</v>
      </c>
      <c r="I11981" s="7">
        <v>1367.76</v>
      </c>
      <c r="J11981" s="7">
        <v>1128.402</v>
      </c>
      <c r="K11981" s="7">
        <v>889.04399999999998</v>
      </c>
      <c r="L11981" s="7">
        <v>940.33500000000004</v>
      </c>
      <c r="M11981" s="7">
        <v>923.23800000000006</v>
      </c>
      <c r="N11981" s="7">
        <v>940.33500000000004</v>
      </c>
      <c r="O11981" s="7">
        <v>1060.0139999999999</v>
      </c>
      <c r="P11981" s="7">
        <v>1282.2750000000001</v>
      </c>
      <c r="Q11981" s="7">
        <v>1282.2750000000001</v>
      </c>
      <c r="R11981" s="7">
        <v>1316.4690000000001</v>
      </c>
      <c r="S11981" s="7">
        <v>803.55899999999997</v>
      </c>
      <c r="T11981" s="7">
        <v>923.23800000000006</v>
      </c>
      <c r="U11981" s="7">
        <v>632.58900000000006</v>
      </c>
      <c r="V11981" s="7">
        <v>598.39499999999998</v>
      </c>
      <c r="W11981" s="7">
        <v>427.42500000000001</v>
      </c>
      <c r="X11981" s="7">
        <v>427.42500000000001</v>
      </c>
    </row>
    <row r="11982" spans="1:24" x14ac:dyDescent="0.2">
      <c r="A11982" t="s">
        <v>1333</v>
      </c>
      <c r="B11982" t="s">
        <v>273</v>
      </c>
      <c r="C11982">
        <v>2017</v>
      </c>
      <c r="D11982">
        <v>17097</v>
      </c>
      <c r="E11982">
        <v>8199</v>
      </c>
      <c r="F11982">
        <v>8898</v>
      </c>
      <c r="G11982" s="7">
        <v>1002</v>
      </c>
      <c r="H11982" s="7">
        <v>830</v>
      </c>
      <c r="I11982" s="7">
        <v>1319</v>
      </c>
      <c r="J11982" s="7">
        <v>1646</v>
      </c>
      <c r="K11982" s="7">
        <v>1437</v>
      </c>
      <c r="L11982" s="7">
        <v>1032</v>
      </c>
      <c r="M11982" s="7">
        <v>917</v>
      </c>
      <c r="N11982" s="7">
        <v>1029</v>
      </c>
      <c r="O11982" s="7">
        <v>943</v>
      </c>
      <c r="P11982" s="7">
        <v>960</v>
      </c>
      <c r="Q11982" s="7">
        <v>1110</v>
      </c>
      <c r="R11982" s="7">
        <v>1067</v>
      </c>
      <c r="S11982" s="7">
        <v>987</v>
      </c>
      <c r="T11982" s="7">
        <v>937</v>
      </c>
      <c r="U11982" s="7">
        <v>674</v>
      </c>
      <c r="V11982" s="7">
        <v>619</v>
      </c>
      <c r="W11982" s="7">
        <v>296</v>
      </c>
      <c r="X11982" s="7">
        <v>292</v>
      </c>
    </row>
    <row r="11983" spans="1:24" x14ac:dyDescent="0.2">
      <c r="A11983" t="s">
        <v>1333</v>
      </c>
      <c r="B11983" t="s">
        <v>273</v>
      </c>
      <c r="C11983">
        <v>2010</v>
      </c>
      <c r="D11983">
        <v>17132</v>
      </c>
      <c r="E11983">
        <v>8422</v>
      </c>
      <c r="F11983">
        <v>8710</v>
      </c>
      <c r="G11983" s="7">
        <v>1113.58</v>
      </c>
      <c r="H11983" s="7">
        <v>1079.316</v>
      </c>
      <c r="I11983" s="7">
        <v>1370.56</v>
      </c>
      <c r="J11983" s="7">
        <v>1130.712</v>
      </c>
      <c r="K11983" s="7">
        <v>907.99599999999998</v>
      </c>
      <c r="L11983" s="7">
        <v>925.12800000000004</v>
      </c>
      <c r="M11983" s="7">
        <v>925.12800000000004</v>
      </c>
      <c r="N11983" s="7">
        <v>959.39200000000005</v>
      </c>
      <c r="O11983" s="7">
        <v>1113.58</v>
      </c>
      <c r="P11983" s="7">
        <v>1302.0319999999999</v>
      </c>
      <c r="Q11983" s="7">
        <v>1233.5039999999999</v>
      </c>
      <c r="R11983" s="7">
        <v>1199.24</v>
      </c>
      <c r="S11983" s="7">
        <v>873.73199999999997</v>
      </c>
      <c r="T11983" s="7">
        <v>873.73199999999997</v>
      </c>
      <c r="U11983" s="7">
        <v>668.14800000000002</v>
      </c>
      <c r="V11983" s="7">
        <v>616.75199999999995</v>
      </c>
      <c r="W11983" s="7">
        <v>359.77199999999999</v>
      </c>
      <c r="X11983" s="7">
        <v>462.56400000000002</v>
      </c>
    </row>
    <row r="11984" spans="1:24" x14ac:dyDescent="0.2">
      <c r="A11984" t="s">
        <v>437</v>
      </c>
      <c r="B11984" t="s">
        <v>273</v>
      </c>
      <c r="C11984">
        <v>2009</v>
      </c>
      <c r="D11984">
        <v>18458</v>
      </c>
      <c r="E11984">
        <v>8979</v>
      </c>
      <c r="F11984">
        <v>9479</v>
      </c>
      <c r="G11984" s="7">
        <v>775.23599999999999</v>
      </c>
      <c r="H11984" s="7">
        <v>756.77800000000002</v>
      </c>
      <c r="I11984" s="7">
        <v>1199.77</v>
      </c>
      <c r="J11984" s="7">
        <v>1052.106</v>
      </c>
      <c r="K11984" s="7">
        <v>812.15200000000004</v>
      </c>
      <c r="L11984" s="7">
        <v>627.572</v>
      </c>
      <c r="M11984" s="7">
        <v>885.98400000000004</v>
      </c>
      <c r="N11984" s="7">
        <v>775.23599999999999</v>
      </c>
      <c r="O11984" s="7">
        <v>1218.2280000000001</v>
      </c>
      <c r="P11984" s="7">
        <v>1292.06</v>
      </c>
      <c r="Q11984" s="7">
        <v>1476.64</v>
      </c>
      <c r="R11984" s="7">
        <v>1273.6020000000001</v>
      </c>
      <c r="S11984" s="7">
        <v>1864.258</v>
      </c>
      <c r="T11984" s="7">
        <v>1661.22</v>
      </c>
      <c r="U11984" s="7">
        <v>1033.6479999999999</v>
      </c>
      <c r="V11984" s="7">
        <v>941.35799999999995</v>
      </c>
      <c r="W11984" s="7">
        <v>461.45</v>
      </c>
      <c r="X11984" s="7">
        <v>332.24400000000003</v>
      </c>
    </row>
    <row r="11985" spans="1:24" x14ac:dyDescent="0.2">
      <c r="A11985" t="s">
        <v>437</v>
      </c>
      <c r="B11985" t="s">
        <v>273</v>
      </c>
      <c r="C11985">
        <v>2014</v>
      </c>
      <c r="D11985">
        <v>18458</v>
      </c>
      <c r="E11985">
        <v>9242</v>
      </c>
      <c r="F11985">
        <v>9216</v>
      </c>
      <c r="G11985" s="7">
        <v>885.98400000000004</v>
      </c>
      <c r="H11985" s="7">
        <v>941.35799999999995</v>
      </c>
      <c r="I11985" s="7">
        <v>1181.3119999999999</v>
      </c>
      <c r="J11985" s="7">
        <v>1162.854</v>
      </c>
      <c r="K11985" s="7">
        <v>1052.106</v>
      </c>
      <c r="L11985" s="7">
        <v>922.9</v>
      </c>
      <c r="M11985" s="7">
        <v>922.9</v>
      </c>
      <c r="N11985" s="7">
        <v>904.44200000000001</v>
      </c>
      <c r="O11985" s="7">
        <v>1292.06</v>
      </c>
      <c r="P11985" s="7">
        <v>1458.182</v>
      </c>
      <c r="Q11985" s="7">
        <v>1513.556</v>
      </c>
      <c r="R11985" s="7">
        <v>1624.3040000000001</v>
      </c>
      <c r="S11985" s="7">
        <v>1255.144</v>
      </c>
      <c r="T11985" s="7">
        <v>1089.0219999999999</v>
      </c>
      <c r="U11985" s="7">
        <v>756.77800000000002</v>
      </c>
      <c r="V11985" s="7">
        <v>609.11400000000003</v>
      </c>
      <c r="W11985" s="7">
        <v>516.82399999999996</v>
      </c>
      <c r="X11985" s="7">
        <v>350.702</v>
      </c>
    </row>
    <row r="11986" spans="1:24" x14ac:dyDescent="0.2">
      <c r="A11986" t="s">
        <v>437</v>
      </c>
      <c r="B11986" t="s">
        <v>273</v>
      </c>
      <c r="C11986">
        <v>2016</v>
      </c>
      <c r="D11986">
        <v>18825</v>
      </c>
      <c r="E11986">
        <v>9336</v>
      </c>
      <c r="F11986">
        <v>9489</v>
      </c>
      <c r="G11986" s="7">
        <v>734.17499999999995</v>
      </c>
      <c r="H11986" s="7">
        <v>960.07500000000005</v>
      </c>
      <c r="I11986" s="7">
        <v>997.72500000000002</v>
      </c>
      <c r="J11986" s="7">
        <v>978.9</v>
      </c>
      <c r="K11986" s="7">
        <v>696.52499999999998</v>
      </c>
      <c r="L11986" s="7">
        <v>734.17499999999995</v>
      </c>
      <c r="M11986" s="7">
        <v>715.35</v>
      </c>
      <c r="N11986" s="7">
        <v>790.65</v>
      </c>
      <c r="O11986" s="7">
        <v>960.07500000000005</v>
      </c>
      <c r="P11986" s="7">
        <v>1091.8499999999999</v>
      </c>
      <c r="Q11986" s="7">
        <v>1411.875</v>
      </c>
      <c r="R11986" s="7">
        <v>1562.4749999999999</v>
      </c>
      <c r="S11986" s="7">
        <v>1882.5</v>
      </c>
      <c r="T11986" s="7">
        <v>1788.375</v>
      </c>
      <c r="U11986" s="7">
        <v>1393.05</v>
      </c>
      <c r="V11986" s="7">
        <v>922.42499999999995</v>
      </c>
      <c r="W11986" s="7">
        <v>715.35</v>
      </c>
      <c r="X11986" s="7">
        <v>470.625</v>
      </c>
    </row>
    <row r="11987" spans="1:24" x14ac:dyDescent="0.2">
      <c r="A11987" t="s">
        <v>437</v>
      </c>
      <c r="B11987" t="s">
        <v>273</v>
      </c>
      <c r="C11987">
        <v>2017</v>
      </c>
      <c r="D11987">
        <v>18918</v>
      </c>
      <c r="E11987">
        <v>9308</v>
      </c>
      <c r="F11987">
        <v>9610</v>
      </c>
      <c r="G11987" s="7">
        <v>756</v>
      </c>
      <c r="H11987" s="7">
        <v>904</v>
      </c>
      <c r="I11987" s="7">
        <v>1031</v>
      </c>
      <c r="J11987" s="7">
        <v>979</v>
      </c>
      <c r="K11987" s="7">
        <v>690</v>
      </c>
      <c r="L11987" s="7">
        <v>794</v>
      </c>
      <c r="M11987" s="7">
        <v>704</v>
      </c>
      <c r="N11987" s="7">
        <v>767</v>
      </c>
      <c r="O11987" s="7">
        <v>884</v>
      </c>
      <c r="P11987" s="7">
        <v>1121</v>
      </c>
      <c r="Q11987" s="7">
        <v>1373</v>
      </c>
      <c r="R11987" s="7">
        <v>1555</v>
      </c>
      <c r="S11987" s="7">
        <v>1878</v>
      </c>
      <c r="T11987" s="7">
        <v>1870</v>
      </c>
      <c r="U11987" s="7">
        <v>1389</v>
      </c>
      <c r="V11987" s="7">
        <v>1061</v>
      </c>
      <c r="W11987" s="7">
        <v>664</v>
      </c>
      <c r="X11987" s="7">
        <v>498</v>
      </c>
    </row>
    <row r="11988" spans="1:24" x14ac:dyDescent="0.2">
      <c r="A11988" t="s">
        <v>437</v>
      </c>
      <c r="B11988" t="s">
        <v>273</v>
      </c>
      <c r="C11988">
        <v>2010</v>
      </c>
      <c r="D11988">
        <v>18975</v>
      </c>
      <c r="E11988">
        <v>9406</v>
      </c>
      <c r="F11988">
        <v>9569</v>
      </c>
      <c r="G11988" s="7">
        <v>777.97500000000002</v>
      </c>
      <c r="H11988" s="7">
        <v>683.1</v>
      </c>
      <c r="I11988" s="7">
        <v>1233.375</v>
      </c>
      <c r="J11988" s="7">
        <v>1100.55</v>
      </c>
      <c r="K11988" s="7">
        <v>853.875</v>
      </c>
      <c r="L11988" s="7">
        <v>664.125</v>
      </c>
      <c r="M11988" s="7">
        <v>702.07500000000005</v>
      </c>
      <c r="N11988" s="7">
        <v>929.77499999999998</v>
      </c>
      <c r="O11988" s="7">
        <v>1062.5999999999999</v>
      </c>
      <c r="P11988" s="7">
        <v>1347.2249999999999</v>
      </c>
      <c r="Q11988" s="7">
        <v>1612.875</v>
      </c>
      <c r="R11988" s="7">
        <v>1631.85</v>
      </c>
      <c r="S11988" s="7">
        <v>1726.7249999999999</v>
      </c>
      <c r="T11988" s="7">
        <v>1631.85</v>
      </c>
      <c r="U11988" s="7">
        <v>1252.3499999999999</v>
      </c>
      <c r="V11988" s="7">
        <v>967.72500000000002</v>
      </c>
      <c r="W11988" s="7">
        <v>398.47500000000002</v>
      </c>
      <c r="X11988" s="7">
        <v>436.42500000000001</v>
      </c>
    </row>
    <row r="11989" spans="1:24" x14ac:dyDescent="0.2">
      <c r="A11989" t="s">
        <v>437</v>
      </c>
      <c r="B11989" t="s">
        <v>273</v>
      </c>
      <c r="C11989">
        <v>2013</v>
      </c>
      <c r="D11989">
        <v>19008</v>
      </c>
      <c r="E11989">
        <v>9542</v>
      </c>
      <c r="F11989">
        <v>9466</v>
      </c>
      <c r="G11989" s="7">
        <v>779.32799999999997</v>
      </c>
      <c r="H11989" s="7">
        <v>874.36800000000005</v>
      </c>
      <c r="I11989" s="7">
        <v>1102.4639999999999</v>
      </c>
      <c r="J11989" s="7">
        <v>1007.424</v>
      </c>
      <c r="K11989" s="7">
        <v>760.32</v>
      </c>
      <c r="L11989" s="7">
        <v>684.28800000000001</v>
      </c>
      <c r="M11989" s="7">
        <v>684.28800000000001</v>
      </c>
      <c r="N11989" s="7">
        <v>855.36</v>
      </c>
      <c r="O11989" s="7">
        <v>1026.432</v>
      </c>
      <c r="P11989" s="7">
        <v>1235.52</v>
      </c>
      <c r="Q11989" s="7">
        <v>1501.6320000000001</v>
      </c>
      <c r="R11989" s="7">
        <v>1653.6959999999999</v>
      </c>
      <c r="S11989" s="7">
        <v>1881.7919999999999</v>
      </c>
      <c r="T11989" s="7">
        <v>1539.6479999999999</v>
      </c>
      <c r="U11989" s="7">
        <v>1482.624</v>
      </c>
      <c r="V11989" s="7">
        <v>988.41600000000005</v>
      </c>
      <c r="W11989" s="7">
        <v>570.24</v>
      </c>
      <c r="X11989" s="7">
        <v>437.18400000000003</v>
      </c>
    </row>
    <row r="11990" spans="1:24" x14ac:dyDescent="0.2">
      <c r="A11990" t="s">
        <v>437</v>
      </c>
      <c r="B11990" t="s">
        <v>273</v>
      </c>
      <c r="C11990">
        <v>2012</v>
      </c>
      <c r="D11990">
        <v>19021</v>
      </c>
      <c r="E11990">
        <v>9512</v>
      </c>
      <c r="F11990">
        <v>9509</v>
      </c>
      <c r="G11990" s="7">
        <v>779.86099999999999</v>
      </c>
      <c r="H11990" s="7">
        <v>741.81899999999996</v>
      </c>
      <c r="I11990" s="7">
        <v>1160.2809999999999</v>
      </c>
      <c r="J11990" s="7">
        <v>1065.1759999999999</v>
      </c>
      <c r="K11990" s="7">
        <v>779.86099999999999</v>
      </c>
      <c r="L11990" s="7">
        <v>684.75599999999997</v>
      </c>
      <c r="M11990" s="7">
        <v>703.77700000000004</v>
      </c>
      <c r="N11990" s="7">
        <v>893.98699999999997</v>
      </c>
      <c r="O11990" s="7">
        <v>989.09199999999998</v>
      </c>
      <c r="P11990" s="7">
        <v>1312.4490000000001</v>
      </c>
      <c r="Q11990" s="7">
        <v>1521.68</v>
      </c>
      <c r="R11990" s="7">
        <v>1768.953</v>
      </c>
      <c r="S11990" s="7">
        <v>1673.848</v>
      </c>
      <c r="T11990" s="7">
        <v>1445.596</v>
      </c>
      <c r="U11990" s="7">
        <v>1540.701</v>
      </c>
      <c r="V11990" s="7">
        <v>970.07100000000003</v>
      </c>
      <c r="W11990" s="7">
        <v>532.58799999999997</v>
      </c>
      <c r="X11990" s="7">
        <v>437.483</v>
      </c>
    </row>
    <row r="11991" spans="1:24" x14ac:dyDescent="0.2">
      <c r="A11991" t="s">
        <v>437</v>
      </c>
      <c r="B11991" t="s">
        <v>273</v>
      </c>
      <c r="C11991">
        <v>2011</v>
      </c>
      <c r="D11991">
        <v>19058</v>
      </c>
      <c r="E11991">
        <v>9456</v>
      </c>
      <c r="F11991">
        <v>9602</v>
      </c>
      <c r="G11991" s="7">
        <v>781.37800000000004</v>
      </c>
      <c r="H11991" s="7">
        <v>724.20399999999995</v>
      </c>
      <c r="I11991" s="7">
        <v>1162.538</v>
      </c>
      <c r="J11991" s="7">
        <v>1124.422</v>
      </c>
      <c r="K11991" s="7">
        <v>819.49400000000003</v>
      </c>
      <c r="L11991" s="7">
        <v>667.03</v>
      </c>
      <c r="M11991" s="7">
        <v>705.14599999999996</v>
      </c>
      <c r="N11991" s="7">
        <v>952.9</v>
      </c>
      <c r="O11991" s="7">
        <v>991.01599999999996</v>
      </c>
      <c r="P11991" s="7">
        <v>1353.1179999999999</v>
      </c>
      <c r="Q11991" s="7">
        <v>1581.8140000000001</v>
      </c>
      <c r="R11991" s="7">
        <v>1753.336</v>
      </c>
      <c r="S11991" s="7">
        <v>1638.9880000000001</v>
      </c>
      <c r="T11991" s="7">
        <v>1524.64</v>
      </c>
      <c r="U11991" s="7">
        <v>1448.4079999999999</v>
      </c>
      <c r="V11991" s="7">
        <v>971.95799999999997</v>
      </c>
      <c r="W11991" s="7">
        <v>419.27600000000001</v>
      </c>
      <c r="X11991" s="7">
        <v>495.50799999999998</v>
      </c>
    </row>
    <row r="11992" spans="1:24" x14ac:dyDescent="0.2">
      <c r="A11992" t="s">
        <v>1334</v>
      </c>
      <c r="B11992" t="s">
        <v>273</v>
      </c>
      <c r="C11992">
        <v>2009</v>
      </c>
      <c r="D11992">
        <v>12037</v>
      </c>
      <c r="E11992">
        <v>5894</v>
      </c>
      <c r="F11992">
        <v>6143</v>
      </c>
      <c r="G11992" s="7">
        <v>818.51599999999996</v>
      </c>
      <c r="H11992" s="7">
        <v>710.18299999999999</v>
      </c>
      <c r="I11992" s="7">
        <v>830.553</v>
      </c>
      <c r="J11992" s="7">
        <v>842.59</v>
      </c>
      <c r="K11992" s="7">
        <v>674.072</v>
      </c>
      <c r="L11992" s="7">
        <v>686.10900000000004</v>
      </c>
      <c r="M11992" s="7">
        <v>649.99800000000005</v>
      </c>
      <c r="N11992" s="7">
        <v>601.85</v>
      </c>
      <c r="O11992" s="7">
        <v>999.07100000000003</v>
      </c>
      <c r="P11992" s="7">
        <v>914.81200000000001</v>
      </c>
      <c r="Q11992" s="7">
        <v>890.73800000000006</v>
      </c>
      <c r="R11992" s="7">
        <v>854.62699999999995</v>
      </c>
      <c r="S11992" s="7">
        <v>710.18299999999999</v>
      </c>
      <c r="T11992" s="7">
        <v>517.59100000000001</v>
      </c>
      <c r="U11992" s="7">
        <v>505.55399999999997</v>
      </c>
      <c r="V11992" s="7">
        <v>349.07299999999998</v>
      </c>
      <c r="W11992" s="7">
        <v>276.851</v>
      </c>
      <c r="X11992" s="7">
        <v>192.59200000000001</v>
      </c>
    </row>
    <row r="11993" spans="1:24" x14ac:dyDescent="0.2">
      <c r="A11993" t="s">
        <v>1334</v>
      </c>
      <c r="B11993" t="s">
        <v>273</v>
      </c>
      <c r="C11993">
        <v>2016</v>
      </c>
      <c r="D11993">
        <v>12282</v>
      </c>
      <c r="E11993">
        <v>6181</v>
      </c>
      <c r="F11993">
        <v>6101</v>
      </c>
      <c r="G11993" s="7">
        <v>675.51</v>
      </c>
      <c r="H11993" s="7">
        <v>835.17600000000004</v>
      </c>
      <c r="I11993" s="7">
        <v>724.63800000000003</v>
      </c>
      <c r="J11993" s="7">
        <v>773.76599999999996</v>
      </c>
      <c r="K11993" s="7">
        <v>675.51</v>
      </c>
      <c r="L11993" s="7">
        <v>626.38199999999995</v>
      </c>
      <c r="M11993" s="7">
        <v>663.22799999999995</v>
      </c>
      <c r="N11993" s="7">
        <v>736.92</v>
      </c>
      <c r="O11993" s="7">
        <v>687.79200000000003</v>
      </c>
      <c r="P11993" s="7">
        <v>835.17600000000004</v>
      </c>
      <c r="Q11993" s="7">
        <v>994.84199999999998</v>
      </c>
      <c r="R11993" s="7">
        <v>908.86800000000005</v>
      </c>
      <c r="S11993" s="7">
        <v>945.71400000000006</v>
      </c>
      <c r="T11993" s="7">
        <v>712.35599999999999</v>
      </c>
      <c r="U11993" s="7">
        <v>589.53599999999994</v>
      </c>
      <c r="V11993" s="7">
        <v>405.30599999999998</v>
      </c>
      <c r="W11993" s="7">
        <v>257.92200000000003</v>
      </c>
      <c r="X11993" s="7">
        <v>233.358</v>
      </c>
    </row>
    <row r="11994" spans="1:24" x14ac:dyDescent="0.2">
      <c r="A11994" t="s">
        <v>1334</v>
      </c>
      <c r="B11994" t="s">
        <v>273</v>
      </c>
      <c r="C11994">
        <v>2017</v>
      </c>
      <c r="D11994">
        <v>12347</v>
      </c>
      <c r="E11994">
        <v>6180</v>
      </c>
      <c r="F11994">
        <v>6167</v>
      </c>
      <c r="G11994" s="7">
        <v>661</v>
      </c>
      <c r="H11994" s="7">
        <v>803</v>
      </c>
      <c r="I11994" s="7">
        <v>787</v>
      </c>
      <c r="J11994" s="7">
        <v>784</v>
      </c>
      <c r="K11994" s="7">
        <v>625</v>
      </c>
      <c r="L11994" s="7">
        <v>651</v>
      </c>
      <c r="M11994" s="7">
        <v>662</v>
      </c>
      <c r="N11994" s="7">
        <v>674</v>
      </c>
      <c r="O11994" s="7">
        <v>731</v>
      </c>
      <c r="P11994" s="7">
        <v>816</v>
      </c>
      <c r="Q11994" s="7">
        <v>976</v>
      </c>
      <c r="R11994" s="7">
        <v>882</v>
      </c>
      <c r="S11994" s="7">
        <v>978</v>
      </c>
      <c r="T11994" s="7">
        <v>727</v>
      </c>
      <c r="U11994" s="7">
        <v>645</v>
      </c>
      <c r="V11994" s="7">
        <v>560</v>
      </c>
      <c r="W11994" s="7">
        <v>251</v>
      </c>
      <c r="X11994" s="7">
        <v>134</v>
      </c>
    </row>
    <row r="11995" spans="1:24" x14ac:dyDescent="0.2">
      <c r="A11995" t="s">
        <v>1334</v>
      </c>
      <c r="B11995" t="s">
        <v>273</v>
      </c>
      <c r="C11995">
        <v>2015</v>
      </c>
      <c r="D11995">
        <v>12356</v>
      </c>
      <c r="E11995">
        <v>6184</v>
      </c>
      <c r="F11995">
        <v>6172</v>
      </c>
      <c r="G11995" s="7">
        <v>741.36</v>
      </c>
      <c r="H11995" s="7">
        <v>753.71600000000001</v>
      </c>
      <c r="I11995" s="7">
        <v>766.072</v>
      </c>
      <c r="J11995" s="7">
        <v>803.14</v>
      </c>
      <c r="K11995" s="7">
        <v>691.93600000000004</v>
      </c>
      <c r="L11995" s="7">
        <v>630.15599999999995</v>
      </c>
      <c r="M11995" s="7">
        <v>704.29200000000003</v>
      </c>
      <c r="N11995" s="7">
        <v>704.29200000000003</v>
      </c>
      <c r="O11995" s="7">
        <v>716.64800000000002</v>
      </c>
      <c r="P11995" s="7">
        <v>852.56399999999996</v>
      </c>
      <c r="Q11995" s="7">
        <v>1000.836</v>
      </c>
      <c r="R11995" s="7">
        <v>926.7</v>
      </c>
      <c r="S11995" s="7">
        <v>914.34400000000005</v>
      </c>
      <c r="T11995" s="7">
        <v>729.00400000000002</v>
      </c>
      <c r="U11995" s="7">
        <v>556.02</v>
      </c>
      <c r="V11995" s="7">
        <v>395.392</v>
      </c>
      <c r="W11995" s="7">
        <v>271.83199999999999</v>
      </c>
      <c r="X11995" s="7">
        <v>210.05199999999999</v>
      </c>
    </row>
    <row r="11996" spans="1:24" x14ac:dyDescent="0.2">
      <c r="A11996" t="s">
        <v>1334</v>
      </c>
      <c r="B11996" t="s">
        <v>273</v>
      </c>
      <c r="C11996">
        <v>2012</v>
      </c>
      <c r="D11996">
        <v>12389</v>
      </c>
      <c r="E11996">
        <v>6188</v>
      </c>
      <c r="F11996">
        <v>6201</v>
      </c>
      <c r="G11996" s="7">
        <v>817.67399999999998</v>
      </c>
      <c r="H11996" s="7">
        <v>730.95100000000002</v>
      </c>
      <c r="I11996" s="7">
        <v>867.23</v>
      </c>
      <c r="J11996" s="7">
        <v>854.84100000000001</v>
      </c>
      <c r="K11996" s="7">
        <v>669.00599999999997</v>
      </c>
      <c r="L11996" s="7">
        <v>619.45000000000005</v>
      </c>
      <c r="M11996" s="7">
        <v>644.22799999999995</v>
      </c>
      <c r="N11996" s="7">
        <v>607.06100000000004</v>
      </c>
      <c r="O11996" s="7">
        <v>929.17499999999995</v>
      </c>
      <c r="P11996" s="7">
        <v>941.56399999999996</v>
      </c>
      <c r="Q11996" s="7">
        <v>941.56399999999996</v>
      </c>
      <c r="R11996" s="7">
        <v>892.00800000000004</v>
      </c>
      <c r="S11996" s="7">
        <v>805.28499999999997</v>
      </c>
      <c r="T11996" s="7">
        <v>706.173</v>
      </c>
      <c r="U11996" s="7">
        <v>507.94900000000001</v>
      </c>
      <c r="V11996" s="7">
        <v>284.947</v>
      </c>
      <c r="W11996" s="7">
        <v>260.16899999999998</v>
      </c>
      <c r="X11996" s="7">
        <v>309.72500000000002</v>
      </c>
    </row>
    <row r="11997" spans="1:24" x14ac:dyDescent="0.2">
      <c r="A11997" t="s">
        <v>1334</v>
      </c>
      <c r="B11997" t="s">
        <v>273</v>
      </c>
      <c r="C11997">
        <v>2014</v>
      </c>
      <c r="D11997">
        <v>12394</v>
      </c>
      <c r="E11997">
        <v>6191</v>
      </c>
      <c r="F11997">
        <v>6203</v>
      </c>
      <c r="G11997" s="7">
        <v>756.03399999999999</v>
      </c>
      <c r="H11997" s="7">
        <v>768.428</v>
      </c>
      <c r="I11997" s="7">
        <v>805.61</v>
      </c>
      <c r="J11997" s="7">
        <v>830.39800000000002</v>
      </c>
      <c r="K11997" s="7">
        <v>706.45799999999997</v>
      </c>
      <c r="L11997" s="7">
        <v>632.09400000000005</v>
      </c>
      <c r="M11997" s="7">
        <v>656.88199999999995</v>
      </c>
      <c r="N11997" s="7">
        <v>619.70000000000005</v>
      </c>
      <c r="O11997" s="7">
        <v>842.79200000000003</v>
      </c>
      <c r="P11997" s="7">
        <v>904.76199999999994</v>
      </c>
      <c r="Q11997" s="7">
        <v>979.12599999999998</v>
      </c>
      <c r="R11997" s="7">
        <v>904.76199999999994</v>
      </c>
      <c r="S11997" s="7">
        <v>867.58</v>
      </c>
      <c r="T11997" s="7">
        <v>681.67</v>
      </c>
      <c r="U11997" s="7">
        <v>570.12400000000002</v>
      </c>
      <c r="V11997" s="7">
        <v>322.24400000000003</v>
      </c>
      <c r="W11997" s="7">
        <v>285.06200000000001</v>
      </c>
      <c r="X11997" s="7">
        <v>260.274</v>
      </c>
    </row>
    <row r="11998" spans="1:24" x14ac:dyDescent="0.2">
      <c r="A11998" t="s">
        <v>1334</v>
      </c>
      <c r="B11998" t="s">
        <v>273</v>
      </c>
      <c r="C11998">
        <v>2011</v>
      </c>
      <c r="D11998">
        <v>12418</v>
      </c>
      <c r="E11998">
        <v>6193</v>
      </c>
      <c r="F11998">
        <v>6225</v>
      </c>
      <c r="G11998" s="7">
        <v>832.00599999999997</v>
      </c>
      <c r="H11998" s="7">
        <v>682.99</v>
      </c>
      <c r="I11998" s="7">
        <v>943.76800000000003</v>
      </c>
      <c r="J11998" s="7">
        <v>869.26</v>
      </c>
      <c r="K11998" s="7">
        <v>682.99</v>
      </c>
      <c r="L11998" s="7">
        <v>633.31799999999998</v>
      </c>
      <c r="M11998" s="7">
        <v>645.73599999999999</v>
      </c>
      <c r="N11998" s="7">
        <v>608.48199999999997</v>
      </c>
      <c r="O11998" s="7">
        <v>981.02200000000005</v>
      </c>
      <c r="P11998" s="7">
        <v>956.18600000000004</v>
      </c>
      <c r="Q11998" s="7">
        <v>931.35</v>
      </c>
      <c r="R11998" s="7">
        <v>794.75199999999995</v>
      </c>
      <c r="S11998" s="7">
        <v>844.42399999999998</v>
      </c>
      <c r="T11998" s="7">
        <v>682.99</v>
      </c>
      <c r="U11998" s="7">
        <v>509.13799999999998</v>
      </c>
      <c r="V11998" s="7">
        <v>310.45</v>
      </c>
      <c r="W11998" s="7">
        <v>273.19600000000003</v>
      </c>
      <c r="X11998" s="7">
        <v>260.77800000000002</v>
      </c>
    </row>
    <row r="11999" spans="1:24" x14ac:dyDescent="0.2">
      <c r="A11999" t="s">
        <v>1334</v>
      </c>
      <c r="B11999" t="s">
        <v>273</v>
      </c>
      <c r="C11999">
        <v>2010</v>
      </c>
      <c r="D11999">
        <v>12445</v>
      </c>
      <c r="E11999">
        <v>6187</v>
      </c>
      <c r="F11999">
        <v>6258</v>
      </c>
      <c r="G11999" s="7">
        <v>821.37</v>
      </c>
      <c r="H11999" s="7">
        <v>734.255</v>
      </c>
      <c r="I11999" s="7">
        <v>933.375</v>
      </c>
      <c r="J11999" s="7">
        <v>858.70500000000004</v>
      </c>
      <c r="K11999" s="7">
        <v>659.58500000000004</v>
      </c>
      <c r="L11999" s="7">
        <v>647.14</v>
      </c>
      <c r="M11999" s="7">
        <v>647.14</v>
      </c>
      <c r="N11999" s="7">
        <v>572.47</v>
      </c>
      <c r="O11999" s="7">
        <v>1032.9349999999999</v>
      </c>
      <c r="P11999" s="7">
        <v>983.15499999999997</v>
      </c>
      <c r="Q11999" s="7">
        <v>908.48500000000001</v>
      </c>
      <c r="R11999" s="7">
        <v>821.37</v>
      </c>
      <c r="S11999" s="7">
        <v>796.48</v>
      </c>
      <c r="T11999" s="7">
        <v>597.36</v>
      </c>
      <c r="U11999" s="7">
        <v>584.91499999999996</v>
      </c>
      <c r="V11999" s="7">
        <v>323.57</v>
      </c>
      <c r="W11999" s="7">
        <v>273.79000000000002</v>
      </c>
      <c r="X11999" s="7">
        <v>248.9</v>
      </c>
    </row>
    <row r="12000" spans="1:24" x14ac:dyDescent="0.2">
      <c r="A12000" t="s">
        <v>438</v>
      </c>
      <c r="B12000" t="s">
        <v>273</v>
      </c>
      <c r="C12000">
        <v>2009</v>
      </c>
      <c r="D12000">
        <v>151836</v>
      </c>
      <c r="E12000">
        <v>73184</v>
      </c>
      <c r="F12000">
        <v>78652</v>
      </c>
      <c r="G12000" s="7">
        <v>9717.5040000000008</v>
      </c>
      <c r="H12000" s="7">
        <v>8654.652</v>
      </c>
      <c r="I12000" s="7">
        <v>8806.4879999999994</v>
      </c>
      <c r="J12000" s="7">
        <v>14120.748</v>
      </c>
      <c r="K12000" s="7">
        <v>25963.955999999998</v>
      </c>
      <c r="L12000" s="7">
        <v>10476.683999999999</v>
      </c>
      <c r="M12000" s="7">
        <v>8806.4879999999994</v>
      </c>
      <c r="N12000" s="7">
        <v>9565.6679999999997</v>
      </c>
      <c r="O12000" s="7">
        <v>9565.6679999999997</v>
      </c>
      <c r="P12000" s="7">
        <v>9717.5040000000008</v>
      </c>
      <c r="Q12000" s="7">
        <v>9110.16</v>
      </c>
      <c r="R12000" s="7">
        <v>7743.6360000000004</v>
      </c>
      <c r="S12000" s="7">
        <v>5769.768</v>
      </c>
      <c r="T12000" s="7">
        <v>4099.5720000000001</v>
      </c>
      <c r="U12000" s="7">
        <v>3036.72</v>
      </c>
      <c r="V12000" s="7">
        <v>2733.0479999999998</v>
      </c>
      <c r="W12000" s="7">
        <v>2277.54</v>
      </c>
      <c r="X12000" s="7">
        <v>1670.1959999999999</v>
      </c>
    </row>
    <row r="12001" spans="1:24" x14ac:dyDescent="0.2">
      <c r="A12001" t="s">
        <v>438</v>
      </c>
      <c r="B12001" t="s">
        <v>273</v>
      </c>
      <c r="C12001">
        <v>2010</v>
      </c>
      <c r="D12001">
        <v>158067</v>
      </c>
      <c r="E12001">
        <v>76641</v>
      </c>
      <c r="F12001">
        <v>81426</v>
      </c>
      <c r="G12001" s="7">
        <v>9800.1540000000005</v>
      </c>
      <c r="H12001" s="7">
        <v>8851.7520000000004</v>
      </c>
      <c r="I12001" s="7">
        <v>9167.8860000000004</v>
      </c>
      <c r="J12001" s="7">
        <v>14858.298000000001</v>
      </c>
      <c r="K12001" s="7">
        <v>24658.452000000001</v>
      </c>
      <c r="L12001" s="7">
        <v>12803.427</v>
      </c>
      <c r="M12001" s="7">
        <v>10116.288</v>
      </c>
      <c r="N12001" s="7">
        <v>9800.1540000000005</v>
      </c>
      <c r="O12001" s="7">
        <v>9325.9529999999995</v>
      </c>
      <c r="P12001" s="7">
        <v>9800.1540000000005</v>
      </c>
      <c r="Q12001" s="7">
        <v>9642.0869999999995</v>
      </c>
      <c r="R12001" s="7">
        <v>8219.4840000000004</v>
      </c>
      <c r="S12001" s="7">
        <v>6480.7470000000003</v>
      </c>
      <c r="T12001" s="7">
        <v>4267.8090000000002</v>
      </c>
      <c r="U12001" s="7">
        <v>3319.4070000000002</v>
      </c>
      <c r="V12001" s="7">
        <v>2687.1390000000001</v>
      </c>
      <c r="W12001" s="7">
        <v>2371.0050000000001</v>
      </c>
      <c r="X12001" s="7">
        <v>1896.8040000000001</v>
      </c>
    </row>
    <row r="12002" spans="1:24" x14ac:dyDescent="0.2">
      <c r="A12002" t="s">
        <v>438</v>
      </c>
      <c r="B12002" t="s">
        <v>273</v>
      </c>
      <c r="C12002">
        <v>2011</v>
      </c>
      <c r="D12002">
        <v>160628</v>
      </c>
      <c r="E12002">
        <v>77909</v>
      </c>
      <c r="F12002">
        <v>82719</v>
      </c>
      <c r="G12002" s="7">
        <v>9958.9359999999997</v>
      </c>
      <c r="H12002" s="7">
        <v>9155.7960000000003</v>
      </c>
      <c r="I12002" s="7">
        <v>8995.1679999999997</v>
      </c>
      <c r="J12002" s="7">
        <v>14938.404</v>
      </c>
      <c r="K12002" s="7">
        <v>25057.968000000001</v>
      </c>
      <c r="L12002" s="7">
        <v>13332.124</v>
      </c>
      <c r="M12002" s="7">
        <v>10440.82</v>
      </c>
      <c r="N12002" s="7">
        <v>9798.3080000000009</v>
      </c>
      <c r="O12002" s="7">
        <v>9155.7960000000003</v>
      </c>
      <c r="P12002" s="7">
        <v>9798.3080000000009</v>
      </c>
      <c r="Q12002" s="7">
        <v>9637.68</v>
      </c>
      <c r="R12002" s="7">
        <v>8834.5400000000009</v>
      </c>
      <c r="S12002" s="7">
        <v>6585.7479999999996</v>
      </c>
      <c r="T12002" s="7">
        <v>4658.2120000000004</v>
      </c>
      <c r="U12002" s="7">
        <v>3051.9319999999998</v>
      </c>
      <c r="V12002" s="7">
        <v>2730.6759999999999</v>
      </c>
      <c r="W12002" s="7">
        <v>2248.7919999999999</v>
      </c>
      <c r="X12002" s="7">
        <v>1927.5360000000001</v>
      </c>
    </row>
    <row r="12003" spans="1:24" x14ac:dyDescent="0.2">
      <c r="A12003" t="s">
        <v>438</v>
      </c>
      <c r="B12003" t="s">
        <v>273</v>
      </c>
      <c r="C12003">
        <v>2012</v>
      </c>
      <c r="D12003">
        <v>163266</v>
      </c>
      <c r="E12003">
        <v>78988</v>
      </c>
      <c r="F12003">
        <v>84278</v>
      </c>
      <c r="G12003" s="7">
        <v>10122.492</v>
      </c>
      <c r="H12003" s="7">
        <v>9306.1620000000003</v>
      </c>
      <c r="I12003" s="7">
        <v>9306.1620000000003</v>
      </c>
      <c r="J12003" s="7">
        <v>15020.472</v>
      </c>
      <c r="K12003" s="7">
        <v>25306.23</v>
      </c>
      <c r="L12003" s="7">
        <v>13551.078</v>
      </c>
      <c r="M12003" s="7">
        <v>10938.822</v>
      </c>
      <c r="N12003" s="7">
        <v>9959.2260000000006</v>
      </c>
      <c r="O12003" s="7">
        <v>8979.6299999999992</v>
      </c>
      <c r="P12003" s="7">
        <v>9632.6939999999995</v>
      </c>
      <c r="Q12003" s="7">
        <v>9795.9599999999991</v>
      </c>
      <c r="R12003" s="7">
        <v>9306.1620000000003</v>
      </c>
      <c r="S12003" s="7">
        <v>7020.4380000000001</v>
      </c>
      <c r="T12003" s="7">
        <v>4897.9799999999996</v>
      </c>
      <c r="U12003" s="7">
        <v>3102.0540000000001</v>
      </c>
      <c r="V12003" s="7">
        <v>2612.2559999999999</v>
      </c>
      <c r="W12003" s="7">
        <v>2285.7240000000002</v>
      </c>
      <c r="X12003" s="7">
        <v>2122.4580000000001</v>
      </c>
    </row>
    <row r="12004" spans="1:24" x14ac:dyDescent="0.2">
      <c r="A12004" t="s">
        <v>438</v>
      </c>
      <c r="B12004" t="s">
        <v>273</v>
      </c>
      <c r="C12004">
        <v>2013</v>
      </c>
      <c r="D12004">
        <v>165776</v>
      </c>
      <c r="E12004">
        <v>80112</v>
      </c>
      <c r="F12004">
        <v>85664</v>
      </c>
      <c r="G12004" s="7">
        <v>10112.335999999999</v>
      </c>
      <c r="H12004" s="7">
        <v>9615.0079999999998</v>
      </c>
      <c r="I12004" s="7">
        <v>9449.232</v>
      </c>
      <c r="J12004" s="7">
        <v>14588.288</v>
      </c>
      <c r="K12004" s="7">
        <v>26026.831999999999</v>
      </c>
      <c r="L12004" s="7">
        <v>13759.407999999999</v>
      </c>
      <c r="M12004" s="7">
        <v>11272.768</v>
      </c>
      <c r="N12004" s="7">
        <v>9946.56</v>
      </c>
      <c r="O12004" s="7">
        <v>8620.3520000000008</v>
      </c>
      <c r="P12004" s="7">
        <v>9780.7839999999997</v>
      </c>
      <c r="Q12004" s="7">
        <v>9946.56</v>
      </c>
      <c r="R12004" s="7">
        <v>9615.0079999999998</v>
      </c>
      <c r="S12004" s="7">
        <v>7459.92</v>
      </c>
      <c r="T12004" s="7">
        <v>5139.0559999999996</v>
      </c>
      <c r="U12004" s="7">
        <v>3481.2959999999998</v>
      </c>
      <c r="V12004" s="7">
        <v>2652.4160000000002</v>
      </c>
      <c r="W12004" s="7">
        <v>2320.864</v>
      </c>
      <c r="X12004" s="7">
        <v>2155.0880000000002</v>
      </c>
    </row>
    <row r="12005" spans="1:24" x14ac:dyDescent="0.2">
      <c r="A12005" t="s">
        <v>438</v>
      </c>
      <c r="B12005" t="s">
        <v>273</v>
      </c>
      <c r="C12005">
        <v>2014</v>
      </c>
      <c r="D12005">
        <v>168268</v>
      </c>
      <c r="E12005">
        <v>81402</v>
      </c>
      <c r="F12005">
        <v>86866</v>
      </c>
      <c r="G12005" s="7">
        <v>10264.348</v>
      </c>
      <c r="H12005" s="7">
        <v>9591.2759999999998</v>
      </c>
      <c r="I12005" s="7">
        <v>9591.2759999999998</v>
      </c>
      <c r="J12005" s="7">
        <v>14471.048000000001</v>
      </c>
      <c r="K12005" s="7">
        <v>26418.076000000001</v>
      </c>
      <c r="L12005" s="7">
        <v>13966.244000000001</v>
      </c>
      <c r="M12005" s="7">
        <v>11778.76</v>
      </c>
      <c r="N12005" s="7">
        <v>9591.2759999999998</v>
      </c>
      <c r="O12005" s="7">
        <v>9086.4719999999998</v>
      </c>
      <c r="P12005" s="7">
        <v>9423.0079999999998</v>
      </c>
      <c r="Q12005" s="7">
        <v>10096.08</v>
      </c>
      <c r="R12005" s="7">
        <v>9423.0079999999998</v>
      </c>
      <c r="S12005" s="7">
        <v>7908.5959999999995</v>
      </c>
      <c r="T12005" s="7">
        <v>5216.308</v>
      </c>
      <c r="U12005" s="7">
        <v>3870.1640000000002</v>
      </c>
      <c r="V12005" s="7">
        <v>2692.288</v>
      </c>
      <c r="W12005" s="7">
        <v>2355.752</v>
      </c>
      <c r="X12005" s="7">
        <v>2187.4839999999999</v>
      </c>
    </row>
    <row r="12006" spans="1:24" x14ac:dyDescent="0.2">
      <c r="A12006" t="s">
        <v>438</v>
      </c>
      <c r="B12006" t="s">
        <v>273</v>
      </c>
      <c r="C12006">
        <v>2015</v>
      </c>
      <c r="D12006">
        <v>170770</v>
      </c>
      <c r="E12006">
        <v>82533</v>
      </c>
      <c r="F12006">
        <v>88237</v>
      </c>
      <c r="G12006" s="7">
        <v>10416.969999999999</v>
      </c>
      <c r="H12006" s="7">
        <v>9904.66</v>
      </c>
      <c r="I12006" s="7">
        <v>9563.1200000000008</v>
      </c>
      <c r="J12006" s="7">
        <v>14344.68</v>
      </c>
      <c r="K12006" s="7">
        <v>26810.89</v>
      </c>
      <c r="L12006" s="7">
        <v>14173.91</v>
      </c>
      <c r="M12006" s="7">
        <v>12124.67</v>
      </c>
      <c r="N12006" s="7">
        <v>9733.89</v>
      </c>
      <c r="O12006" s="7">
        <v>9563.1200000000008</v>
      </c>
      <c r="P12006" s="7">
        <v>9221.58</v>
      </c>
      <c r="Q12006" s="7">
        <v>10075.43</v>
      </c>
      <c r="R12006" s="7">
        <v>9392.35</v>
      </c>
      <c r="S12006" s="7">
        <v>8538.5</v>
      </c>
      <c r="T12006" s="7">
        <v>5806.18</v>
      </c>
      <c r="U12006" s="7">
        <v>4098.4799999999996</v>
      </c>
      <c r="V12006" s="7">
        <v>2732.32</v>
      </c>
      <c r="W12006" s="7">
        <v>2390.7800000000002</v>
      </c>
      <c r="X12006" s="7">
        <v>2220.0100000000002</v>
      </c>
    </row>
    <row r="12007" spans="1:24" x14ac:dyDescent="0.2">
      <c r="A12007" t="s">
        <v>438</v>
      </c>
      <c r="B12007" t="s">
        <v>273</v>
      </c>
      <c r="C12007">
        <v>2016</v>
      </c>
      <c r="D12007">
        <v>172773</v>
      </c>
      <c r="E12007">
        <v>83740</v>
      </c>
      <c r="F12007">
        <v>89033</v>
      </c>
      <c r="G12007" s="7">
        <v>10366.379999999999</v>
      </c>
      <c r="H12007" s="7">
        <v>9675.2880000000005</v>
      </c>
      <c r="I12007" s="7">
        <v>9848.0609999999997</v>
      </c>
      <c r="J12007" s="7">
        <v>14340.159</v>
      </c>
      <c r="K12007" s="7">
        <v>26779.814999999999</v>
      </c>
      <c r="L12007" s="7">
        <v>14340.159</v>
      </c>
      <c r="M12007" s="7">
        <v>12266.883</v>
      </c>
      <c r="N12007" s="7">
        <v>9848.0609999999997</v>
      </c>
      <c r="O12007" s="7">
        <v>9502.5149999999994</v>
      </c>
      <c r="P12007" s="7">
        <v>9156.9689999999991</v>
      </c>
      <c r="Q12007" s="7">
        <v>10020.834000000001</v>
      </c>
      <c r="R12007" s="7">
        <v>9329.7420000000002</v>
      </c>
      <c r="S12007" s="7">
        <v>8984.1959999999999</v>
      </c>
      <c r="T12007" s="7">
        <v>6047.0550000000003</v>
      </c>
      <c r="U12007" s="7">
        <v>4492.098</v>
      </c>
      <c r="V12007" s="7">
        <v>2937.1410000000001</v>
      </c>
      <c r="W12007" s="7">
        <v>2418.8220000000001</v>
      </c>
      <c r="X12007" s="7">
        <v>2246.049</v>
      </c>
    </row>
    <row r="12008" spans="1:24" x14ac:dyDescent="0.2">
      <c r="A12008" t="s">
        <v>438</v>
      </c>
      <c r="B12008" t="s">
        <v>273</v>
      </c>
      <c r="C12008">
        <v>2017</v>
      </c>
      <c r="D12008">
        <v>174589</v>
      </c>
      <c r="E12008">
        <v>84812</v>
      </c>
      <c r="F12008">
        <v>89777</v>
      </c>
      <c r="G12008" s="7">
        <v>10403</v>
      </c>
      <c r="H12008" s="7">
        <v>9823</v>
      </c>
      <c r="I12008" s="7">
        <v>9825</v>
      </c>
      <c r="J12008" s="7">
        <v>14431</v>
      </c>
      <c r="K12008" s="7">
        <v>26553</v>
      </c>
      <c r="L12008" s="7">
        <v>14624</v>
      </c>
      <c r="M12008" s="7">
        <v>12206</v>
      </c>
      <c r="N12008" s="7">
        <v>10293</v>
      </c>
      <c r="O12008" s="7">
        <v>9524</v>
      </c>
      <c r="P12008" s="7">
        <v>9231</v>
      </c>
      <c r="Q12008" s="7">
        <v>9929</v>
      </c>
      <c r="R12008" s="7">
        <v>9397</v>
      </c>
      <c r="S12008" s="7">
        <v>9270</v>
      </c>
      <c r="T12008" s="7">
        <v>6638</v>
      </c>
      <c r="U12008" s="7">
        <v>4630</v>
      </c>
      <c r="V12008" s="7">
        <v>3138</v>
      </c>
      <c r="W12008" s="7">
        <v>2542</v>
      </c>
      <c r="X12008" s="7">
        <v>2132</v>
      </c>
    </row>
    <row r="12009" spans="1:24" x14ac:dyDescent="0.2">
      <c r="A12009" t="s">
        <v>909</v>
      </c>
      <c r="B12009" t="s">
        <v>273</v>
      </c>
      <c r="C12009">
        <v>2010</v>
      </c>
      <c r="D12009">
        <v>88195</v>
      </c>
      <c r="E12009">
        <v>43807</v>
      </c>
      <c r="F12009">
        <v>44388</v>
      </c>
      <c r="G12009" s="7">
        <v>5909.0649999999996</v>
      </c>
      <c r="H12009" s="7">
        <v>5909.0649999999996</v>
      </c>
      <c r="I12009" s="7">
        <v>5468.09</v>
      </c>
      <c r="J12009" s="7">
        <v>6261.8450000000003</v>
      </c>
      <c r="K12009" s="7">
        <v>6702.82</v>
      </c>
      <c r="L12009" s="7">
        <v>6350.04</v>
      </c>
      <c r="M12009" s="7">
        <v>5291.7</v>
      </c>
      <c r="N12009" s="7">
        <v>5468.09</v>
      </c>
      <c r="O12009" s="7">
        <v>5820.87</v>
      </c>
      <c r="P12009" s="7">
        <v>6702.82</v>
      </c>
      <c r="Q12009" s="7">
        <v>6173.65</v>
      </c>
      <c r="R12009" s="7">
        <v>5556.2849999999999</v>
      </c>
      <c r="S12009" s="7">
        <v>4145.165</v>
      </c>
      <c r="T12009" s="7">
        <v>3263.2150000000001</v>
      </c>
      <c r="U12009" s="7">
        <v>2910.4349999999999</v>
      </c>
      <c r="V12009" s="7">
        <v>2293.0700000000002</v>
      </c>
      <c r="W12009" s="7">
        <v>1763.9</v>
      </c>
      <c r="X12009" s="7">
        <v>2204.875</v>
      </c>
    </row>
    <row r="12010" spans="1:24" x14ac:dyDescent="0.2">
      <c r="A12010" t="s">
        <v>909</v>
      </c>
      <c r="B12010" t="s">
        <v>273</v>
      </c>
      <c r="C12010">
        <v>2013</v>
      </c>
      <c r="D12010">
        <v>88195</v>
      </c>
      <c r="E12010">
        <v>41728</v>
      </c>
      <c r="F12010">
        <v>46467</v>
      </c>
      <c r="G12010" s="7">
        <v>5203.5050000000001</v>
      </c>
      <c r="H12010" s="7">
        <v>5379.8950000000004</v>
      </c>
      <c r="I12010" s="7">
        <v>6614.625</v>
      </c>
      <c r="J12010" s="7">
        <v>6350.04</v>
      </c>
      <c r="K12010" s="7">
        <v>6438.2349999999997</v>
      </c>
      <c r="L12010" s="7">
        <v>6085.4549999999999</v>
      </c>
      <c r="M12010" s="7">
        <v>6261.8450000000003</v>
      </c>
      <c r="N12010" s="7">
        <v>5556.2849999999999</v>
      </c>
      <c r="O12010" s="7">
        <v>5909.0649999999996</v>
      </c>
      <c r="P12010" s="7">
        <v>5820.87</v>
      </c>
      <c r="Q12010" s="7">
        <v>5732.6750000000002</v>
      </c>
      <c r="R12010" s="7">
        <v>4850.7250000000004</v>
      </c>
      <c r="S12010" s="7">
        <v>5468.09</v>
      </c>
      <c r="T12010" s="7">
        <v>4321.5550000000003</v>
      </c>
      <c r="U12010" s="7">
        <v>3263.2150000000001</v>
      </c>
      <c r="V12010" s="7">
        <v>2293.0700000000002</v>
      </c>
      <c r="W12010" s="7">
        <v>1499.3150000000001</v>
      </c>
      <c r="X12010" s="7">
        <v>1234.73</v>
      </c>
    </row>
    <row r="12011" spans="1:24" x14ac:dyDescent="0.2">
      <c r="A12011" t="s">
        <v>909</v>
      </c>
      <c r="B12011" t="s">
        <v>273</v>
      </c>
      <c r="C12011">
        <v>2009</v>
      </c>
      <c r="D12011">
        <v>88476</v>
      </c>
      <c r="E12011">
        <v>43686</v>
      </c>
      <c r="F12011">
        <v>44790</v>
      </c>
      <c r="G12011" s="7">
        <v>6016.3680000000004</v>
      </c>
      <c r="H12011" s="7">
        <v>5485.5119999999997</v>
      </c>
      <c r="I12011" s="7">
        <v>5662.4639999999999</v>
      </c>
      <c r="J12011" s="7">
        <v>6281.7960000000003</v>
      </c>
      <c r="K12011" s="7">
        <v>6458.7479999999996</v>
      </c>
      <c r="L12011" s="7">
        <v>7078.08</v>
      </c>
      <c r="M12011" s="7">
        <v>5397.0360000000001</v>
      </c>
      <c r="N12011" s="7">
        <v>5573.9880000000003</v>
      </c>
      <c r="O12011" s="7">
        <v>6281.7960000000003</v>
      </c>
      <c r="P12011" s="7">
        <v>6547.2240000000002</v>
      </c>
      <c r="Q12011" s="7">
        <v>5927.8919999999998</v>
      </c>
      <c r="R12011" s="7">
        <v>5131.6080000000002</v>
      </c>
      <c r="S12011" s="7">
        <v>4158.3720000000003</v>
      </c>
      <c r="T12011" s="7">
        <v>3096.66</v>
      </c>
      <c r="U12011" s="7">
        <v>2831.232</v>
      </c>
      <c r="V12011" s="7">
        <v>2388.8519999999999</v>
      </c>
      <c r="W12011" s="7">
        <v>1946.472</v>
      </c>
      <c r="X12011" s="7">
        <v>2300.3760000000002</v>
      </c>
    </row>
    <row r="12012" spans="1:24" x14ac:dyDescent="0.2">
      <c r="A12012" t="s">
        <v>909</v>
      </c>
      <c r="B12012" t="s">
        <v>273</v>
      </c>
      <c r="C12012">
        <v>2011</v>
      </c>
      <c r="D12012">
        <v>88801</v>
      </c>
      <c r="E12012">
        <v>44133</v>
      </c>
      <c r="F12012">
        <v>44668</v>
      </c>
      <c r="G12012" s="7">
        <v>6038.4679999999998</v>
      </c>
      <c r="H12012" s="7">
        <v>6038.4679999999998</v>
      </c>
      <c r="I12012" s="7">
        <v>5239.259</v>
      </c>
      <c r="J12012" s="7">
        <v>6304.8710000000001</v>
      </c>
      <c r="K12012" s="7">
        <v>6748.8760000000002</v>
      </c>
      <c r="L12012" s="7">
        <v>6393.6719999999996</v>
      </c>
      <c r="M12012" s="7">
        <v>5505.6620000000003</v>
      </c>
      <c r="N12012" s="7">
        <v>5416.8609999999999</v>
      </c>
      <c r="O12012" s="7">
        <v>5594.4629999999997</v>
      </c>
      <c r="P12012" s="7">
        <v>6660.0749999999998</v>
      </c>
      <c r="Q12012" s="7">
        <v>6216.07</v>
      </c>
      <c r="R12012" s="7">
        <v>5772.0649999999996</v>
      </c>
      <c r="S12012" s="7">
        <v>4262.4480000000003</v>
      </c>
      <c r="T12012" s="7">
        <v>3463.239</v>
      </c>
      <c r="U12012" s="7">
        <v>2752.8310000000001</v>
      </c>
      <c r="V12012" s="7">
        <v>2131.2240000000002</v>
      </c>
      <c r="W12012" s="7">
        <v>1864.8209999999999</v>
      </c>
      <c r="X12012" s="7">
        <v>2220.0250000000001</v>
      </c>
    </row>
    <row r="12013" spans="1:24" x14ac:dyDescent="0.2">
      <c r="A12013" t="s">
        <v>909</v>
      </c>
      <c r="B12013" t="s">
        <v>273</v>
      </c>
      <c r="C12013">
        <v>2012</v>
      </c>
      <c r="D12013">
        <v>89162</v>
      </c>
      <c r="E12013">
        <v>44500</v>
      </c>
      <c r="F12013">
        <v>44662</v>
      </c>
      <c r="G12013" s="7">
        <v>6152.1779999999999</v>
      </c>
      <c r="H12013" s="7">
        <v>6152.1779999999999</v>
      </c>
      <c r="I12013" s="7">
        <v>5260.558</v>
      </c>
      <c r="J12013" s="7">
        <v>6152.1779999999999</v>
      </c>
      <c r="K12013" s="7">
        <v>7043.7979999999998</v>
      </c>
      <c r="L12013" s="7">
        <v>6330.5020000000004</v>
      </c>
      <c r="M12013" s="7">
        <v>5617.2060000000001</v>
      </c>
      <c r="N12013" s="7">
        <v>5349.72</v>
      </c>
      <c r="O12013" s="7">
        <v>5528.0439999999999</v>
      </c>
      <c r="P12013" s="7">
        <v>6419.6639999999998</v>
      </c>
      <c r="Q12013" s="7">
        <v>6330.5020000000004</v>
      </c>
      <c r="R12013" s="7">
        <v>5706.3680000000004</v>
      </c>
      <c r="S12013" s="7">
        <v>4725.5860000000002</v>
      </c>
      <c r="T12013" s="7">
        <v>3655.6419999999998</v>
      </c>
      <c r="U12013" s="7">
        <v>2674.86</v>
      </c>
      <c r="V12013" s="7">
        <v>2050.7260000000001</v>
      </c>
      <c r="W12013" s="7">
        <v>1872.402</v>
      </c>
      <c r="X12013" s="7">
        <v>2139.8879999999999</v>
      </c>
    </row>
    <row r="12014" spans="1:24" x14ac:dyDescent="0.2">
      <c r="A12014" t="s">
        <v>909</v>
      </c>
      <c r="B12014" t="s">
        <v>273</v>
      </c>
      <c r="C12014">
        <v>2015</v>
      </c>
      <c r="D12014">
        <v>89162</v>
      </c>
      <c r="E12014">
        <v>43042</v>
      </c>
      <c r="F12014">
        <v>46120</v>
      </c>
      <c r="G12014" s="7">
        <v>4547.2619999999997</v>
      </c>
      <c r="H12014" s="7">
        <v>5082.2340000000004</v>
      </c>
      <c r="I12014" s="7">
        <v>5171.3959999999997</v>
      </c>
      <c r="J12014" s="7">
        <v>5617.2060000000001</v>
      </c>
      <c r="K12014" s="7">
        <v>5260.558</v>
      </c>
      <c r="L12014" s="7">
        <v>4636.424</v>
      </c>
      <c r="M12014" s="7">
        <v>4725.5860000000002</v>
      </c>
      <c r="N12014" s="7">
        <v>4993.0720000000001</v>
      </c>
      <c r="O12014" s="7">
        <v>5349.72</v>
      </c>
      <c r="P12014" s="7">
        <v>5884.692</v>
      </c>
      <c r="Q12014" s="7">
        <v>6865.4740000000002</v>
      </c>
      <c r="R12014" s="7">
        <v>6954.6360000000004</v>
      </c>
      <c r="S12014" s="7">
        <v>6687.15</v>
      </c>
      <c r="T12014" s="7">
        <v>4903.91</v>
      </c>
      <c r="U12014" s="7">
        <v>3833.9659999999999</v>
      </c>
      <c r="V12014" s="7">
        <v>2942.346</v>
      </c>
      <c r="W12014" s="7">
        <v>2674.86</v>
      </c>
      <c r="X12014" s="7">
        <v>3209.8319999999999</v>
      </c>
    </row>
    <row r="12015" spans="1:24" x14ac:dyDescent="0.2">
      <c r="A12015" t="s">
        <v>909</v>
      </c>
      <c r="B12015" t="s">
        <v>273</v>
      </c>
      <c r="C12015">
        <v>2016</v>
      </c>
      <c r="D12015">
        <v>89415</v>
      </c>
      <c r="E12015">
        <v>44984</v>
      </c>
      <c r="F12015">
        <v>44431</v>
      </c>
      <c r="G12015" s="7">
        <v>5722.56</v>
      </c>
      <c r="H12015" s="7">
        <v>5722.56</v>
      </c>
      <c r="I12015" s="7">
        <v>5722.56</v>
      </c>
      <c r="J12015" s="7">
        <v>5722.56</v>
      </c>
      <c r="K12015" s="7">
        <v>6616.71</v>
      </c>
      <c r="L12015" s="7">
        <v>6527.2950000000001</v>
      </c>
      <c r="M12015" s="7">
        <v>6259.05</v>
      </c>
      <c r="N12015" s="7">
        <v>5722.56</v>
      </c>
      <c r="O12015" s="7">
        <v>5186.07</v>
      </c>
      <c r="P12015" s="7">
        <v>5364.9</v>
      </c>
      <c r="Q12015" s="7">
        <v>6437.88</v>
      </c>
      <c r="R12015" s="7">
        <v>5990.8050000000003</v>
      </c>
      <c r="S12015" s="7">
        <v>5275.4849999999997</v>
      </c>
      <c r="T12015" s="7">
        <v>4202.5050000000001</v>
      </c>
      <c r="U12015" s="7">
        <v>3040.11</v>
      </c>
      <c r="V12015" s="7">
        <v>2056.5450000000001</v>
      </c>
      <c r="W12015" s="7">
        <v>1877.7149999999999</v>
      </c>
      <c r="X12015" s="7">
        <v>1877.7149999999999</v>
      </c>
    </row>
    <row r="12016" spans="1:24" x14ac:dyDescent="0.2">
      <c r="A12016" t="s">
        <v>909</v>
      </c>
      <c r="B12016" t="s">
        <v>273</v>
      </c>
      <c r="C12016">
        <v>2014</v>
      </c>
      <c r="D12016">
        <v>89536</v>
      </c>
      <c r="E12016">
        <v>44816</v>
      </c>
      <c r="F12016">
        <v>44720</v>
      </c>
      <c r="G12016" s="7">
        <v>5909.3760000000002</v>
      </c>
      <c r="H12016" s="7">
        <v>6357.0559999999996</v>
      </c>
      <c r="I12016" s="7">
        <v>5014.0159999999996</v>
      </c>
      <c r="J12016" s="7">
        <v>5998.9120000000003</v>
      </c>
      <c r="K12016" s="7">
        <v>6983.808</v>
      </c>
      <c r="L12016" s="7">
        <v>6177.9840000000004</v>
      </c>
      <c r="M12016" s="7">
        <v>6267.52</v>
      </c>
      <c r="N12016" s="7">
        <v>5372.16</v>
      </c>
      <c r="O12016" s="7">
        <v>5461.6959999999999</v>
      </c>
      <c r="P12016" s="7">
        <v>5909.3760000000002</v>
      </c>
      <c r="Q12016" s="7">
        <v>6446.5919999999996</v>
      </c>
      <c r="R12016" s="7">
        <v>5998.9120000000003</v>
      </c>
      <c r="S12016" s="7">
        <v>5014.0159999999996</v>
      </c>
      <c r="T12016" s="7">
        <v>3760.5120000000002</v>
      </c>
      <c r="U12016" s="7">
        <v>2865.152</v>
      </c>
      <c r="V12016" s="7">
        <v>2059.328</v>
      </c>
      <c r="W12016" s="7">
        <v>1969.7919999999999</v>
      </c>
      <c r="X12016" s="7">
        <v>1880.2560000000001</v>
      </c>
    </row>
    <row r="12017" spans="1:24" x14ac:dyDescent="0.2">
      <c r="A12017" t="s">
        <v>327</v>
      </c>
      <c r="B12017" t="s">
        <v>273</v>
      </c>
      <c r="C12017">
        <v>2009</v>
      </c>
      <c r="D12017">
        <v>41293</v>
      </c>
      <c r="E12017">
        <v>19824</v>
      </c>
      <c r="F12017">
        <v>21469</v>
      </c>
      <c r="G12017" s="7">
        <v>3096.9749999999999</v>
      </c>
      <c r="H12017" s="7">
        <v>2601.4589999999998</v>
      </c>
      <c r="I12017" s="7">
        <v>2560.1660000000002</v>
      </c>
      <c r="J12017" s="7">
        <v>2560.1660000000002</v>
      </c>
      <c r="K12017" s="7">
        <v>2394.9940000000001</v>
      </c>
      <c r="L12017" s="7">
        <v>2725.3380000000002</v>
      </c>
      <c r="M12017" s="7">
        <v>2518.873</v>
      </c>
      <c r="N12017" s="7">
        <v>2436.2869999999998</v>
      </c>
      <c r="O12017" s="7">
        <v>2642.752</v>
      </c>
      <c r="P12017" s="7">
        <v>2973.096</v>
      </c>
      <c r="Q12017" s="7">
        <v>2849.2170000000001</v>
      </c>
      <c r="R12017" s="7">
        <v>2890.51</v>
      </c>
      <c r="S12017" s="7">
        <v>2271.1149999999998</v>
      </c>
      <c r="T12017" s="7">
        <v>1982.0640000000001</v>
      </c>
      <c r="U12017" s="7">
        <v>1527.8409999999999</v>
      </c>
      <c r="V12017" s="7">
        <v>1114.9110000000001</v>
      </c>
      <c r="W12017" s="7">
        <v>1156.204</v>
      </c>
      <c r="X12017" s="7">
        <v>991.03200000000004</v>
      </c>
    </row>
    <row r="12018" spans="1:24" x14ac:dyDescent="0.2">
      <c r="A12018" t="s">
        <v>327</v>
      </c>
      <c r="B12018" t="s">
        <v>273</v>
      </c>
      <c r="C12018">
        <v>2010</v>
      </c>
      <c r="D12018">
        <v>42437</v>
      </c>
      <c r="E12018">
        <v>20703</v>
      </c>
      <c r="F12018">
        <v>21734</v>
      </c>
      <c r="G12018" s="7">
        <v>3055.4639999999999</v>
      </c>
      <c r="H12018" s="7">
        <v>2503.7829999999999</v>
      </c>
      <c r="I12018" s="7">
        <v>2758.4050000000002</v>
      </c>
      <c r="J12018" s="7">
        <v>2800.8420000000001</v>
      </c>
      <c r="K12018" s="7">
        <v>2376.4720000000002</v>
      </c>
      <c r="L12018" s="7">
        <v>2503.7829999999999</v>
      </c>
      <c r="M12018" s="7">
        <v>2503.7829999999999</v>
      </c>
      <c r="N12018" s="7">
        <v>2503.7829999999999</v>
      </c>
      <c r="O12018" s="7">
        <v>2843.279</v>
      </c>
      <c r="P12018" s="7">
        <v>3097.9009999999998</v>
      </c>
      <c r="Q12018" s="7">
        <v>3097.9009999999998</v>
      </c>
      <c r="R12018" s="7">
        <v>2928.1529999999998</v>
      </c>
      <c r="S12018" s="7">
        <v>2376.4720000000002</v>
      </c>
      <c r="T12018" s="7">
        <v>2291.598</v>
      </c>
      <c r="U12018" s="7">
        <v>1570.1690000000001</v>
      </c>
      <c r="V12018" s="7">
        <v>1273.1099999999999</v>
      </c>
      <c r="W12018" s="7">
        <v>1018.4880000000001</v>
      </c>
      <c r="X12018" s="7">
        <v>976.05100000000004</v>
      </c>
    </row>
    <row r="12019" spans="1:24" x14ac:dyDescent="0.2">
      <c r="A12019" t="s">
        <v>327</v>
      </c>
      <c r="B12019" t="s">
        <v>273</v>
      </c>
      <c r="C12019">
        <v>2011</v>
      </c>
      <c r="D12019">
        <v>42607</v>
      </c>
      <c r="E12019">
        <v>20718</v>
      </c>
      <c r="F12019">
        <v>21889</v>
      </c>
      <c r="G12019" s="7">
        <v>2854.6689999999999</v>
      </c>
      <c r="H12019" s="7">
        <v>2641.634</v>
      </c>
      <c r="I12019" s="7">
        <v>2812.0619999999999</v>
      </c>
      <c r="J12019" s="7">
        <v>2769.4549999999999</v>
      </c>
      <c r="K12019" s="7">
        <v>2428.5990000000002</v>
      </c>
      <c r="L12019" s="7">
        <v>2556.42</v>
      </c>
      <c r="M12019" s="7">
        <v>2599.027</v>
      </c>
      <c r="N12019" s="7">
        <v>2556.42</v>
      </c>
      <c r="O12019" s="7">
        <v>2599.027</v>
      </c>
      <c r="P12019" s="7">
        <v>3025.0970000000002</v>
      </c>
      <c r="Q12019" s="7">
        <v>3110.3110000000001</v>
      </c>
      <c r="R12019" s="7">
        <v>2769.4549999999999</v>
      </c>
      <c r="S12019" s="7">
        <v>2769.4549999999999</v>
      </c>
      <c r="T12019" s="7">
        <v>2343.3850000000002</v>
      </c>
      <c r="U12019" s="7">
        <v>1533.8520000000001</v>
      </c>
      <c r="V12019" s="7">
        <v>1363.424</v>
      </c>
      <c r="W12019" s="7">
        <v>1022.568</v>
      </c>
      <c r="X12019" s="7">
        <v>852.14</v>
      </c>
    </row>
    <row r="12020" spans="1:24" x14ac:dyDescent="0.2">
      <c r="A12020" t="s">
        <v>327</v>
      </c>
      <c r="B12020" t="s">
        <v>273</v>
      </c>
      <c r="C12020">
        <v>2012</v>
      </c>
      <c r="D12020">
        <v>42792</v>
      </c>
      <c r="E12020">
        <v>20682</v>
      </c>
      <c r="F12020">
        <v>22110</v>
      </c>
      <c r="G12020" s="7">
        <v>2738.6880000000001</v>
      </c>
      <c r="H12020" s="7">
        <v>2781.48</v>
      </c>
      <c r="I12020" s="7">
        <v>2909.8560000000002</v>
      </c>
      <c r="J12020" s="7">
        <v>2567.52</v>
      </c>
      <c r="K12020" s="7">
        <v>2439.1439999999998</v>
      </c>
      <c r="L12020" s="7">
        <v>2439.1439999999998</v>
      </c>
      <c r="M12020" s="7">
        <v>2781.48</v>
      </c>
      <c r="N12020" s="7">
        <v>2481.9360000000001</v>
      </c>
      <c r="O12020" s="7">
        <v>2738.6880000000001</v>
      </c>
      <c r="P12020" s="7">
        <v>2952.6480000000001</v>
      </c>
      <c r="Q12020" s="7">
        <v>3081.0239999999999</v>
      </c>
      <c r="R12020" s="7">
        <v>2781.48</v>
      </c>
      <c r="S12020" s="7">
        <v>2909.8560000000002</v>
      </c>
      <c r="T12020" s="7">
        <v>2353.56</v>
      </c>
      <c r="U12020" s="7">
        <v>1497.72</v>
      </c>
      <c r="V12020" s="7">
        <v>1412.136</v>
      </c>
      <c r="W12020" s="7">
        <v>984.21600000000001</v>
      </c>
      <c r="X12020" s="7">
        <v>855.84</v>
      </c>
    </row>
    <row r="12021" spans="1:24" x14ac:dyDescent="0.2">
      <c r="A12021" t="s">
        <v>327</v>
      </c>
      <c r="B12021" t="s">
        <v>273</v>
      </c>
      <c r="C12021">
        <v>2017</v>
      </c>
      <c r="D12021">
        <v>42826</v>
      </c>
      <c r="E12021">
        <v>20735</v>
      </c>
      <c r="F12021">
        <v>22091</v>
      </c>
      <c r="G12021" s="7">
        <v>2676</v>
      </c>
      <c r="H12021" s="7">
        <v>2811</v>
      </c>
      <c r="I12021" s="7">
        <v>2784</v>
      </c>
      <c r="J12021" s="7">
        <v>2774</v>
      </c>
      <c r="K12021" s="7">
        <v>2438</v>
      </c>
      <c r="L12021" s="7">
        <v>2655</v>
      </c>
      <c r="M12021" s="7">
        <v>2537</v>
      </c>
      <c r="N12021" s="7">
        <v>2632</v>
      </c>
      <c r="O12021" s="7">
        <v>2267</v>
      </c>
      <c r="P12021" s="7">
        <v>2800</v>
      </c>
      <c r="Q12021" s="7">
        <v>2921</v>
      </c>
      <c r="R12021" s="7">
        <v>3137</v>
      </c>
      <c r="S12021" s="7">
        <v>2711</v>
      </c>
      <c r="T12021" s="7">
        <v>2627</v>
      </c>
      <c r="U12021" s="7">
        <v>1684</v>
      </c>
      <c r="V12021" s="7">
        <v>1343</v>
      </c>
      <c r="W12021" s="7">
        <v>1133</v>
      </c>
      <c r="X12021" s="7">
        <v>896</v>
      </c>
    </row>
    <row r="12022" spans="1:24" x14ac:dyDescent="0.2">
      <c r="A12022" t="s">
        <v>327</v>
      </c>
      <c r="B12022" t="s">
        <v>273</v>
      </c>
      <c r="C12022">
        <v>2016</v>
      </c>
      <c r="D12022">
        <v>42887</v>
      </c>
      <c r="E12022">
        <v>20730</v>
      </c>
      <c r="F12022">
        <v>22157</v>
      </c>
      <c r="G12022" s="7">
        <v>2701.8809999999999</v>
      </c>
      <c r="H12022" s="7">
        <v>2873.4290000000001</v>
      </c>
      <c r="I12022" s="7">
        <v>2744.768</v>
      </c>
      <c r="J12022" s="7">
        <v>2744.768</v>
      </c>
      <c r="K12022" s="7">
        <v>2616.107</v>
      </c>
      <c r="L12022" s="7">
        <v>2487.4459999999999</v>
      </c>
      <c r="M12022" s="7">
        <v>2573.2199999999998</v>
      </c>
      <c r="N12022" s="7">
        <v>2658.9940000000001</v>
      </c>
      <c r="O12022" s="7">
        <v>2358.7849999999999</v>
      </c>
      <c r="P12022" s="7">
        <v>2787.6550000000002</v>
      </c>
      <c r="Q12022" s="7">
        <v>2959.203</v>
      </c>
      <c r="R12022" s="7">
        <v>3259.4119999999998</v>
      </c>
      <c r="S12022" s="7">
        <v>2701.8809999999999</v>
      </c>
      <c r="T12022" s="7">
        <v>2487.4459999999999</v>
      </c>
      <c r="U12022" s="7">
        <v>1629.7059999999999</v>
      </c>
      <c r="V12022" s="7">
        <v>1458.1579999999999</v>
      </c>
      <c r="W12022" s="7">
        <v>1115.0619999999999</v>
      </c>
      <c r="X12022" s="7">
        <v>814.85299999999995</v>
      </c>
    </row>
    <row r="12023" spans="1:24" x14ac:dyDescent="0.2">
      <c r="A12023" t="s">
        <v>327</v>
      </c>
      <c r="B12023" t="s">
        <v>273</v>
      </c>
      <c r="C12023">
        <v>2015</v>
      </c>
      <c r="D12023">
        <v>42951</v>
      </c>
      <c r="E12023">
        <v>20753</v>
      </c>
      <c r="F12023">
        <v>22198</v>
      </c>
      <c r="G12023" s="7">
        <v>2705.913</v>
      </c>
      <c r="H12023" s="7">
        <v>2662.962</v>
      </c>
      <c r="I12023" s="7">
        <v>3006.57</v>
      </c>
      <c r="J12023" s="7">
        <v>2662.962</v>
      </c>
      <c r="K12023" s="7">
        <v>2577.06</v>
      </c>
      <c r="L12023" s="7">
        <v>2491.1579999999999</v>
      </c>
      <c r="M12023" s="7">
        <v>2705.913</v>
      </c>
      <c r="N12023" s="7">
        <v>2748.864</v>
      </c>
      <c r="O12023" s="7">
        <v>2319.3539999999998</v>
      </c>
      <c r="P12023" s="7">
        <v>2662.962</v>
      </c>
      <c r="Q12023" s="7">
        <v>3092.4720000000002</v>
      </c>
      <c r="R12023" s="7">
        <v>3006.57</v>
      </c>
      <c r="S12023" s="7">
        <v>2963.6190000000001</v>
      </c>
      <c r="T12023" s="7">
        <v>2319.3539999999998</v>
      </c>
      <c r="U12023" s="7">
        <v>1675.0889999999999</v>
      </c>
      <c r="V12023" s="7">
        <v>1503.2850000000001</v>
      </c>
      <c r="W12023" s="7">
        <v>1116.7260000000001</v>
      </c>
      <c r="X12023" s="7">
        <v>730.16700000000003</v>
      </c>
    </row>
    <row r="12024" spans="1:24" x14ac:dyDescent="0.2">
      <c r="A12024" t="s">
        <v>327</v>
      </c>
      <c r="B12024" t="s">
        <v>273</v>
      </c>
      <c r="C12024">
        <v>2014</v>
      </c>
      <c r="D12024">
        <v>42957</v>
      </c>
      <c r="E12024">
        <v>20684</v>
      </c>
      <c r="F12024">
        <v>22273</v>
      </c>
      <c r="G12024" s="7">
        <v>2749.248</v>
      </c>
      <c r="H12024" s="7">
        <v>2620.377</v>
      </c>
      <c r="I12024" s="7">
        <v>3092.904</v>
      </c>
      <c r="J12024" s="7">
        <v>2620.377</v>
      </c>
      <c r="K12024" s="7">
        <v>2534.4630000000002</v>
      </c>
      <c r="L12024" s="7">
        <v>2448.549</v>
      </c>
      <c r="M12024" s="7">
        <v>2663.3339999999998</v>
      </c>
      <c r="N12024" s="7">
        <v>2792.2049999999999</v>
      </c>
      <c r="O12024" s="7">
        <v>2405.5920000000001</v>
      </c>
      <c r="P12024" s="7">
        <v>2792.2049999999999</v>
      </c>
      <c r="Q12024" s="7">
        <v>3092.904</v>
      </c>
      <c r="R12024" s="7">
        <v>2878.1190000000001</v>
      </c>
      <c r="S12024" s="7">
        <v>3006.99</v>
      </c>
      <c r="T12024" s="7">
        <v>2276.721</v>
      </c>
      <c r="U12024" s="7">
        <v>1675.3230000000001</v>
      </c>
      <c r="V12024" s="7">
        <v>1460.538</v>
      </c>
      <c r="W12024" s="7">
        <v>1030.9680000000001</v>
      </c>
      <c r="X12024" s="7">
        <v>859.14</v>
      </c>
    </row>
    <row r="12025" spans="1:24" x14ac:dyDescent="0.2">
      <c r="A12025" t="s">
        <v>1025</v>
      </c>
      <c r="B12025" t="s">
        <v>273</v>
      </c>
      <c r="C12025">
        <v>2009</v>
      </c>
      <c r="D12025">
        <v>9192</v>
      </c>
      <c r="E12025">
        <v>4544</v>
      </c>
      <c r="F12025">
        <v>4648</v>
      </c>
      <c r="G12025" s="7">
        <v>597.48</v>
      </c>
      <c r="H12025" s="7">
        <v>698.59199999999998</v>
      </c>
      <c r="I12025" s="7">
        <v>615.86400000000003</v>
      </c>
      <c r="J12025" s="7">
        <v>689.4</v>
      </c>
      <c r="K12025" s="7">
        <v>432.024</v>
      </c>
      <c r="L12025" s="7">
        <v>450.40800000000002</v>
      </c>
      <c r="M12025" s="7">
        <v>432.024</v>
      </c>
      <c r="N12025" s="7">
        <v>496.36799999999999</v>
      </c>
      <c r="O12025" s="7">
        <v>643.44000000000005</v>
      </c>
      <c r="P12025" s="7">
        <v>753.74400000000003</v>
      </c>
      <c r="Q12025" s="7">
        <v>643.44000000000005</v>
      </c>
      <c r="R12025" s="7">
        <v>661.82399999999996</v>
      </c>
      <c r="S12025" s="7">
        <v>523.94399999999996</v>
      </c>
      <c r="T12025" s="7">
        <v>441.21600000000001</v>
      </c>
      <c r="U12025" s="7">
        <v>330.91199999999998</v>
      </c>
      <c r="V12025" s="7">
        <v>248.184</v>
      </c>
      <c r="W12025" s="7">
        <v>294.14400000000001</v>
      </c>
      <c r="X12025" s="7">
        <v>248.184</v>
      </c>
    </row>
    <row r="12026" spans="1:24" x14ac:dyDescent="0.2">
      <c r="A12026" t="s">
        <v>1025</v>
      </c>
      <c r="B12026" t="s">
        <v>273</v>
      </c>
      <c r="C12026">
        <v>2011</v>
      </c>
      <c r="D12026">
        <v>9192</v>
      </c>
      <c r="E12026">
        <v>4593</v>
      </c>
      <c r="F12026">
        <v>4599</v>
      </c>
      <c r="G12026" s="7">
        <v>588.28800000000001</v>
      </c>
      <c r="H12026" s="7">
        <v>487.17599999999999</v>
      </c>
      <c r="I12026" s="7">
        <v>735.36</v>
      </c>
      <c r="J12026" s="7">
        <v>615.86400000000003</v>
      </c>
      <c r="K12026" s="7">
        <v>514.75199999999995</v>
      </c>
      <c r="L12026" s="7">
        <v>450.40800000000002</v>
      </c>
      <c r="M12026" s="7">
        <v>487.17599999999999</v>
      </c>
      <c r="N12026" s="7">
        <v>459.6</v>
      </c>
      <c r="O12026" s="7">
        <v>634.24800000000005</v>
      </c>
      <c r="P12026" s="7">
        <v>735.36</v>
      </c>
      <c r="Q12026" s="7">
        <v>680.20799999999997</v>
      </c>
      <c r="R12026" s="7">
        <v>560.71199999999999</v>
      </c>
      <c r="S12026" s="7">
        <v>615.86400000000003</v>
      </c>
      <c r="T12026" s="7">
        <v>376.87200000000001</v>
      </c>
      <c r="U12026" s="7">
        <v>533.13599999999997</v>
      </c>
      <c r="V12026" s="7">
        <v>312.52800000000002</v>
      </c>
      <c r="W12026" s="7">
        <v>193.03200000000001</v>
      </c>
      <c r="X12026" s="7">
        <v>193.03200000000001</v>
      </c>
    </row>
    <row r="12027" spans="1:24" x14ac:dyDescent="0.2">
      <c r="A12027" t="s">
        <v>1025</v>
      </c>
      <c r="B12027" t="s">
        <v>273</v>
      </c>
      <c r="C12027">
        <v>2013</v>
      </c>
      <c r="D12027">
        <v>9249</v>
      </c>
      <c r="E12027">
        <v>4613</v>
      </c>
      <c r="F12027">
        <v>4636</v>
      </c>
      <c r="G12027" s="7">
        <v>545.69100000000003</v>
      </c>
      <c r="H12027" s="7">
        <v>730.67100000000005</v>
      </c>
      <c r="I12027" s="7">
        <v>610.43399999999997</v>
      </c>
      <c r="J12027" s="7">
        <v>591.93600000000004</v>
      </c>
      <c r="K12027" s="7">
        <v>462.45</v>
      </c>
      <c r="L12027" s="7">
        <v>453.20100000000002</v>
      </c>
      <c r="M12027" s="7">
        <v>527.19299999999998</v>
      </c>
      <c r="N12027" s="7">
        <v>545.69100000000003</v>
      </c>
      <c r="O12027" s="7">
        <v>554.94000000000005</v>
      </c>
      <c r="P12027" s="7">
        <v>665.928</v>
      </c>
      <c r="Q12027" s="7">
        <v>712.173</v>
      </c>
      <c r="R12027" s="7">
        <v>665.928</v>
      </c>
      <c r="S12027" s="7">
        <v>591.93600000000004</v>
      </c>
      <c r="T12027" s="7">
        <v>490.197</v>
      </c>
      <c r="U12027" s="7">
        <v>369.96</v>
      </c>
      <c r="V12027" s="7">
        <v>314.46600000000001</v>
      </c>
      <c r="W12027" s="7">
        <v>240.47399999999999</v>
      </c>
      <c r="X12027" s="7">
        <v>175.73099999999999</v>
      </c>
    </row>
    <row r="12028" spans="1:24" x14ac:dyDescent="0.2">
      <c r="A12028" t="s">
        <v>1025</v>
      </c>
      <c r="B12028" t="s">
        <v>273</v>
      </c>
      <c r="C12028">
        <v>2010</v>
      </c>
      <c r="D12028">
        <v>9380</v>
      </c>
      <c r="E12028">
        <v>4648</v>
      </c>
      <c r="F12028">
        <v>4732</v>
      </c>
      <c r="G12028" s="7">
        <v>628.46</v>
      </c>
      <c r="H12028" s="7">
        <v>675.36</v>
      </c>
      <c r="I12028" s="7">
        <v>665.98</v>
      </c>
      <c r="J12028" s="7">
        <v>675.36</v>
      </c>
      <c r="K12028" s="7">
        <v>422.1</v>
      </c>
      <c r="L12028" s="7">
        <v>478.38</v>
      </c>
      <c r="M12028" s="7">
        <v>469</v>
      </c>
      <c r="N12028" s="7">
        <v>525.28</v>
      </c>
      <c r="O12028" s="7">
        <v>619.08000000000004</v>
      </c>
      <c r="P12028" s="7">
        <v>750.4</v>
      </c>
      <c r="Q12028" s="7">
        <v>684.74</v>
      </c>
      <c r="R12028" s="7">
        <v>609.70000000000005</v>
      </c>
      <c r="S12028" s="7">
        <v>609.70000000000005</v>
      </c>
      <c r="T12028" s="7">
        <v>478.38</v>
      </c>
      <c r="U12028" s="7">
        <v>300.16000000000003</v>
      </c>
      <c r="V12028" s="7">
        <v>262.64</v>
      </c>
      <c r="W12028" s="7">
        <v>290.77999999999997</v>
      </c>
      <c r="X12028" s="7">
        <v>215.74</v>
      </c>
    </row>
    <row r="12029" spans="1:24" x14ac:dyDescent="0.2">
      <c r="A12029" t="s">
        <v>1335</v>
      </c>
      <c r="B12029" t="s">
        <v>273</v>
      </c>
      <c r="C12029">
        <v>2009</v>
      </c>
      <c r="D12029">
        <v>43192</v>
      </c>
      <c r="E12029">
        <v>22154</v>
      </c>
      <c r="F12029">
        <v>21038</v>
      </c>
      <c r="G12029" s="7">
        <v>2721.096</v>
      </c>
      <c r="H12029" s="7">
        <v>2634.712</v>
      </c>
      <c r="I12029" s="7">
        <v>2721.096</v>
      </c>
      <c r="J12029" s="7">
        <v>3455.36</v>
      </c>
      <c r="K12029" s="7">
        <v>3498.5520000000001</v>
      </c>
      <c r="L12029" s="7">
        <v>2850.672</v>
      </c>
      <c r="M12029" s="7">
        <v>2677.904</v>
      </c>
      <c r="N12029" s="7">
        <v>2980.248</v>
      </c>
      <c r="O12029" s="7">
        <v>3282.5920000000001</v>
      </c>
      <c r="P12029" s="7">
        <v>3498.5520000000001</v>
      </c>
      <c r="Q12029" s="7">
        <v>3196.2080000000001</v>
      </c>
      <c r="R12029" s="7">
        <v>3023.44</v>
      </c>
      <c r="S12029" s="7">
        <v>1857.2560000000001</v>
      </c>
      <c r="T12029" s="7">
        <v>1468.528</v>
      </c>
      <c r="U12029" s="7">
        <v>1166.184</v>
      </c>
      <c r="V12029" s="7">
        <v>820.64800000000002</v>
      </c>
      <c r="W12029" s="7">
        <v>820.64800000000002</v>
      </c>
      <c r="X12029" s="7">
        <v>475.11200000000002</v>
      </c>
    </row>
    <row r="12030" spans="1:24" x14ac:dyDescent="0.2">
      <c r="A12030" t="s">
        <v>1335</v>
      </c>
      <c r="B12030" t="s">
        <v>273</v>
      </c>
      <c r="C12030">
        <v>2010</v>
      </c>
      <c r="D12030">
        <v>43769</v>
      </c>
      <c r="E12030">
        <v>22589</v>
      </c>
      <c r="F12030">
        <v>21180</v>
      </c>
      <c r="G12030" s="7">
        <v>2626.14</v>
      </c>
      <c r="H12030" s="7">
        <v>2844.9850000000001</v>
      </c>
      <c r="I12030" s="7">
        <v>2713.6779999999999</v>
      </c>
      <c r="J12030" s="7">
        <v>3545.2890000000002</v>
      </c>
      <c r="K12030" s="7">
        <v>3545.2890000000002</v>
      </c>
      <c r="L12030" s="7">
        <v>2713.6779999999999</v>
      </c>
      <c r="M12030" s="7">
        <v>2626.14</v>
      </c>
      <c r="N12030" s="7">
        <v>2669.9090000000001</v>
      </c>
      <c r="O12030" s="7">
        <v>3326.444</v>
      </c>
      <c r="P12030" s="7">
        <v>3632.8270000000002</v>
      </c>
      <c r="Q12030" s="7">
        <v>3326.444</v>
      </c>
      <c r="R12030" s="7">
        <v>3020.0610000000001</v>
      </c>
      <c r="S12030" s="7">
        <v>2100.9119999999998</v>
      </c>
      <c r="T12030" s="7">
        <v>1575.684</v>
      </c>
      <c r="U12030" s="7">
        <v>1269.3009999999999</v>
      </c>
      <c r="V12030" s="7">
        <v>831.61099999999999</v>
      </c>
      <c r="W12030" s="7">
        <v>744.07299999999998</v>
      </c>
      <c r="X12030" s="7">
        <v>568.99699999999996</v>
      </c>
    </row>
    <row r="12031" spans="1:24" x14ac:dyDescent="0.2">
      <c r="A12031" t="s">
        <v>1335</v>
      </c>
      <c r="B12031" t="s">
        <v>273</v>
      </c>
      <c r="C12031">
        <v>2011</v>
      </c>
      <c r="D12031">
        <v>44026</v>
      </c>
      <c r="E12031">
        <v>22746</v>
      </c>
      <c r="F12031">
        <v>21280</v>
      </c>
      <c r="G12031" s="7">
        <v>2685.5859999999998</v>
      </c>
      <c r="H12031" s="7">
        <v>2817.6640000000002</v>
      </c>
      <c r="I12031" s="7">
        <v>2685.5859999999998</v>
      </c>
      <c r="J12031" s="7">
        <v>3654.1579999999999</v>
      </c>
      <c r="K12031" s="7">
        <v>3301.95</v>
      </c>
      <c r="L12031" s="7">
        <v>2905.7159999999999</v>
      </c>
      <c r="M12031" s="7">
        <v>2729.6120000000001</v>
      </c>
      <c r="N12031" s="7">
        <v>2553.5079999999998</v>
      </c>
      <c r="O12031" s="7">
        <v>3301.95</v>
      </c>
      <c r="P12031" s="7">
        <v>3610.1320000000001</v>
      </c>
      <c r="Q12031" s="7">
        <v>3301.95</v>
      </c>
      <c r="R12031" s="7">
        <v>3081.82</v>
      </c>
      <c r="S12031" s="7">
        <v>2245.326</v>
      </c>
      <c r="T12031" s="7">
        <v>1672.9880000000001</v>
      </c>
      <c r="U12031" s="7">
        <v>1320.78</v>
      </c>
      <c r="V12031" s="7">
        <v>836.49400000000003</v>
      </c>
      <c r="W12031" s="7">
        <v>792.46799999999996</v>
      </c>
      <c r="X12031" s="7">
        <v>616.36400000000003</v>
      </c>
    </row>
    <row r="12032" spans="1:24" x14ac:dyDescent="0.2">
      <c r="A12032" t="s">
        <v>1335</v>
      </c>
      <c r="B12032" t="s">
        <v>273</v>
      </c>
      <c r="C12032">
        <v>2012</v>
      </c>
      <c r="D12032">
        <v>44157</v>
      </c>
      <c r="E12032">
        <v>22731</v>
      </c>
      <c r="F12032">
        <v>21426</v>
      </c>
      <c r="G12032" s="7">
        <v>2693.5770000000002</v>
      </c>
      <c r="H12032" s="7">
        <v>2649.42</v>
      </c>
      <c r="I12032" s="7">
        <v>2826.0479999999998</v>
      </c>
      <c r="J12032" s="7">
        <v>3532.56</v>
      </c>
      <c r="K12032" s="7">
        <v>3355.9319999999998</v>
      </c>
      <c r="L12032" s="7">
        <v>2870.2049999999999</v>
      </c>
      <c r="M12032" s="7">
        <v>2737.7339999999999</v>
      </c>
      <c r="N12032" s="7">
        <v>2693.5770000000002</v>
      </c>
      <c r="O12032" s="7">
        <v>3090.99</v>
      </c>
      <c r="P12032" s="7">
        <v>3488.4029999999998</v>
      </c>
      <c r="Q12032" s="7">
        <v>3311.7750000000001</v>
      </c>
      <c r="R12032" s="7">
        <v>3135.1469999999999</v>
      </c>
      <c r="S12032" s="7">
        <v>2428.6350000000002</v>
      </c>
      <c r="T12032" s="7">
        <v>1766.28</v>
      </c>
      <c r="U12032" s="7">
        <v>1368.867</v>
      </c>
      <c r="V12032" s="7">
        <v>838.98299999999995</v>
      </c>
      <c r="W12032" s="7">
        <v>838.98299999999995</v>
      </c>
      <c r="X12032" s="7">
        <v>529.88400000000001</v>
      </c>
    </row>
    <row r="12033" spans="1:24" x14ac:dyDescent="0.2">
      <c r="A12033" t="s">
        <v>1335</v>
      </c>
      <c r="B12033" t="s">
        <v>273</v>
      </c>
      <c r="C12033">
        <v>2013</v>
      </c>
      <c r="D12033">
        <v>44276</v>
      </c>
      <c r="E12033">
        <v>22679</v>
      </c>
      <c r="F12033">
        <v>21597</v>
      </c>
      <c r="G12033" s="7">
        <v>2568.0079999999998</v>
      </c>
      <c r="H12033" s="7">
        <v>2833.6640000000002</v>
      </c>
      <c r="I12033" s="7">
        <v>2700.8359999999998</v>
      </c>
      <c r="J12033" s="7">
        <v>3497.8040000000001</v>
      </c>
      <c r="K12033" s="7">
        <v>3320.7</v>
      </c>
      <c r="L12033" s="7">
        <v>2877.94</v>
      </c>
      <c r="M12033" s="7">
        <v>2700.8359999999998</v>
      </c>
      <c r="N12033" s="7">
        <v>2700.8359999999998</v>
      </c>
      <c r="O12033" s="7">
        <v>2922.2159999999999</v>
      </c>
      <c r="P12033" s="7">
        <v>3409.252</v>
      </c>
      <c r="Q12033" s="7">
        <v>3364.9760000000001</v>
      </c>
      <c r="R12033" s="7">
        <v>2922.2159999999999</v>
      </c>
      <c r="S12033" s="7">
        <v>2700.8359999999998</v>
      </c>
      <c r="T12033" s="7">
        <v>1903.8679999999999</v>
      </c>
      <c r="U12033" s="7">
        <v>1505.384</v>
      </c>
      <c r="V12033" s="7">
        <v>796.96799999999996</v>
      </c>
      <c r="W12033" s="7">
        <v>929.79600000000005</v>
      </c>
      <c r="X12033" s="7">
        <v>531.31200000000001</v>
      </c>
    </row>
    <row r="12034" spans="1:24" x14ac:dyDescent="0.2">
      <c r="A12034" t="s">
        <v>1335</v>
      </c>
      <c r="B12034" t="s">
        <v>273</v>
      </c>
      <c r="C12034">
        <v>2014</v>
      </c>
      <c r="D12034">
        <v>44483</v>
      </c>
      <c r="E12034">
        <v>22707</v>
      </c>
      <c r="F12034">
        <v>21776</v>
      </c>
      <c r="G12034" s="7">
        <v>2535.5309999999999</v>
      </c>
      <c r="H12034" s="7">
        <v>2713.4630000000002</v>
      </c>
      <c r="I12034" s="7">
        <v>2713.4630000000002</v>
      </c>
      <c r="J12034" s="7">
        <v>3514.1570000000002</v>
      </c>
      <c r="K12034" s="7">
        <v>3425.1909999999998</v>
      </c>
      <c r="L12034" s="7">
        <v>2846.9119999999998</v>
      </c>
      <c r="M12034" s="7">
        <v>2846.9119999999998</v>
      </c>
      <c r="N12034" s="7">
        <v>2713.4630000000002</v>
      </c>
      <c r="O12034" s="7">
        <v>2846.9119999999998</v>
      </c>
      <c r="P12034" s="7">
        <v>3336.2249999999999</v>
      </c>
      <c r="Q12034" s="7">
        <v>3380.7080000000001</v>
      </c>
      <c r="R12034" s="7">
        <v>2891.395</v>
      </c>
      <c r="S12034" s="7">
        <v>2846.9119999999998</v>
      </c>
      <c r="T12034" s="7">
        <v>1912.769</v>
      </c>
      <c r="U12034" s="7">
        <v>1645.8710000000001</v>
      </c>
      <c r="V12034" s="7">
        <v>934.14300000000003</v>
      </c>
      <c r="W12034" s="7">
        <v>845.17700000000002</v>
      </c>
      <c r="X12034" s="7">
        <v>622.76199999999994</v>
      </c>
    </row>
    <row r="12035" spans="1:24" x14ac:dyDescent="0.2">
      <c r="A12035" t="s">
        <v>1335</v>
      </c>
      <c r="B12035" t="s">
        <v>273</v>
      </c>
      <c r="C12035">
        <v>2015</v>
      </c>
      <c r="D12035">
        <v>44566</v>
      </c>
      <c r="E12035">
        <v>22656</v>
      </c>
      <c r="F12035">
        <v>21910</v>
      </c>
      <c r="G12035" s="7">
        <v>2495.6959999999999</v>
      </c>
      <c r="H12035" s="7">
        <v>2495.6959999999999</v>
      </c>
      <c r="I12035" s="7">
        <v>2763.0920000000001</v>
      </c>
      <c r="J12035" s="7">
        <v>3520.7139999999999</v>
      </c>
      <c r="K12035" s="7">
        <v>3520.7139999999999</v>
      </c>
      <c r="L12035" s="7">
        <v>2852.2240000000002</v>
      </c>
      <c r="M12035" s="7">
        <v>2896.79</v>
      </c>
      <c r="N12035" s="7">
        <v>3119.62</v>
      </c>
      <c r="O12035" s="7">
        <v>2361.998</v>
      </c>
      <c r="P12035" s="7">
        <v>3075.0540000000001</v>
      </c>
      <c r="Q12035" s="7">
        <v>3476.1480000000001</v>
      </c>
      <c r="R12035" s="7">
        <v>2941.3560000000002</v>
      </c>
      <c r="S12035" s="7">
        <v>2896.79</v>
      </c>
      <c r="T12035" s="7">
        <v>1916.338</v>
      </c>
      <c r="U12035" s="7">
        <v>1827.2059999999999</v>
      </c>
      <c r="V12035" s="7">
        <v>891.32</v>
      </c>
      <c r="W12035" s="7">
        <v>802.18799999999999</v>
      </c>
      <c r="X12035" s="7">
        <v>757.62199999999996</v>
      </c>
    </row>
    <row r="12036" spans="1:24" x14ac:dyDescent="0.2">
      <c r="A12036" t="s">
        <v>1335</v>
      </c>
      <c r="B12036" t="s">
        <v>273</v>
      </c>
      <c r="C12036">
        <v>2016</v>
      </c>
      <c r="D12036">
        <v>44693</v>
      </c>
      <c r="E12036">
        <v>22841</v>
      </c>
      <c r="F12036">
        <v>21852</v>
      </c>
      <c r="G12036" s="7">
        <v>2502.808</v>
      </c>
      <c r="H12036" s="7">
        <v>2681.58</v>
      </c>
      <c r="I12036" s="7">
        <v>2592.194</v>
      </c>
      <c r="J12036" s="7">
        <v>3351.9749999999999</v>
      </c>
      <c r="K12036" s="7">
        <v>3575.44</v>
      </c>
      <c r="L12036" s="7">
        <v>2905.0450000000001</v>
      </c>
      <c r="M12036" s="7">
        <v>2949.7379999999998</v>
      </c>
      <c r="N12036" s="7">
        <v>3083.817</v>
      </c>
      <c r="O12036" s="7">
        <v>2324.0360000000001</v>
      </c>
      <c r="P12036" s="7">
        <v>2994.431</v>
      </c>
      <c r="Q12036" s="7">
        <v>3486.0540000000001</v>
      </c>
      <c r="R12036" s="7">
        <v>3039.1239999999998</v>
      </c>
      <c r="S12036" s="7">
        <v>2815.6590000000001</v>
      </c>
      <c r="T12036" s="7">
        <v>2011.1849999999999</v>
      </c>
      <c r="U12036" s="7">
        <v>1877.106</v>
      </c>
      <c r="V12036" s="7">
        <v>1072.6320000000001</v>
      </c>
      <c r="W12036" s="7">
        <v>759.78099999999995</v>
      </c>
      <c r="X12036" s="7">
        <v>715.08799999999997</v>
      </c>
    </row>
    <row r="12037" spans="1:24" x14ac:dyDescent="0.2">
      <c r="A12037" t="s">
        <v>1335</v>
      </c>
      <c r="B12037" t="s">
        <v>273</v>
      </c>
      <c r="C12037">
        <v>2017</v>
      </c>
      <c r="D12037">
        <v>44793</v>
      </c>
      <c r="E12037">
        <v>22801</v>
      </c>
      <c r="F12037">
        <v>21992</v>
      </c>
      <c r="G12037" s="7">
        <v>2454</v>
      </c>
      <c r="H12037" s="7">
        <v>2907</v>
      </c>
      <c r="I12037" s="7">
        <v>2364</v>
      </c>
      <c r="J12037" s="7">
        <v>3288</v>
      </c>
      <c r="K12037" s="7">
        <v>3487</v>
      </c>
      <c r="L12037" s="7">
        <v>2877</v>
      </c>
      <c r="M12037" s="7">
        <v>2955</v>
      </c>
      <c r="N12037" s="7">
        <v>3094</v>
      </c>
      <c r="O12037" s="7">
        <v>2292</v>
      </c>
      <c r="P12037" s="7">
        <v>3002</v>
      </c>
      <c r="Q12037" s="7">
        <v>3431</v>
      </c>
      <c r="R12037" s="7">
        <v>3105</v>
      </c>
      <c r="S12037" s="7">
        <v>2851</v>
      </c>
      <c r="T12037" s="7">
        <v>2203</v>
      </c>
      <c r="U12037" s="7">
        <v>1878</v>
      </c>
      <c r="V12037" s="7">
        <v>1180</v>
      </c>
      <c r="W12037" s="7">
        <v>692</v>
      </c>
      <c r="X12037" s="7">
        <v>733</v>
      </c>
    </row>
    <row r="12038" spans="1:24" x14ac:dyDescent="0.2">
      <c r="A12038" t="s">
        <v>677</v>
      </c>
      <c r="B12038" t="s">
        <v>273</v>
      </c>
      <c r="C12038">
        <v>2009</v>
      </c>
      <c r="D12038">
        <v>40150</v>
      </c>
      <c r="E12038">
        <v>19849</v>
      </c>
      <c r="F12038">
        <v>20301</v>
      </c>
      <c r="G12038" s="7">
        <v>2328.6999999999998</v>
      </c>
      <c r="H12038" s="7">
        <v>1726.45</v>
      </c>
      <c r="I12038" s="7">
        <v>2368.85</v>
      </c>
      <c r="J12038" s="7">
        <v>2248.4</v>
      </c>
      <c r="K12038" s="7">
        <v>2087.8000000000002</v>
      </c>
      <c r="L12038" s="7">
        <v>1967.35</v>
      </c>
      <c r="M12038" s="7">
        <v>1686.3</v>
      </c>
      <c r="N12038" s="7">
        <v>2047.65</v>
      </c>
      <c r="O12038" s="7">
        <v>2489.3000000000002</v>
      </c>
      <c r="P12038" s="7">
        <v>2930.95</v>
      </c>
      <c r="Q12038" s="7">
        <v>3131.7</v>
      </c>
      <c r="R12038" s="7">
        <v>3733.95</v>
      </c>
      <c r="S12038" s="7">
        <v>3452.9</v>
      </c>
      <c r="T12038" s="7">
        <v>2690.05</v>
      </c>
      <c r="U12038" s="7">
        <v>2328.6999999999998</v>
      </c>
      <c r="V12038" s="7">
        <v>1324.95</v>
      </c>
      <c r="W12038" s="7">
        <v>843.15</v>
      </c>
      <c r="X12038" s="7">
        <v>762.85</v>
      </c>
    </row>
    <row r="12039" spans="1:24" x14ac:dyDescent="0.2">
      <c r="A12039" t="s">
        <v>677</v>
      </c>
      <c r="B12039" t="s">
        <v>273</v>
      </c>
      <c r="C12039">
        <v>2011</v>
      </c>
      <c r="D12039">
        <v>43533</v>
      </c>
      <c r="E12039">
        <v>21556</v>
      </c>
      <c r="F12039">
        <v>21977</v>
      </c>
      <c r="G12039" s="7">
        <v>2307.2489999999998</v>
      </c>
      <c r="H12039" s="7">
        <v>2133.1170000000002</v>
      </c>
      <c r="I12039" s="7">
        <v>2350.7820000000002</v>
      </c>
      <c r="J12039" s="7">
        <v>2394.3150000000001</v>
      </c>
      <c r="K12039" s="7">
        <v>2002.518</v>
      </c>
      <c r="L12039" s="7">
        <v>2046.0509999999999</v>
      </c>
      <c r="M12039" s="7">
        <v>1915.452</v>
      </c>
      <c r="N12039" s="7">
        <v>2176.65</v>
      </c>
      <c r="O12039" s="7">
        <v>2481.3809999999999</v>
      </c>
      <c r="P12039" s="7">
        <v>3177.9090000000001</v>
      </c>
      <c r="Q12039" s="7">
        <v>3526.1729999999998</v>
      </c>
      <c r="R12039" s="7">
        <v>3743.8380000000002</v>
      </c>
      <c r="S12039" s="7">
        <v>4135.6350000000002</v>
      </c>
      <c r="T12039" s="7">
        <v>3264.9749999999999</v>
      </c>
      <c r="U12039" s="7">
        <v>2568.4470000000001</v>
      </c>
      <c r="V12039" s="7">
        <v>1610.721</v>
      </c>
      <c r="W12039" s="7">
        <v>914.19299999999998</v>
      </c>
      <c r="X12039" s="7">
        <v>783.59400000000005</v>
      </c>
    </row>
    <row r="12040" spans="1:24" x14ac:dyDescent="0.2">
      <c r="A12040" t="s">
        <v>677</v>
      </c>
      <c r="B12040" t="s">
        <v>273</v>
      </c>
      <c r="C12040">
        <v>2012</v>
      </c>
      <c r="D12040">
        <v>43731</v>
      </c>
      <c r="E12040">
        <v>21662</v>
      </c>
      <c r="F12040">
        <v>22069</v>
      </c>
      <c r="G12040" s="7">
        <v>2230.2809999999999</v>
      </c>
      <c r="H12040" s="7">
        <v>2405.2049999999999</v>
      </c>
      <c r="I12040" s="7">
        <v>2230.2809999999999</v>
      </c>
      <c r="J12040" s="7">
        <v>2405.2049999999999</v>
      </c>
      <c r="K12040" s="7">
        <v>2055.357</v>
      </c>
      <c r="L12040" s="7">
        <v>2011.626</v>
      </c>
      <c r="M12040" s="7">
        <v>1967.895</v>
      </c>
      <c r="N12040" s="7">
        <v>2142.819</v>
      </c>
      <c r="O12040" s="7">
        <v>2448.9360000000001</v>
      </c>
      <c r="P12040" s="7">
        <v>3017.4389999999999</v>
      </c>
      <c r="Q12040" s="7">
        <v>3542.2109999999998</v>
      </c>
      <c r="R12040" s="7">
        <v>3673.404</v>
      </c>
      <c r="S12040" s="7">
        <v>4110.7139999999999</v>
      </c>
      <c r="T12040" s="7">
        <v>3411.018</v>
      </c>
      <c r="U12040" s="7">
        <v>2711.3220000000001</v>
      </c>
      <c r="V12040" s="7">
        <v>1574.316</v>
      </c>
      <c r="W12040" s="7">
        <v>1005.813</v>
      </c>
      <c r="X12040" s="7">
        <v>830.88900000000001</v>
      </c>
    </row>
    <row r="12041" spans="1:24" x14ac:dyDescent="0.2">
      <c r="A12041" t="s">
        <v>677</v>
      </c>
      <c r="B12041" t="s">
        <v>273</v>
      </c>
      <c r="C12041">
        <v>2013</v>
      </c>
      <c r="D12041">
        <v>43822</v>
      </c>
      <c r="E12041">
        <v>21693</v>
      </c>
      <c r="F12041">
        <v>22129</v>
      </c>
      <c r="G12041" s="7">
        <v>2234.922</v>
      </c>
      <c r="H12041" s="7">
        <v>2497.8539999999998</v>
      </c>
      <c r="I12041" s="7">
        <v>2147.2779999999998</v>
      </c>
      <c r="J12041" s="7">
        <v>2234.922</v>
      </c>
      <c r="K12041" s="7">
        <v>2103.4560000000001</v>
      </c>
      <c r="L12041" s="7">
        <v>2015.8119999999999</v>
      </c>
      <c r="M12041" s="7">
        <v>2015.8119999999999</v>
      </c>
      <c r="N12041" s="7">
        <v>1928.1679999999999</v>
      </c>
      <c r="O12041" s="7">
        <v>2497.8539999999998</v>
      </c>
      <c r="P12041" s="7">
        <v>2936.0740000000001</v>
      </c>
      <c r="Q12041" s="7">
        <v>3549.5819999999999</v>
      </c>
      <c r="R12041" s="7">
        <v>3856.3359999999998</v>
      </c>
      <c r="S12041" s="7">
        <v>3943.98</v>
      </c>
      <c r="T12041" s="7">
        <v>3461.9380000000001</v>
      </c>
      <c r="U12041" s="7">
        <v>2892.252</v>
      </c>
      <c r="V12041" s="7">
        <v>1709.058</v>
      </c>
      <c r="W12041" s="7">
        <v>1139.3720000000001</v>
      </c>
      <c r="X12041" s="7">
        <v>701.15200000000004</v>
      </c>
    </row>
    <row r="12042" spans="1:24" x14ac:dyDescent="0.2">
      <c r="A12042" t="s">
        <v>677</v>
      </c>
      <c r="B12042" t="s">
        <v>273</v>
      </c>
      <c r="C12042">
        <v>2014</v>
      </c>
      <c r="D12042">
        <v>43873</v>
      </c>
      <c r="E12042">
        <v>21669</v>
      </c>
      <c r="F12042">
        <v>22204</v>
      </c>
      <c r="G12042" s="7">
        <v>2149.777</v>
      </c>
      <c r="H12042" s="7">
        <v>2413.0149999999999</v>
      </c>
      <c r="I12042" s="7">
        <v>2237.5230000000001</v>
      </c>
      <c r="J12042" s="7">
        <v>2237.5230000000001</v>
      </c>
      <c r="K12042" s="7">
        <v>2149.777</v>
      </c>
      <c r="L12042" s="7">
        <v>2062.0309999999999</v>
      </c>
      <c r="M12042" s="7">
        <v>2018.1579999999999</v>
      </c>
      <c r="N12042" s="7">
        <v>1711.047</v>
      </c>
      <c r="O12042" s="7">
        <v>2544.634</v>
      </c>
      <c r="P12042" s="7">
        <v>2763.9989999999998</v>
      </c>
      <c r="Q12042" s="7">
        <v>3509.84</v>
      </c>
      <c r="R12042" s="7">
        <v>3860.8240000000001</v>
      </c>
      <c r="S12042" s="7">
        <v>3992.4430000000002</v>
      </c>
      <c r="T12042" s="7">
        <v>3465.9670000000001</v>
      </c>
      <c r="U12042" s="7">
        <v>3158.8560000000002</v>
      </c>
      <c r="V12042" s="7">
        <v>1711.047</v>
      </c>
      <c r="W12042" s="7">
        <v>1052.952</v>
      </c>
      <c r="X12042" s="7">
        <v>789.71400000000006</v>
      </c>
    </row>
    <row r="12043" spans="1:24" x14ac:dyDescent="0.2">
      <c r="A12043" t="s">
        <v>677</v>
      </c>
      <c r="B12043" t="s">
        <v>273</v>
      </c>
      <c r="C12043">
        <v>2016</v>
      </c>
      <c r="D12043">
        <v>44152</v>
      </c>
      <c r="E12043">
        <v>21895</v>
      </c>
      <c r="F12043">
        <v>22257</v>
      </c>
      <c r="G12043" s="7">
        <v>2030.992</v>
      </c>
      <c r="H12043" s="7">
        <v>2384.2080000000001</v>
      </c>
      <c r="I12043" s="7">
        <v>2251.752</v>
      </c>
      <c r="J12043" s="7">
        <v>2472.5120000000002</v>
      </c>
      <c r="K12043" s="7">
        <v>2119.2959999999998</v>
      </c>
      <c r="L12043" s="7">
        <v>2030.992</v>
      </c>
      <c r="M12043" s="7">
        <v>2075.1439999999998</v>
      </c>
      <c r="N12043" s="7">
        <v>1633.624</v>
      </c>
      <c r="O12043" s="7">
        <v>2384.2080000000001</v>
      </c>
      <c r="P12043" s="7">
        <v>2604.9679999999998</v>
      </c>
      <c r="Q12043" s="7">
        <v>3355.5520000000001</v>
      </c>
      <c r="R12043" s="7">
        <v>4106.1360000000004</v>
      </c>
      <c r="S12043" s="7">
        <v>3752.92</v>
      </c>
      <c r="T12043" s="7">
        <v>3708.768</v>
      </c>
      <c r="U12043" s="7">
        <v>3399.7040000000002</v>
      </c>
      <c r="V12043" s="7">
        <v>1810.232</v>
      </c>
      <c r="W12043" s="7">
        <v>1059.6479999999999</v>
      </c>
      <c r="X12043" s="7">
        <v>971.34400000000005</v>
      </c>
    </row>
    <row r="12044" spans="1:24" x14ac:dyDescent="0.2">
      <c r="A12044" t="s">
        <v>677</v>
      </c>
      <c r="B12044" t="s">
        <v>273</v>
      </c>
      <c r="C12044">
        <v>2017</v>
      </c>
      <c r="D12044">
        <v>44855</v>
      </c>
      <c r="E12044">
        <v>22316</v>
      </c>
      <c r="F12044">
        <v>22539</v>
      </c>
      <c r="G12044" s="7">
        <v>2028</v>
      </c>
      <c r="H12044" s="7">
        <v>2329</v>
      </c>
      <c r="I12044" s="7">
        <v>2236</v>
      </c>
      <c r="J12044" s="7">
        <v>2595</v>
      </c>
      <c r="K12044" s="7">
        <v>2007</v>
      </c>
      <c r="L12044" s="7">
        <v>2079</v>
      </c>
      <c r="M12044" s="7">
        <v>2026</v>
      </c>
      <c r="N12044" s="7">
        <v>1732</v>
      </c>
      <c r="O12044" s="7">
        <v>2236</v>
      </c>
      <c r="P12044" s="7">
        <v>2557</v>
      </c>
      <c r="Q12044" s="7">
        <v>3285</v>
      </c>
      <c r="R12044" s="7">
        <v>4174</v>
      </c>
      <c r="S12044" s="7">
        <v>3715</v>
      </c>
      <c r="T12044" s="7">
        <v>3773</v>
      </c>
      <c r="U12044" s="7">
        <v>3833</v>
      </c>
      <c r="V12044" s="7">
        <v>2085</v>
      </c>
      <c r="W12044" s="7">
        <v>1079</v>
      </c>
      <c r="X12044" s="7">
        <v>1086</v>
      </c>
    </row>
    <row r="12045" spans="1:24" x14ac:dyDescent="0.2">
      <c r="A12045" t="s">
        <v>1336</v>
      </c>
      <c r="B12045" t="s">
        <v>273</v>
      </c>
      <c r="C12045">
        <v>2009</v>
      </c>
      <c r="D12045">
        <v>72621</v>
      </c>
      <c r="E12045">
        <v>35131</v>
      </c>
      <c r="F12045">
        <v>37490</v>
      </c>
      <c r="G12045" s="7">
        <v>4502.5020000000004</v>
      </c>
      <c r="H12045" s="7">
        <v>4066.7759999999998</v>
      </c>
      <c r="I12045" s="7">
        <v>4647.7439999999997</v>
      </c>
      <c r="J12045" s="7">
        <v>6245.4059999999999</v>
      </c>
      <c r="K12045" s="7">
        <v>8133.5519999999997</v>
      </c>
      <c r="L12045" s="7">
        <v>3848.913</v>
      </c>
      <c r="M12045" s="7">
        <v>3776.2919999999999</v>
      </c>
      <c r="N12045" s="7">
        <v>4284.6390000000001</v>
      </c>
      <c r="O12045" s="7">
        <v>4792.9859999999999</v>
      </c>
      <c r="P12045" s="7">
        <v>5228.7120000000004</v>
      </c>
      <c r="Q12045" s="7">
        <v>5010.8490000000002</v>
      </c>
      <c r="R12045" s="7">
        <v>4212.018</v>
      </c>
      <c r="S12045" s="7">
        <v>3703.6709999999998</v>
      </c>
      <c r="T12045" s="7">
        <v>2904.84</v>
      </c>
      <c r="U12045" s="7">
        <v>2033.3879999999999</v>
      </c>
      <c r="V12045" s="7">
        <v>1888.146</v>
      </c>
      <c r="W12045" s="7">
        <v>1525.0409999999999</v>
      </c>
      <c r="X12045" s="7">
        <v>1742.904</v>
      </c>
    </row>
    <row r="12046" spans="1:24" x14ac:dyDescent="0.2">
      <c r="A12046" t="s">
        <v>1336</v>
      </c>
      <c r="B12046" t="s">
        <v>273</v>
      </c>
      <c r="C12046">
        <v>2010</v>
      </c>
      <c r="D12046">
        <v>74283</v>
      </c>
      <c r="E12046">
        <v>35977</v>
      </c>
      <c r="F12046">
        <v>38306</v>
      </c>
      <c r="G12046" s="7">
        <v>4605.5460000000003</v>
      </c>
      <c r="H12046" s="7">
        <v>4382.6970000000001</v>
      </c>
      <c r="I12046" s="7">
        <v>4531.2629999999999</v>
      </c>
      <c r="J12046" s="7">
        <v>6165.4889999999996</v>
      </c>
      <c r="K12046" s="7">
        <v>7354.0169999999998</v>
      </c>
      <c r="L12046" s="7">
        <v>4754.1120000000001</v>
      </c>
      <c r="M12046" s="7">
        <v>4382.6970000000001</v>
      </c>
      <c r="N12046" s="7">
        <v>4159.848</v>
      </c>
      <c r="O12046" s="7">
        <v>4828.3950000000004</v>
      </c>
      <c r="P12046" s="7">
        <v>5274.0929999999998</v>
      </c>
      <c r="Q12046" s="7">
        <v>5125.527</v>
      </c>
      <c r="R12046" s="7">
        <v>4531.2629999999999</v>
      </c>
      <c r="S12046" s="7">
        <v>3862.7159999999999</v>
      </c>
      <c r="T12046" s="7">
        <v>3045.6030000000001</v>
      </c>
      <c r="U12046" s="7">
        <v>2079.924</v>
      </c>
      <c r="V12046" s="7">
        <v>1931.3579999999999</v>
      </c>
      <c r="W12046" s="7">
        <v>1634.2260000000001</v>
      </c>
      <c r="X12046" s="7">
        <v>1708.509</v>
      </c>
    </row>
    <row r="12047" spans="1:24" x14ac:dyDescent="0.2">
      <c r="A12047" t="s">
        <v>1336</v>
      </c>
      <c r="B12047" t="s">
        <v>273</v>
      </c>
      <c r="C12047">
        <v>2011</v>
      </c>
      <c r="D12047">
        <v>75017</v>
      </c>
      <c r="E12047">
        <v>36264</v>
      </c>
      <c r="F12047">
        <v>38753</v>
      </c>
      <c r="G12047" s="7">
        <v>4576.0370000000003</v>
      </c>
      <c r="H12047" s="7">
        <v>4576.0370000000003</v>
      </c>
      <c r="I12047" s="7">
        <v>4350.9859999999999</v>
      </c>
      <c r="J12047" s="7">
        <v>6076.3770000000004</v>
      </c>
      <c r="K12047" s="7">
        <v>7576.7169999999996</v>
      </c>
      <c r="L12047" s="7">
        <v>4801.0879999999997</v>
      </c>
      <c r="M12047" s="7">
        <v>4576.0370000000003</v>
      </c>
      <c r="N12047" s="7">
        <v>4275.9690000000001</v>
      </c>
      <c r="O12047" s="7">
        <v>4501.0200000000004</v>
      </c>
      <c r="P12047" s="7">
        <v>5176.1729999999998</v>
      </c>
      <c r="Q12047" s="7">
        <v>5176.1729999999998</v>
      </c>
      <c r="R12047" s="7">
        <v>4651.0540000000001</v>
      </c>
      <c r="S12047" s="7">
        <v>4125.9350000000004</v>
      </c>
      <c r="T12047" s="7">
        <v>3075.6970000000001</v>
      </c>
      <c r="U12047" s="7">
        <v>2175.4929999999999</v>
      </c>
      <c r="V12047" s="7">
        <v>1875.425</v>
      </c>
      <c r="W12047" s="7">
        <v>1650.374</v>
      </c>
      <c r="X12047" s="7">
        <v>1800.4079999999999</v>
      </c>
    </row>
    <row r="12048" spans="1:24" x14ac:dyDescent="0.2">
      <c r="A12048" t="s">
        <v>1336</v>
      </c>
      <c r="B12048" t="s">
        <v>273</v>
      </c>
      <c r="C12048">
        <v>2012</v>
      </c>
      <c r="D12048">
        <v>75690</v>
      </c>
      <c r="E12048">
        <v>36652</v>
      </c>
      <c r="F12048">
        <v>39038</v>
      </c>
      <c r="G12048" s="7">
        <v>4617.09</v>
      </c>
      <c r="H12048" s="7">
        <v>4692.78</v>
      </c>
      <c r="I12048" s="7">
        <v>4390.0200000000004</v>
      </c>
      <c r="J12048" s="7">
        <v>5979.51</v>
      </c>
      <c r="K12048" s="7">
        <v>7493.31</v>
      </c>
      <c r="L12048" s="7">
        <v>5071.2299999999996</v>
      </c>
      <c r="M12048" s="7">
        <v>4541.3999999999996</v>
      </c>
      <c r="N12048" s="7">
        <v>4162.95</v>
      </c>
      <c r="O12048" s="7">
        <v>4617.09</v>
      </c>
      <c r="P12048" s="7">
        <v>5071.2299999999996</v>
      </c>
      <c r="Q12048" s="7">
        <v>5298.3</v>
      </c>
      <c r="R12048" s="7">
        <v>4919.8500000000004</v>
      </c>
      <c r="S12048" s="7">
        <v>4162.95</v>
      </c>
      <c r="T12048" s="7">
        <v>3254.67</v>
      </c>
      <c r="U12048" s="7">
        <v>2195.0100000000002</v>
      </c>
      <c r="V12048" s="7">
        <v>1740.87</v>
      </c>
      <c r="W12048" s="7">
        <v>1740.87</v>
      </c>
      <c r="X12048" s="7">
        <v>1892.25</v>
      </c>
    </row>
    <row r="12049" spans="1:24" x14ac:dyDescent="0.2">
      <c r="A12049" t="s">
        <v>1336</v>
      </c>
      <c r="B12049" t="s">
        <v>273</v>
      </c>
      <c r="C12049">
        <v>2013</v>
      </c>
      <c r="D12049">
        <v>76322</v>
      </c>
      <c r="E12049">
        <v>36745</v>
      </c>
      <c r="F12049">
        <v>39577</v>
      </c>
      <c r="G12049" s="7">
        <v>4579.32</v>
      </c>
      <c r="H12049" s="7">
        <v>5189.8959999999997</v>
      </c>
      <c r="I12049" s="7">
        <v>4274.0320000000002</v>
      </c>
      <c r="J12049" s="7">
        <v>5953.116</v>
      </c>
      <c r="K12049" s="7">
        <v>7555.8779999999997</v>
      </c>
      <c r="L12049" s="7">
        <v>4960.93</v>
      </c>
      <c r="M12049" s="7">
        <v>4808.2860000000001</v>
      </c>
      <c r="N12049" s="7">
        <v>4350.3540000000003</v>
      </c>
      <c r="O12049" s="7">
        <v>4197.71</v>
      </c>
      <c r="P12049" s="7">
        <v>4960.93</v>
      </c>
      <c r="Q12049" s="7">
        <v>5266.2179999999998</v>
      </c>
      <c r="R12049" s="7">
        <v>5037.2520000000004</v>
      </c>
      <c r="S12049" s="7">
        <v>4197.71</v>
      </c>
      <c r="T12049" s="7">
        <v>3281.846</v>
      </c>
      <c r="U12049" s="7">
        <v>2365.982</v>
      </c>
      <c r="V12049" s="7">
        <v>1831.7280000000001</v>
      </c>
      <c r="W12049" s="7">
        <v>1831.7280000000001</v>
      </c>
      <c r="X12049" s="7">
        <v>1755.4059999999999</v>
      </c>
    </row>
    <row r="12050" spans="1:24" x14ac:dyDescent="0.2">
      <c r="A12050" t="s">
        <v>1336</v>
      </c>
      <c r="B12050" t="s">
        <v>273</v>
      </c>
      <c r="C12050">
        <v>2014</v>
      </c>
      <c r="D12050">
        <v>77031</v>
      </c>
      <c r="E12050">
        <v>37223</v>
      </c>
      <c r="F12050">
        <v>39808</v>
      </c>
      <c r="G12050" s="7">
        <v>4621.8599999999997</v>
      </c>
      <c r="H12050" s="7">
        <v>5007.0150000000003</v>
      </c>
      <c r="I12050" s="7">
        <v>4390.7669999999998</v>
      </c>
      <c r="J12050" s="7">
        <v>5854.3559999999998</v>
      </c>
      <c r="K12050" s="7">
        <v>7934.1930000000002</v>
      </c>
      <c r="L12050" s="7">
        <v>5007.0150000000003</v>
      </c>
      <c r="M12050" s="7">
        <v>4775.9219999999996</v>
      </c>
      <c r="N12050" s="7">
        <v>4159.674</v>
      </c>
      <c r="O12050" s="7">
        <v>4390.7669999999998</v>
      </c>
      <c r="P12050" s="7">
        <v>4775.9219999999996</v>
      </c>
      <c r="Q12050" s="7">
        <v>5238.1080000000002</v>
      </c>
      <c r="R12050" s="7">
        <v>5084.0460000000003</v>
      </c>
      <c r="S12050" s="7">
        <v>4390.7669999999998</v>
      </c>
      <c r="T12050" s="7">
        <v>3389.364</v>
      </c>
      <c r="U12050" s="7">
        <v>2464.9920000000002</v>
      </c>
      <c r="V12050" s="7">
        <v>1848.7439999999999</v>
      </c>
      <c r="W12050" s="7">
        <v>1848.7439999999999</v>
      </c>
      <c r="X12050" s="7">
        <v>1848.7439999999999</v>
      </c>
    </row>
    <row r="12051" spans="1:24" x14ac:dyDescent="0.2">
      <c r="A12051" t="s">
        <v>1336</v>
      </c>
      <c r="B12051" t="s">
        <v>273</v>
      </c>
      <c r="C12051">
        <v>2015</v>
      </c>
      <c r="D12051">
        <v>77606</v>
      </c>
      <c r="E12051">
        <v>37569</v>
      </c>
      <c r="F12051">
        <v>40037</v>
      </c>
      <c r="G12051" s="7">
        <v>4578.7539999999999</v>
      </c>
      <c r="H12051" s="7">
        <v>5121.9960000000001</v>
      </c>
      <c r="I12051" s="7">
        <v>4345.9359999999997</v>
      </c>
      <c r="J12051" s="7">
        <v>5820.45</v>
      </c>
      <c r="K12051" s="7">
        <v>8148.63</v>
      </c>
      <c r="L12051" s="7">
        <v>4966.7839999999997</v>
      </c>
      <c r="M12051" s="7">
        <v>4733.9660000000003</v>
      </c>
      <c r="N12051" s="7">
        <v>4345.9359999999997</v>
      </c>
      <c r="O12051" s="7">
        <v>4268.33</v>
      </c>
      <c r="P12051" s="7">
        <v>4656.3599999999997</v>
      </c>
      <c r="Q12051" s="7">
        <v>5277.2079999999996</v>
      </c>
      <c r="R12051" s="7">
        <v>5199.6019999999999</v>
      </c>
      <c r="S12051" s="7">
        <v>4423.5420000000004</v>
      </c>
      <c r="T12051" s="7">
        <v>3569.8760000000002</v>
      </c>
      <c r="U12051" s="7">
        <v>2638.6039999999998</v>
      </c>
      <c r="V12051" s="7">
        <v>1862.5440000000001</v>
      </c>
      <c r="W12051" s="7">
        <v>1862.5440000000001</v>
      </c>
      <c r="X12051" s="7">
        <v>1862.5440000000001</v>
      </c>
    </row>
    <row r="12052" spans="1:24" x14ac:dyDescent="0.2">
      <c r="A12052" t="s">
        <v>1336</v>
      </c>
      <c r="B12052" t="s">
        <v>273</v>
      </c>
      <c r="C12052">
        <v>2017</v>
      </c>
      <c r="D12052">
        <v>78013</v>
      </c>
      <c r="E12052">
        <v>37860</v>
      </c>
      <c r="F12052">
        <v>40153</v>
      </c>
      <c r="G12052" s="7">
        <v>4472</v>
      </c>
      <c r="H12052" s="7">
        <v>5270</v>
      </c>
      <c r="I12052" s="7">
        <v>4245</v>
      </c>
      <c r="J12052" s="7">
        <v>5682</v>
      </c>
      <c r="K12052" s="7">
        <v>8258</v>
      </c>
      <c r="L12052" s="7">
        <v>5115</v>
      </c>
      <c r="M12052" s="7">
        <v>4721</v>
      </c>
      <c r="N12052" s="7">
        <v>4532</v>
      </c>
      <c r="O12052" s="7">
        <v>4240</v>
      </c>
      <c r="P12052" s="7">
        <v>4386</v>
      </c>
      <c r="Q12052" s="7">
        <v>5071</v>
      </c>
      <c r="R12052" s="7">
        <v>5195</v>
      </c>
      <c r="S12052" s="7">
        <v>4602</v>
      </c>
      <c r="T12052" s="7">
        <v>3808</v>
      </c>
      <c r="U12052" s="7">
        <v>2890</v>
      </c>
      <c r="V12052" s="7">
        <v>2236</v>
      </c>
      <c r="W12052" s="7">
        <v>1521</v>
      </c>
      <c r="X12052" s="7">
        <v>1769</v>
      </c>
    </row>
    <row r="12053" spans="1:24" x14ac:dyDescent="0.2">
      <c r="A12053" t="s">
        <v>1336</v>
      </c>
      <c r="B12053" t="s">
        <v>273</v>
      </c>
      <c r="C12053">
        <v>2016</v>
      </c>
      <c r="D12053">
        <v>78089</v>
      </c>
      <c r="E12053">
        <v>37830</v>
      </c>
      <c r="F12053">
        <v>40259</v>
      </c>
      <c r="G12053" s="7">
        <v>4529.1620000000003</v>
      </c>
      <c r="H12053" s="7">
        <v>5075.7849999999999</v>
      </c>
      <c r="I12053" s="7">
        <v>4372.9840000000004</v>
      </c>
      <c r="J12053" s="7">
        <v>5700.4970000000003</v>
      </c>
      <c r="K12053" s="7">
        <v>8277.4339999999993</v>
      </c>
      <c r="L12053" s="7">
        <v>5153.8739999999998</v>
      </c>
      <c r="M12053" s="7">
        <v>4685.34</v>
      </c>
      <c r="N12053" s="7">
        <v>4451.0730000000003</v>
      </c>
      <c r="O12053" s="7">
        <v>4216.8059999999996</v>
      </c>
      <c r="P12053" s="7">
        <v>4451.0730000000003</v>
      </c>
      <c r="Q12053" s="7">
        <v>5231.9629999999997</v>
      </c>
      <c r="R12053" s="7">
        <v>5153.8739999999998</v>
      </c>
      <c r="S12053" s="7">
        <v>4607.2510000000002</v>
      </c>
      <c r="T12053" s="7">
        <v>3826.3609999999999</v>
      </c>
      <c r="U12053" s="7">
        <v>2655.0259999999998</v>
      </c>
      <c r="V12053" s="7">
        <v>2030.3140000000001</v>
      </c>
      <c r="W12053" s="7">
        <v>1717.9580000000001</v>
      </c>
      <c r="X12053" s="7">
        <v>1796.047</v>
      </c>
    </row>
    <row r="12054" spans="1:24" x14ac:dyDescent="0.2">
      <c r="A12054" t="s">
        <v>440</v>
      </c>
      <c r="B12054" t="s">
        <v>273</v>
      </c>
      <c r="C12054">
        <v>2016</v>
      </c>
      <c r="D12054">
        <v>9009</v>
      </c>
      <c r="E12054">
        <v>4366</v>
      </c>
      <c r="F12054">
        <v>4643</v>
      </c>
      <c r="G12054" s="7">
        <v>540.54</v>
      </c>
      <c r="H12054" s="7">
        <v>531.53099999999995</v>
      </c>
      <c r="I12054" s="7">
        <v>594.59400000000005</v>
      </c>
      <c r="J12054" s="7">
        <v>585.58500000000004</v>
      </c>
      <c r="K12054" s="7">
        <v>504.50400000000002</v>
      </c>
      <c r="L12054" s="7">
        <v>414.41399999999999</v>
      </c>
      <c r="M12054" s="7">
        <v>477.47699999999998</v>
      </c>
      <c r="N12054" s="7">
        <v>522.52200000000005</v>
      </c>
      <c r="O12054" s="7">
        <v>549.54899999999998</v>
      </c>
      <c r="P12054" s="7">
        <v>558.55799999999999</v>
      </c>
      <c r="Q12054" s="7">
        <v>621.62099999999998</v>
      </c>
      <c r="R12054" s="7">
        <v>567.56700000000001</v>
      </c>
      <c r="S12054" s="7">
        <v>675.67499999999995</v>
      </c>
      <c r="T12054" s="7">
        <v>612.61199999999997</v>
      </c>
      <c r="U12054" s="7">
        <v>396.39600000000002</v>
      </c>
      <c r="V12054" s="7">
        <v>315.315</v>
      </c>
      <c r="W12054" s="7">
        <v>270.27</v>
      </c>
      <c r="X12054" s="7">
        <v>243.24299999999999</v>
      </c>
    </row>
    <row r="12055" spans="1:24" x14ac:dyDescent="0.2">
      <c r="A12055" t="s">
        <v>440</v>
      </c>
      <c r="B12055" t="s">
        <v>273</v>
      </c>
      <c r="C12055">
        <v>2014</v>
      </c>
      <c r="D12055">
        <v>9157</v>
      </c>
      <c r="E12055">
        <v>4425</v>
      </c>
      <c r="F12055">
        <v>4732</v>
      </c>
      <c r="G12055" s="7">
        <v>512.79200000000003</v>
      </c>
      <c r="H12055" s="7">
        <v>512.79200000000003</v>
      </c>
      <c r="I12055" s="7">
        <v>695.93200000000002</v>
      </c>
      <c r="J12055" s="7">
        <v>640.99</v>
      </c>
      <c r="K12055" s="7">
        <v>503.63499999999999</v>
      </c>
      <c r="L12055" s="7">
        <v>430.37900000000002</v>
      </c>
      <c r="M12055" s="7">
        <v>494.47800000000001</v>
      </c>
      <c r="N12055" s="7">
        <v>503.63499999999999</v>
      </c>
      <c r="O12055" s="7">
        <v>576.89099999999996</v>
      </c>
      <c r="P12055" s="7">
        <v>595.20500000000004</v>
      </c>
      <c r="Q12055" s="7">
        <v>640.99</v>
      </c>
      <c r="R12055" s="7">
        <v>622.67600000000004</v>
      </c>
      <c r="S12055" s="7">
        <v>631.83299999999997</v>
      </c>
      <c r="T12055" s="7">
        <v>558.577</v>
      </c>
      <c r="U12055" s="7">
        <v>384.59399999999999</v>
      </c>
      <c r="V12055" s="7">
        <v>302.18099999999998</v>
      </c>
      <c r="W12055" s="7">
        <v>283.86700000000002</v>
      </c>
      <c r="X12055" s="7">
        <v>256.39600000000002</v>
      </c>
    </row>
    <row r="12056" spans="1:24" x14ac:dyDescent="0.2">
      <c r="A12056" t="s">
        <v>440</v>
      </c>
      <c r="B12056" t="s">
        <v>273</v>
      </c>
      <c r="C12056">
        <v>2012</v>
      </c>
      <c r="D12056">
        <v>9279</v>
      </c>
      <c r="E12056">
        <v>4551</v>
      </c>
      <c r="F12056">
        <v>4728</v>
      </c>
      <c r="G12056" s="7">
        <v>528.90300000000002</v>
      </c>
      <c r="H12056" s="7">
        <v>538.18200000000002</v>
      </c>
      <c r="I12056" s="7">
        <v>686.64599999999996</v>
      </c>
      <c r="J12056" s="7">
        <v>621.69299999999998</v>
      </c>
      <c r="K12056" s="7">
        <v>482.50799999999998</v>
      </c>
      <c r="L12056" s="7">
        <v>501.06599999999997</v>
      </c>
      <c r="M12056" s="7">
        <v>501.06599999999997</v>
      </c>
      <c r="N12056" s="7">
        <v>482.50799999999998</v>
      </c>
      <c r="O12056" s="7">
        <v>658.80899999999997</v>
      </c>
      <c r="P12056" s="7">
        <v>630.97199999999998</v>
      </c>
      <c r="Q12056" s="7">
        <v>649.53</v>
      </c>
      <c r="R12056" s="7">
        <v>621.69299999999998</v>
      </c>
      <c r="S12056" s="7">
        <v>612.41399999999999</v>
      </c>
      <c r="T12056" s="7">
        <v>482.50799999999998</v>
      </c>
      <c r="U12056" s="7">
        <v>398.99700000000001</v>
      </c>
      <c r="V12056" s="7">
        <v>334.04399999999998</v>
      </c>
      <c r="W12056" s="7">
        <v>296.928</v>
      </c>
      <c r="X12056" s="7">
        <v>250.53299999999999</v>
      </c>
    </row>
    <row r="12057" spans="1:24" x14ac:dyDescent="0.2">
      <c r="A12057" t="s">
        <v>440</v>
      </c>
      <c r="B12057" t="s">
        <v>273</v>
      </c>
      <c r="C12057">
        <v>2011</v>
      </c>
      <c r="D12057">
        <v>9388</v>
      </c>
      <c r="E12057">
        <v>4625</v>
      </c>
      <c r="F12057">
        <v>4763</v>
      </c>
      <c r="G12057" s="7">
        <v>544.50400000000002</v>
      </c>
      <c r="H12057" s="7">
        <v>516.34</v>
      </c>
      <c r="I12057" s="7">
        <v>713.48800000000006</v>
      </c>
      <c r="J12057" s="7">
        <v>628.99599999999998</v>
      </c>
      <c r="K12057" s="7">
        <v>516.34</v>
      </c>
      <c r="L12057" s="7">
        <v>516.34</v>
      </c>
      <c r="M12057" s="7">
        <v>516.34</v>
      </c>
      <c r="N12057" s="7">
        <v>469.4</v>
      </c>
      <c r="O12057" s="7">
        <v>685.32399999999996</v>
      </c>
      <c r="P12057" s="7">
        <v>657.16</v>
      </c>
      <c r="Q12057" s="7">
        <v>647.77200000000005</v>
      </c>
      <c r="R12057" s="7">
        <v>600.83199999999999</v>
      </c>
      <c r="S12057" s="7">
        <v>628.99599999999998</v>
      </c>
      <c r="T12057" s="7">
        <v>441.23599999999999</v>
      </c>
      <c r="U12057" s="7">
        <v>403.68400000000003</v>
      </c>
      <c r="V12057" s="7">
        <v>319.19200000000001</v>
      </c>
      <c r="W12057" s="7">
        <v>337.96800000000002</v>
      </c>
      <c r="X12057" s="7">
        <v>253.476</v>
      </c>
    </row>
    <row r="12058" spans="1:24" x14ac:dyDescent="0.2">
      <c r="A12058" t="s">
        <v>440</v>
      </c>
      <c r="B12058" t="s">
        <v>273</v>
      </c>
      <c r="C12058">
        <v>2013</v>
      </c>
      <c r="D12058">
        <v>9388</v>
      </c>
      <c r="E12058">
        <v>5714</v>
      </c>
      <c r="F12058">
        <v>3674</v>
      </c>
      <c r="G12058" s="7">
        <v>535.11599999999999</v>
      </c>
      <c r="H12058" s="7">
        <v>413.072</v>
      </c>
      <c r="I12058" s="7">
        <v>591.44399999999996</v>
      </c>
      <c r="J12058" s="7">
        <v>600.83199999999999</v>
      </c>
      <c r="K12058" s="7">
        <v>910.63599999999997</v>
      </c>
      <c r="L12058" s="7">
        <v>788.59199999999998</v>
      </c>
      <c r="M12058" s="7">
        <v>826.14400000000001</v>
      </c>
      <c r="N12058" s="7">
        <v>807.36800000000005</v>
      </c>
      <c r="O12058" s="7">
        <v>460.012</v>
      </c>
      <c r="P12058" s="7">
        <v>506.952</v>
      </c>
      <c r="Q12058" s="7">
        <v>544.50400000000002</v>
      </c>
      <c r="R12058" s="7">
        <v>657.16</v>
      </c>
      <c r="S12058" s="7">
        <v>375.52</v>
      </c>
      <c r="T12058" s="7">
        <v>337.96800000000002</v>
      </c>
      <c r="U12058" s="7">
        <v>431.84800000000001</v>
      </c>
      <c r="V12058" s="7">
        <v>225.31200000000001</v>
      </c>
      <c r="W12058" s="7">
        <v>234.7</v>
      </c>
      <c r="X12058" s="7">
        <v>140.82</v>
      </c>
    </row>
    <row r="12059" spans="1:24" x14ac:dyDescent="0.2">
      <c r="A12059" t="s">
        <v>440</v>
      </c>
      <c r="B12059" t="s">
        <v>273</v>
      </c>
      <c r="C12059">
        <v>2015</v>
      </c>
      <c r="D12059">
        <v>9388</v>
      </c>
      <c r="E12059">
        <v>4833</v>
      </c>
      <c r="F12059">
        <v>4555</v>
      </c>
      <c r="G12059" s="7">
        <v>572.66800000000001</v>
      </c>
      <c r="H12059" s="7">
        <v>713.48800000000006</v>
      </c>
      <c r="I12059" s="7">
        <v>572.66800000000001</v>
      </c>
      <c r="J12059" s="7">
        <v>431.84800000000001</v>
      </c>
      <c r="K12059" s="7">
        <v>553.89200000000005</v>
      </c>
      <c r="L12059" s="7">
        <v>619.60799999999995</v>
      </c>
      <c r="M12059" s="7">
        <v>666.548</v>
      </c>
      <c r="N12059" s="7">
        <v>741.65200000000004</v>
      </c>
      <c r="O12059" s="7">
        <v>525.72799999999995</v>
      </c>
      <c r="P12059" s="7">
        <v>506.952</v>
      </c>
      <c r="Q12059" s="7">
        <v>666.548</v>
      </c>
      <c r="R12059" s="7">
        <v>666.548</v>
      </c>
      <c r="S12059" s="7">
        <v>788.59199999999998</v>
      </c>
      <c r="T12059" s="7">
        <v>441.23599999999999</v>
      </c>
      <c r="U12059" s="7">
        <v>356.74400000000003</v>
      </c>
      <c r="V12059" s="7">
        <v>225.31200000000001</v>
      </c>
      <c r="W12059" s="7">
        <v>225.31200000000001</v>
      </c>
      <c r="X12059" s="7">
        <v>112.65600000000001</v>
      </c>
    </row>
    <row r="12060" spans="1:24" x14ac:dyDescent="0.2">
      <c r="A12060" t="s">
        <v>440</v>
      </c>
      <c r="B12060" t="s">
        <v>273</v>
      </c>
      <c r="C12060">
        <v>2010</v>
      </c>
      <c r="D12060">
        <v>9485</v>
      </c>
      <c r="E12060">
        <v>4642</v>
      </c>
      <c r="F12060">
        <v>4843</v>
      </c>
      <c r="G12060" s="7">
        <v>540.64499999999998</v>
      </c>
      <c r="H12060" s="7">
        <v>569.1</v>
      </c>
      <c r="I12060" s="7">
        <v>673.43499999999995</v>
      </c>
      <c r="J12060" s="7">
        <v>682.92</v>
      </c>
      <c r="K12060" s="7">
        <v>483.73500000000001</v>
      </c>
      <c r="L12060" s="7">
        <v>521.67499999999995</v>
      </c>
      <c r="M12060" s="7">
        <v>512.19000000000005</v>
      </c>
      <c r="N12060" s="7">
        <v>464.76499999999999</v>
      </c>
      <c r="O12060" s="7">
        <v>711.375</v>
      </c>
      <c r="P12060" s="7">
        <v>663.95</v>
      </c>
      <c r="Q12060" s="7">
        <v>663.95</v>
      </c>
      <c r="R12060" s="7">
        <v>578.58500000000004</v>
      </c>
      <c r="S12060" s="7">
        <v>644.98</v>
      </c>
      <c r="T12060" s="7">
        <v>436.31</v>
      </c>
      <c r="U12060" s="7">
        <v>407.85500000000002</v>
      </c>
      <c r="V12060" s="7">
        <v>341.46</v>
      </c>
      <c r="W12060" s="7">
        <v>341.46</v>
      </c>
      <c r="X12060" s="7">
        <v>256.09500000000003</v>
      </c>
    </row>
    <row r="12061" spans="1:24" x14ac:dyDescent="0.2">
      <c r="A12061" t="s">
        <v>440</v>
      </c>
      <c r="B12061" t="s">
        <v>273</v>
      </c>
      <c r="C12061">
        <v>2009</v>
      </c>
      <c r="D12061">
        <v>9816</v>
      </c>
      <c r="E12061">
        <v>4770</v>
      </c>
      <c r="F12061">
        <v>5046</v>
      </c>
      <c r="G12061" s="7">
        <v>569.32799999999997</v>
      </c>
      <c r="H12061" s="7">
        <v>618.40800000000002</v>
      </c>
      <c r="I12061" s="7">
        <v>736.2</v>
      </c>
      <c r="J12061" s="7">
        <v>706.75199999999995</v>
      </c>
      <c r="K12061" s="7">
        <v>530.06399999999996</v>
      </c>
      <c r="L12061" s="7">
        <v>500.61599999999999</v>
      </c>
      <c r="M12061" s="7">
        <v>500.61599999999999</v>
      </c>
      <c r="N12061" s="7">
        <v>490.8</v>
      </c>
      <c r="O12061" s="7">
        <v>716.56799999999998</v>
      </c>
      <c r="P12061" s="7">
        <v>696.93600000000004</v>
      </c>
      <c r="Q12061" s="7">
        <v>706.75199999999995</v>
      </c>
      <c r="R12061" s="7">
        <v>598.77599999999995</v>
      </c>
      <c r="S12061" s="7">
        <v>618.40800000000002</v>
      </c>
      <c r="T12061" s="7">
        <v>431.904</v>
      </c>
      <c r="U12061" s="7">
        <v>392.64</v>
      </c>
      <c r="V12061" s="7">
        <v>382.82400000000001</v>
      </c>
      <c r="W12061" s="7">
        <v>382.82400000000001</v>
      </c>
      <c r="X12061" s="7">
        <v>235.584</v>
      </c>
    </row>
    <row r="12062" spans="1:24" x14ac:dyDescent="0.2">
      <c r="A12062" t="s">
        <v>1029</v>
      </c>
      <c r="B12062" t="s">
        <v>273</v>
      </c>
      <c r="C12062">
        <v>2009</v>
      </c>
      <c r="D12062">
        <v>5894</v>
      </c>
      <c r="E12062">
        <v>2890</v>
      </c>
      <c r="F12062">
        <v>3004</v>
      </c>
      <c r="G12062" s="7">
        <v>412.58</v>
      </c>
      <c r="H12062" s="7">
        <v>506.88400000000001</v>
      </c>
      <c r="I12062" s="7">
        <v>300.59399999999999</v>
      </c>
      <c r="J12062" s="7">
        <v>465.62599999999998</v>
      </c>
      <c r="K12062" s="7">
        <v>241.654</v>
      </c>
      <c r="L12062" s="7">
        <v>318.27600000000001</v>
      </c>
      <c r="M12062" s="7">
        <v>300.59399999999999</v>
      </c>
      <c r="N12062" s="7">
        <v>389.00400000000002</v>
      </c>
      <c r="O12062" s="7">
        <v>365.428</v>
      </c>
      <c r="P12062" s="7">
        <v>430.262</v>
      </c>
      <c r="Q12062" s="7">
        <v>465.62599999999998</v>
      </c>
      <c r="R12062" s="7">
        <v>453.83800000000002</v>
      </c>
      <c r="S12062" s="7">
        <v>306.488</v>
      </c>
      <c r="T12062" s="7">
        <v>300.59399999999999</v>
      </c>
      <c r="U12062" s="7">
        <v>223.97200000000001</v>
      </c>
      <c r="V12062" s="7">
        <v>253.44200000000001</v>
      </c>
      <c r="W12062" s="7">
        <v>100.19799999999999</v>
      </c>
      <c r="X12062" s="7">
        <v>58.94</v>
      </c>
    </row>
    <row r="12063" spans="1:24" x14ac:dyDescent="0.2">
      <c r="A12063" t="s">
        <v>1029</v>
      </c>
      <c r="B12063" t="s">
        <v>273</v>
      </c>
      <c r="C12063">
        <v>2010</v>
      </c>
      <c r="D12063">
        <v>6141</v>
      </c>
      <c r="E12063">
        <v>2940</v>
      </c>
      <c r="F12063">
        <v>3201</v>
      </c>
      <c r="G12063" s="7">
        <v>454.43400000000003</v>
      </c>
      <c r="H12063" s="7">
        <v>466.71600000000001</v>
      </c>
      <c r="I12063" s="7">
        <v>307.05</v>
      </c>
      <c r="J12063" s="7">
        <v>497.42099999999999</v>
      </c>
      <c r="K12063" s="7">
        <v>282.48599999999999</v>
      </c>
      <c r="L12063" s="7">
        <v>319.33199999999999</v>
      </c>
      <c r="M12063" s="7">
        <v>294.76799999999997</v>
      </c>
      <c r="N12063" s="7">
        <v>368.46</v>
      </c>
      <c r="O12063" s="7">
        <v>417.58800000000002</v>
      </c>
      <c r="P12063" s="7">
        <v>454.43400000000003</v>
      </c>
      <c r="Q12063" s="7">
        <v>460.57499999999999</v>
      </c>
      <c r="R12063" s="7">
        <v>478.99799999999999</v>
      </c>
      <c r="S12063" s="7">
        <v>350.03699999999998</v>
      </c>
      <c r="T12063" s="7">
        <v>264.06299999999999</v>
      </c>
      <c r="U12063" s="7">
        <v>325.47300000000001</v>
      </c>
      <c r="V12063" s="7">
        <v>208.79400000000001</v>
      </c>
      <c r="W12063" s="7">
        <v>153.52500000000001</v>
      </c>
      <c r="X12063" s="7">
        <v>49.128</v>
      </c>
    </row>
    <row r="12064" spans="1:24" x14ac:dyDescent="0.2">
      <c r="A12064" t="s">
        <v>1029</v>
      </c>
      <c r="B12064" t="s">
        <v>273</v>
      </c>
      <c r="C12064">
        <v>2011</v>
      </c>
      <c r="D12064">
        <v>6141</v>
      </c>
      <c r="E12064">
        <v>2969</v>
      </c>
      <c r="F12064">
        <v>3172</v>
      </c>
      <c r="G12064" s="7">
        <v>325.47300000000001</v>
      </c>
      <c r="H12064" s="7">
        <v>300.90899999999999</v>
      </c>
      <c r="I12064" s="7">
        <v>448.29300000000001</v>
      </c>
      <c r="J12064" s="7">
        <v>429.87</v>
      </c>
      <c r="K12064" s="7">
        <v>227.21700000000001</v>
      </c>
      <c r="L12064" s="7">
        <v>245.64</v>
      </c>
      <c r="M12064" s="7">
        <v>276.34500000000003</v>
      </c>
      <c r="N12064" s="7">
        <v>227.21700000000001</v>
      </c>
      <c r="O12064" s="7">
        <v>442.15199999999999</v>
      </c>
      <c r="P12064" s="7">
        <v>497.42099999999999</v>
      </c>
      <c r="Q12064" s="7">
        <v>497.42099999999999</v>
      </c>
      <c r="R12064" s="7">
        <v>380.74200000000002</v>
      </c>
      <c r="S12064" s="7">
        <v>417.58800000000002</v>
      </c>
      <c r="T12064" s="7">
        <v>276.34500000000003</v>
      </c>
      <c r="U12064" s="7">
        <v>368.46</v>
      </c>
      <c r="V12064" s="7">
        <v>251.78100000000001</v>
      </c>
      <c r="W12064" s="7">
        <v>239.499</v>
      </c>
      <c r="X12064" s="7">
        <v>294.76799999999997</v>
      </c>
    </row>
    <row r="12065" spans="1:24" x14ac:dyDescent="0.2">
      <c r="A12065" t="s">
        <v>1029</v>
      </c>
      <c r="B12065" t="s">
        <v>273</v>
      </c>
      <c r="C12065">
        <v>2013</v>
      </c>
      <c r="D12065">
        <v>6141</v>
      </c>
      <c r="E12065">
        <v>3964</v>
      </c>
      <c r="F12065">
        <v>2177</v>
      </c>
      <c r="G12065" s="7">
        <v>270.20400000000001</v>
      </c>
      <c r="H12065" s="7">
        <v>233.358</v>
      </c>
      <c r="I12065" s="7">
        <v>343.89600000000002</v>
      </c>
      <c r="J12065" s="7">
        <v>239.499</v>
      </c>
      <c r="K12065" s="7">
        <v>276.34500000000003</v>
      </c>
      <c r="L12065" s="7">
        <v>528.12599999999998</v>
      </c>
      <c r="M12065" s="7">
        <v>534.26700000000005</v>
      </c>
      <c r="N12065" s="7">
        <v>558.83100000000002</v>
      </c>
      <c r="O12065" s="7">
        <v>663.22799999999995</v>
      </c>
      <c r="P12065" s="7">
        <v>417.58800000000002</v>
      </c>
      <c r="Q12065" s="7">
        <v>386.88299999999998</v>
      </c>
      <c r="R12065" s="7">
        <v>436.01100000000002</v>
      </c>
      <c r="S12065" s="7">
        <v>362.31900000000002</v>
      </c>
      <c r="T12065" s="7">
        <v>313.19099999999997</v>
      </c>
      <c r="U12065" s="7">
        <v>184.23</v>
      </c>
      <c r="V12065" s="7">
        <v>153.52500000000001</v>
      </c>
      <c r="W12065" s="7">
        <v>92.114999999999995</v>
      </c>
      <c r="X12065" s="7">
        <v>147.38399999999999</v>
      </c>
    </row>
    <row r="12066" spans="1:24" x14ac:dyDescent="0.2">
      <c r="A12066" t="s">
        <v>1029</v>
      </c>
      <c r="B12066" t="s">
        <v>273</v>
      </c>
      <c r="C12066">
        <v>2012</v>
      </c>
      <c r="D12066">
        <v>6225</v>
      </c>
      <c r="E12066">
        <v>3033</v>
      </c>
      <c r="F12066">
        <v>3192</v>
      </c>
      <c r="G12066" s="7">
        <v>485.55</v>
      </c>
      <c r="H12066" s="7">
        <v>435.75</v>
      </c>
      <c r="I12066" s="7">
        <v>361.05</v>
      </c>
      <c r="J12066" s="7">
        <v>454.42500000000001</v>
      </c>
      <c r="K12066" s="7">
        <v>298.8</v>
      </c>
      <c r="L12066" s="7">
        <v>305.02499999999998</v>
      </c>
      <c r="M12066" s="7">
        <v>286.35000000000002</v>
      </c>
      <c r="N12066" s="7">
        <v>454.42500000000001</v>
      </c>
      <c r="O12066" s="7">
        <v>329.92500000000001</v>
      </c>
      <c r="P12066" s="7">
        <v>441.97500000000002</v>
      </c>
      <c r="Q12066" s="7">
        <v>466.875</v>
      </c>
      <c r="R12066" s="7">
        <v>529.125</v>
      </c>
      <c r="S12066" s="7">
        <v>336.15</v>
      </c>
      <c r="T12066" s="7">
        <v>224.1</v>
      </c>
      <c r="U12066" s="7">
        <v>392.17500000000001</v>
      </c>
      <c r="V12066" s="7">
        <v>186.75</v>
      </c>
      <c r="W12066" s="7">
        <v>130.72499999999999</v>
      </c>
      <c r="X12066" s="7">
        <v>105.825</v>
      </c>
    </row>
    <row r="12067" spans="1:24" x14ac:dyDescent="0.2">
      <c r="A12067" t="s">
        <v>1029</v>
      </c>
      <c r="B12067" t="s">
        <v>273</v>
      </c>
      <c r="C12067">
        <v>2014</v>
      </c>
      <c r="D12067">
        <v>6225</v>
      </c>
      <c r="E12067">
        <v>3131</v>
      </c>
      <c r="F12067">
        <v>3094</v>
      </c>
      <c r="G12067" s="7">
        <v>323.7</v>
      </c>
      <c r="H12067" s="7">
        <v>429.52499999999998</v>
      </c>
      <c r="I12067" s="7">
        <v>435.75</v>
      </c>
      <c r="J12067" s="7">
        <v>373.5</v>
      </c>
      <c r="K12067" s="7">
        <v>230.32499999999999</v>
      </c>
      <c r="L12067" s="7">
        <v>292.57499999999999</v>
      </c>
      <c r="M12067" s="7">
        <v>385.95</v>
      </c>
      <c r="N12067" s="7">
        <v>280.125</v>
      </c>
      <c r="O12067" s="7">
        <v>448.2</v>
      </c>
      <c r="P12067" s="7">
        <v>398.4</v>
      </c>
      <c r="Q12067" s="7">
        <v>448.2</v>
      </c>
      <c r="R12067" s="7">
        <v>466.875</v>
      </c>
      <c r="S12067" s="7">
        <v>404.625</v>
      </c>
      <c r="T12067" s="7">
        <v>348.6</v>
      </c>
      <c r="U12067" s="7">
        <v>280.125</v>
      </c>
      <c r="V12067" s="7">
        <v>273.89999999999998</v>
      </c>
      <c r="W12067" s="7">
        <v>174.3</v>
      </c>
      <c r="X12067" s="7">
        <v>242.77500000000001</v>
      </c>
    </row>
    <row r="12068" spans="1:24" x14ac:dyDescent="0.2">
      <c r="A12068" t="s">
        <v>812</v>
      </c>
      <c r="B12068" t="s">
        <v>273</v>
      </c>
      <c r="C12068">
        <v>2009</v>
      </c>
      <c r="D12068">
        <v>97203</v>
      </c>
      <c r="E12068">
        <v>47762</v>
      </c>
      <c r="F12068">
        <v>49441</v>
      </c>
      <c r="G12068" s="7">
        <v>6512.6009999999997</v>
      </c>
      <c r="H12068" s="7">
        <v>7290.2250000000004</v>
      </c>
      <c r="I12068" s="7">
        <v>7776.24</v>
      </c>
      <c r="J12068" s="7">
        <v>6901.4129999999996</v>
      </c>
      <c r="K12068" s="7">
        <v>5540.5709999999999</v>
      </c>
      <c r="L12068" s="7">
        <v>5832.18</v>
      </c>
      <c r="M12068" s="7">
        <v>6123.7889999999998</v>
      </c>
      <c r="N12068" s="7">
        <v>6804.21</v>
      </c>
      <c r="O12068" s="7">
        <v>7776.24</v>
      </c>
      <c r="P12068" s="7">
        <v>7970.6459999999997</v>
      </c>
      <c r="Q12068" s="7">
        <v>6901.4129999999996</v>
      </c>
      <c r="R12068" s="7">
        <v>5929.3829999999998</v>
      </c>
      <c r="S12068" s="7">
        <v>4471.3379999999997</v>
      </c>
      <c r="T12068" s="7">
        <v>3596.511</v>
      </c>
      <c r="U12068" s="7">
        <v>2721.6840000000002</v>
      </c>
      <c r="V12068" s="7">
        <v>2430.0749999999998</v>
      </c>
      <c r="W12068" s="7">
        <v>1458.0450000000001</v>
      </c>
      <c r="X12068" s="7">
        <v>1458.0450000000001</v>
      </c>
    </row>
    <row r="12069" spans="1:24" x14ac:dyDescent="0.2">
      <c r="A12069" t="s">
        <v>812</v>
      </c>
      <c r="B12069" t="s">
        <v>273</v>
      </c>
      <c r="C12069">
        <v>2010</v>
      </c>
      <c r="D12069">
        <v>97598</v>
      </c>
      <c r="E12069">
        <v>47713</v>
      </c>
      <c r="F12069">
        <v>49885</v>
      </c>
      <c r="G12069" s="7">
        <v>6636.6639999999998</v>
      </c>
      <c r="H12069" s="7">
        <v>7417.4480000000003</v>
      </c>
      <c r="I12069" s="7">
        <v>7710.2420000000002</v>
      </c>
      <c r="J12069" s="7">
        <v>6734.2619999999997</v>
      </c>
      <c r="K12069" s="7">
        <v>5367.89</v>
      </c>
      <c r="L12069" s="7">
        <v>5563.0860000000002</v>
      </c>
      <c r="M12069" s="7">
        <v>6051.076</v>
      </c>
      <c r="N12069" s="7">
        <v>6831.86</v>
      </c>
      <c r="O12069" s="7">
        <v>7222.2520000000004</v>
      </c>
      <c r="P12069" s="7">
        <v>7612.6440000000002</v>
      </c>
      <c r="Q12069" s="7">
        <v>7027.0559999999996</v>
      </c>
      <c r="R12069" s="7">
        <v>5953.4780000000001</v>
      </c>
      <c r="S12069" s="7">
        <v>4684.7039999999997</v>
      </c>
      <c r="T12069" s="7">
        <v>4001.518</v>
      </c>
      <c r="U12069" s="7">
        <v>3025.538</v>
      </c>
      <c r="V12069" s="7">
        <v>2732.7440000000001</v>
      </c>
      <c r="W12069" s="7">
        <v>1561.568</v>
      </c>
      <c r="X12069" s="7">
        <v>1463.97</v>
      </c>
    </row>
    <row r="12070" spans="1:24" x14ac:dyDescent="0.2">
      <c r="A12070" t="s">
        <v>812</v>
      </c>
      <c r="B12070" t="s">
        <v>273</v>
      </c>
      <c r="C12070">
        <v>2011</v>
      </c>
      <c r="D12070">
        <v>98713</v>
      </c>
      <c r="E12070">
        <v>48254</v>
      </c>
      <c r="F12070">
        <v>50459</v>
      </c>
      <c r="G12070" s="7">
        <v>6613.7709999999997</v>
      </c>
      <c r="H12070" s="7">
        <v>7403.4750000000004</v>
      </c>
      <c r="I12070" s="7">
        <v>7699.6139999999996</v>
      </c>
      <c r="J12070" s="7">
        <v>6712.4840000000004</v>
      </c>
      <c r="K12070" s="7">
        <v>5330.5020000000004</v>
      </c>
      <c r="L12070" s="7">
        <v>5626.6409999999996</v>
      </c>
      <c r="M12070" s="7">
        <v>6218.9189999999999</v>
      </c>
      <c r="N12070" s="7">
        <v>6712.4840000000004</v>
      </c>
      <c r="O12070" s="7">
        <v>7304.7619999999997</v>
      </c>
      <c r="P12070" s="7">
        <v>7502.1880000000001</v>
      </c>
      <c r="Q12070" s="7">
        <v>7304.7619999999997</v>
      </c>
      <c r="R12070" s="7">
        <v>6416.3450000000003</v>
      </c>
      <c r="S12070" s="7">
        <v>4738.2240000000002</v>
      </c>
      <c r="T12070" s="7">
        <v>4047.2330000000002</v>
      </c>
      <c r="U12070" s="7">
        <v>3158.8159999999998</v>
      </c>
      <c r="V12070" s="7">
        <v>2467.8249999999998</v>
      </c>
      <c r="W12070" s="7">
        <v>1776.8340000000001</v>
      </c>
      <c r="X12070" s="7">
        <v>1579.4079999999999</v>
      </c>
    </row>
    <row r="12071" spans="1:24" x14ac:dyDescent="0.2">
      <c r="A12071" t="s">
        <v>812</v>
      </c>
      <c r="B12071" t="s">
        <v>273</v>
      </c>
      <c r="C12071">
        <v>2012</v>
      </c>
      <c r="D12071">
        <v>99394</v>
      </c>
      <c r="E12071">
        <v>48595</v>
      </c>
      <c r="F12071">
        <v>50799</v>
      </c>
      <c r="G12071" s="7">
        <v>6560.0039999999999</v>
      </c>
      <c r="H12071" s="7">
        <v>7454.55</v>
      </c>
      <c r="I12071" s="7">
        <v>7653.3379999999997</v>
      </c>
      <c r="J12071" s="7">
        <v>6659.3980000000001</v>
      </c>
      <c r="K12071" s="7">
        <v>5466.67</v>
      </c>
      <c r="L12071" s="7">
        <v>5566.0640000000003</v>
      </c>
      <c r="M12071" s="7">
        <v>6261.8220000000001</v>
      </c>
      <c r="N12071" s="7">
        <v>6560.0039999999999</v>
      </c>
      <c r="O12071" s="7">
        <v>7255.7619999999997</v>
      </c>
      <c r="P12071" s="7">
        <v>7454.55</v>
      </c>
      <c r="Q12071" s="7">
        <v>7553.9440000000004</v>
      </c>
      <c r="R12071" s="7">
        <v>6460.61</v>
      </c>
      <c r="S12071" s="7">
        <v>4969.7</v>
      </c>
      <c r="T12071" s="7">
        <v>4273.942</v>
      </c>
      <c r="U12071" s="7">
        <v>3280.002</v>
      </c>
      <c r="V12071" s="7">
        <v>2484.85</v>
      </c>
      <c r="W12071" s="7">
        <v>1888.4860000000001</v>
      </c>
      <c r="X12071" s="7">
        <v>1689.6980000000001</v>
      </c>
    </row>
    <row r="12072" spans="1:24" x14ac:dyDescent="0.2">
      <c r="A12072" t="s">
        <v>812</v>
      </c>
      <c r="B12072" t="s">
        <v>273</v>
      </c>
      <c r="C12072">
        <v>2013</v>
      </c>
      <c r="D12072">
        <v>99875</v>
      </c>
      <c r="E12072">
        <v>48897</v>
      </c>
      <c r="F12072">
        <v>50978</v>
      </c>
      <c r="G12072" s="7">
        <v>6392</v>
      </c>
      <c r="H12072" s="7">
        <v>7490.625</v>
      </c>
      <c r="I12072" s="7">
        <v>7590.5</v>
      </c>
      <c r="J12072" s="7">
        <v>6991.25</v>
      </c>
      <c r="K12072" s="7">
        <v>5393.25</v>
      </c>
      <c r="L12072" s="7">
        <v>5593</v>
      </c>
      <c r="M12072" s="7">
        <v>6292.125</v>
      </c>
      <c r="N12072" s="7">
        <v>6292.125</v>
      </c>
      <c r="O12072" s="7">
        <v>6991.25</v>
      </c>
      <c r="P12072" s="7">
        <v>7091.125</v>
      </c>
      <c r="Q12072" s="7">
        <v>7690.375</v>
      </c>
      <c r="R12072" s="7">
        <v>6691.625</v>
      </c>
      <c r="S12072" s="7">
        <v>5193.5</v>
      </c>
      <c r="T12072" s="7">
        <v>4594.25</v>
      </c>
      <c r="U12072" s="7">
        <v>3196</v>
      </c>
      <c r="V12072" s="7">
        <v>2596.75</v>
      </c>
      <c r="W12072" s="7">
        <v>1897.625</v>
      </c>
      <c r="X12072" s="7">
        <v>1697.875</v>
      </c>
    </row>
    <row r="12073" spans="1:24" x14ac:dyDescent="0.2">
      <c r="A12073" t="s">
        <v>812</v>
      </c>
      <c r="B12073" t="s">
        <v>273</v>
      </c>
      <c r="C12073">
        <v>2014</v>
      </c>
      <c r="D12073">
        <v>100339</v>
      </c>
      <c r="E12073">
        <v>49234</v>
      </c>
      <c r="F12073">
        <v>51105</v>
      </c>
      <c r="G12073" s="7">
        <v>6321.357</v>
      </c>
      <c r="H12073" s="7">
        <v>7525.4250000000002</v>
      </c>
      <c r="I12073" s="7">
        <v>7425.0860000000002</v>
      </c>
      <c r="J12073" s="7">
        <v>6923.3909999999996</v>
      </c>
      <c r="K12073" s="7">
        <v>5418.3059999999996</v>
      </c>
      <c r="L12073" s="7">
        <v>5518.6450000000004</v>
      </c>
      <c r="M12073" s="7">
        <v>6321.357</v>
      </c>
      <c r="N12073" s="7">
        <v>6221.018</v>
      </c>
      <c r="O12073" s="7">
        <v>7023.73</v>
      </c>
      <c r="P12073" s="7">
        <v>7023.73</v>
      </c>
      <c r="Q12073" s="7">
        <v>7726.1030000000001</v>
      </c>
      <c r="R12073" s="7">
        <v>6923.3909999999996</v>
      </c>
      <c r="S12073" s="7">
        <v>5418.3059999999996</v>
      </c>
      <c r="T12073" s="7">
        <v>4816.2719999999999</v>
      </c>
      <c r="U12073" s="7">
        <v>3311.1869999999999</v>
      </c>
      <c r="V12073" s="7">
        <v>2608.8139999999999</v>
      </c>
      <c r="W12073" s="7">
        <v>2006.78</v>
      </c>
      <c r="X12073" s="7">
        <v>1705.7629999999999</v>
      </c>
    </row>
    <row r="12074" spans="1:24" x14ac:dyDescent="0.2">
      <c r="A12074" t="s">
        <v>812</v>
      </c>
      <c r="B12074" t="s">
        <v>273</v>
      </c>
      <c r="C12074">
        <v>2015</v>
      </c>
      <c r="D12074">
        <v>100781</v>
      </c>
      <c r="E12074">
        <v>49384</v>
      </c>
      <c r="F12074">
        <v>51397</v>
      </c>
      <c r="G12074" s="7">
        <v>6147.6409999999996</v>
      </c>
      <c r="H12074" s="7">
        <v>7558.5749999999998</v>
      </c>
      <c r="I12074" s="7">
        <v>7256.232</v>
      </c>
      <c r="J12074" s="7">
        <v>6953.8890000000001</v>
      </c>
      <c r="K12074" s="7">
        <v>5542.9549999999999</v>
      </c>
      <c r="L12074" s="7">
        <v>5442.174</v>
      </c>
      <c r="M12074" s="7">
        <v>6248.4219999999996</v>
      </c>
      <c r="N12074" s="7">
        <v>6248.4219999999996</v>
      </c>
      <c r="O12074" s="7">
        <v>7054.67</v>
      </c>
      <c r="P12074" s="7">
        <v>6651.5460000000003</v>
      </c>
      <c r="Q12074" s="7">
        <v>7659.3559999999998</v>
      </c>
      <c r="R12074" s="7">
        <v>7054.67</v>
      </c>
      <c r="S12074" s="7">
        <v>5643.7359999999999</v>
      </c>
      <c r="T12074" s="7">
        <v>4938.2690000000002</v>
      </c>
      <c r="U12074" s="7">
        <v>3527.335</v>
      </c>
      <c r="V12074" s="7">
        <v>2620.306</v>
      </c>
      <c r="W12074" s="7">
        <v>2116.4009999999998</v>
      </c>
      <c r="X12074" s="7">
        <v>1814.058</v>
      </c>
    </row>
    <row r="12075" spans="1:24" x14ac:dyDescent="0.2">
      <c r="A12075" t="s">
        <v>812</v>
      </c>
      <c r="B12075" t="s">
        <v>273</v>
      </c>
      <c r="C12075">
        <v>2016</v>
      </c>
      <c r="D12075">
        <v>101324</v>
      </c>
      <c r="E12075">
        <v>49752</v>
      </c>
      <c r="F12075">
        <v>51572</v>
      </c>
      <c r="G12075" s="7">
        <v>6180.7640000000001</v>
      </c>
      <c r="H12075" s="7">
        <v>7497.9759999999997</v>
      </c>
      <c r="I12075" s="7">
        <v>7194.0039999999999</v>
      </c>
      <c r="J12075" s="7">
        <v>6890.0320000000002</v>
      </c>
      <c r="K12075" s="7">
        <v>5674.1440000000002</v>
      </c>
      <c r="L12075" s="7">
        <v>5471.4960000000001</v>
      </c>
      <c r="M12075" s="7">
        <v>6180.7640000000001</v>
      </c>
      <c r="N12075" s="7">
        <v>6383.4120000000003</v>
      </c>
      <c r="O12075" s="7">
        <v>6890.0320000000002</v>
      </c>
      <c r="P12075" s="7">
        <v>6687.384</v>
      </c>
      <c r="Q12075" s="7">
        <v>7599.3</v>
      </c>
      <c r="R12075" s="7">
        <v>6991.3559999999998</v>
      </c>
      <c r="S12075" s="7">
        <v>6180.7640000000001</v>
      </c>
      <c r="T12075" s="7">
        <v>5066.2</v>
      </c>
      <c r="U12075" s="7">
        <v>3748.9879999999998</v>
      </c>
      <c r="V12075" s="7">
        <v>2938.3960000000002</v>
      </c>
      <c r="W12075" s="7">
        <v>1823.8320000000001</v>
      </c>
      <c r="X12075" s="7">
        <v>1925.1559999999999</v>
      </c>
    </row>
    <row r="12076" spans="1:24" x14ac:dyDescent="0.2">
      <c r="A12076" t="s">
        <v>812</v>
      </c>
      <c r="B12076" t="s">
        <v>273</v>
      </c>
      <c r="C12076">
        <v>2017</v>
      </c>
      <c r="D12076">
        <v>101888</v>
      </c>
      <c r="E12076">
        <v>50019</v>
      </c>
      <c r="F12076">
        <v>51869</v>
      </c>
      <c r="G12076" s="7">
        <v>6146</v>
      </c>
      <c r="H12076" s="7">
        <v>7393</v>
      </c>
      <c r="I12076" s="7">
        <v>7263</v>
      </c>
      <c r="J12076" s="7">
        <v>6952</v>
      </c>
      <c r="K12076" s="7">
        <v>5578</v>
      </c>
      <c r="L12076" s="7">
        <v>5694</v>
      </c>
      <c r="M12076" s="7">
        <v>6211</v>
      </c>
      <c r="N12076" s="7">
        <v>6383</v>
      </c>
      <c r="O12076" s="7">
        <v>6767</v>
      </c>
      <c r="P12076" s="7">
        <v>6606</v>
      </c>
      <c r="Q12076" s="7">
        <v>7398</v>
      </c>
      <c r="R12076" s="7">
        <v>7201</v>
      </c>
      <c r="S12076" s="7">
        <v>6344</v>
      </c>
      <c r="T12076" s="7">
        <v>5314</v>
      </c>
      <c r="U12076" s="7">
        <v>3770</v>
      </c>
      <c r="V12076" s="7">
        <v>2903</v>
      </c>
      <c r="W12076" s="7">
        <v>2034</v>
      </c>
      <c r="X12076" s="7">
        <v>1931</v>
      </c>
    </row>
    <row r="12077" spans="1:24" x14ac:dyDescent="0.2">
      <c r="A12077" t="s">
        <v>911</v>
      </c>
      <c r="B12077" t="s">
        <v>273</v>
      </c>
      <c r="C12077">
        <v>2009</v>
      </c>
      <c r="D12077">
        <v>13790</v>
      </c>
      <c r="E12077">
        <v>6801</v>
      </c>
      <c r="F12077">
        <v>6989</v>
      </c>
      <c r="G12077" s="7">
        <v>772.24</v>
      </c>
      <c r="H12077" s="7">
        <v>703.29</v>
      </c>
      <c r="I12077" s="7">
        <v>992.88</v>
      </c>
      <c r="J12077" s="7">
        <v>896.35</v>
      </c>
      <c r="K12077" s="7">
        <v>854.98</v>
      </c>
      <c r="L12077" s="7">
        <v>634.34</v>
      </c>
      <c r="M12077" s="7">
        <v>592.97</v>
      </c>
      <c r="N12077" s="7">
        <v>730.87</v>
      </c>
      <c r="O12077" s="7">
        <v>854.98</v>
      </c>
      <c r="P12077" s="7">
        <v>965.3</v>
      </c>
      <c r="Q12077" s="7">
        <v>1034.25</v>
      </c>
      <c r="R12077" s="7">
        <v>882.56</v>
      </c>
      <c r="S12077" s="7">
        <v>937.72</v>
      </c>
      <c r="T12077" s="7">
        <v>882.56</v>
      </c>
      <c r="U12077" s="7">
        <v>703.29</v>
      </c>
      <c r="V12077" s="7">
        <v>661.92</v>
      </c>
      <c r="W12077" s="7">
        <v>358.54</v>
      </c>
      <c r="X12077" s="7">
        <v>317.17</v>
      </c>
    </row>
    <row r="12078" spans="1:24" x14ac:dyDescent="0.2">
      <c r="A12078" t="s">
        <v>911</v>
      </c>
      <c r="B12078" t="s">
        <v>273</v>
      </c>
      <c r="C12078">
        <v>2012</v>
      </c>
      <c r="D12078">
        <v>13790</v>
      </c>
      <c r="E12078">
        <v>6592</v>
      </c>
      <c r="F12078">
        <v>7198</v>
      </c>
      <c r="G12078" s="7">
        <v>1020.46</v>
      </c>
      <c r="H12078" s="7">
        <v>1172.1500000000001</v>
      </c>
      <c r="I12078" s="7">
        <v>841.19</v>
      </c>
      <c r="J12078" s="7">
        <v>1006.67</v>
      </c>
      <c r="K12078" s="7">
        <v>730.87</v>
      </c>
      <c r="L12078" s="7">
        <v>786.03</v>
      </c>
      <c r="M12078" s="7">
        <v>896.35</v>
      </c>
      <c r="N12078" s="7">
        <v>896.35</v>
      </c>
      <c r="O12078" s="7">
        <v>813.61</v>
      </c>
      <c r="P12078" s="7">
        <v>1034.25</v>
      </c>
      <c r="Q12078" s="7">
        <v>868.77</v>
      </c>
      <c r="R12078" s="7">
        <v>896.35</v>
      </c>
      <c r="S12078" s="7">
        <v>744.66</v>
      </c>
      <c r="T12078" s="7">
        <v>661.92</v>
      </c>
      <c r="U12078" s="7">
        <v>468.86</v>
      </c>
      <c r="V12078" s="7">
        <v>317.17</v>
      </c>
      <c r="W12078" s="7">
        <v>289.58999999999997</v>
      </c>
      <c r="X12078" s="7">
        <v>344.75</v>
      </c>
    </row>
    <row r="12079" spans="1:24" x14ac:dyDescent="0.2">
      <c r="A12079" t="s">
        <v>911</v>
      </c>
      <c r="B12079" t="s">
        <v>273</v>
      </c>
      <c r="C12079">
        <v>2013</v>
      </c>
      <c r="D12079">
        <v>13790</v>
      </c>
      <c r="E12079">
        <v>6776</v>
      </c>
      <c r="F12079">
        <v>7014</v>
      </c>
      <c r="G12079" s="7">
        <v>786.03</v>
      </c>
      <c r="H12079" s="7">
        <v>799.82</v>
      </c>
      <c r="I12079" s="7">
        <v>868.77</v>
      </c>
      <c r="J12079" s="7">
        <v>827.4</v>
      </c>
      <c r="K12079" s="7">
        <v>827.4</v>
      </c>
      <c r="L12079" s="7">
        <v>758.45</v>
      </c>
      <c r="M12079" s="7">
        <v>772.24</v>
      </c>
      <c r="N12079" s="7">
        <v>923.93</v>
      </c>
      <c r="O12079" s="7">
        <v>979.09</v>
      </c>
      <c r="P12079" s="7">
        <v>1089.4100000000001</v>
      </c>
      <c r="Q12079" s="7">
        <v>1075.6199999999999</v>
      </c>
      <c r="R12079" s="7">
        <v>882.56</v>
      </c>
      <c r="S12079" s="7">
        <v>923.93</v>
      </c>
      <c r="T12079" s="7">
        <v>786.03</v>
      </c>
      <c r="U12079" s="7">
        <v>496.44</v>
      </c>
      <c r="V12079" s="7">
        <v>468.86</v>
      </c>
      <c r="W12079" s="7">
        <v>275.8</v>
      </c>
      <c r="X12079" s="7">
        <v>248.22</v>
      </c>
    </row>
    <row r="12080" spans="1:24" x14ac:dyDescent="0.2">
      <c r="A12080" t="s">
        <v>911</v>
      </c>
      <c r="B12080" t="s">
        <v>273</v>
      </c>
      <c r="C12080">
        <v>2015</v>
      </c>
      <c r="D12080">
        <v>13790</v>
      </c>
      <c r="E12080">
        <v>6899</v>
      </c>
      <c r="F12080">
        <v>6891</v>
      </c>
      <c r="G12080" s="7">
        <v>827.4</v>
      </c>
      <c r="H12080" s="7">
        <v>772.24</v>
      </c>
      <c r="I12080" s="7">
        <v>1006.67</v>
      </c>
      <c r="J12080" s="7">
        <v>854.98</v>
      </c>
      <c r="K12080" s="7">
        <v>827.4</v>
      </c>
      <c r="L12080" s="7">
        <v>730.87</v>
      </c>
      <c r="M12080" s="7">
        <v>786.03</v>
      </c>
      <c r="N12080" s="7">
        <v>951.51</v>
      </c>
      <c r="O12080" s="7">
        <v>813.61</v>
      </c>
      <c r="P12080" s="7">
        <v>992.88</v>
      </c>
      <c r="Q12080" s="7">
        <v>1075.6199999999999</v>
      </c>
      <c r="R12080" s="7">
        <v>992.88</v>
      </c>
      <c r="S12080" s="7">
        <v>937.72</v>
      </c>
      <c r="T12080" s="7">
        <v>689.5</v>
      </c>
      <c r="U12080" s="7">
        <v>675.71</v>
      </c>
      <c r="V12080" s="7">
        <v>289.58999999999997</v>
      </c>
      <c r="W12080" s="7">
        <v>358.54</v>
      </c>
      <c r="X12080" s="7">
        <v>234.43</v>
      </c>
    </row>
    <row r="12081" spans="1:24" x14ac:dyDescent="0.2">
      <c r="A12081" t="s">
        <v>911</v>
      </c>
      <c r="B12081" t="s">
        <v>273</v>
      </c>
      <c r="C12081">
        <v>2014</v>
      </c>
      <c r="D12081">
        <v>13941</v>
      </c>
      <c r="E12081">
        <v>7055</v>
      </c>
      <c r="F12081">
        <v>6886</v>
      </c>
      <c r="G12081" s="7">
        <v>557.64</v>
      </c>
      <c r="H12081" s="7">
        <v>627.34500000000003</v>
      </c>
      <c r="I12081" s="7">
        <v>892.22400000000005</v>
      </c>
      <c r="J12081" s="7">
        <v>864.34199999999998</v>
      </c>
      <c r="K12081" s="7">
        <v>641.28599999999994</v>
      </c>
      <c r="L12081" s="7">
        <v>585.52200000000005</v>
      </c>
      <c r="M12081" s="7">
        <v>655.22699999999998</v>
      </c>
      <c r="N12081" s="7">
        <v>460.053</v>
      </c>
      <c r="O12081" s="7">
        <v>920.10599999999999</v>
      </c>
      <c r="P12081" s="7">
        <v>1115.28</v>
      </c>
      <c r="Q12081" s="7">
        <v>1254.69</v>
      </c>
      <c r="R12081" s="7">
        <v>1143.162</v>
      </c>
      <c r="S12081" s="7">
        <v>1143.162</v>
      </c>
      <c r="T12081" s="7">
        <v>989.81100000000004</v>
      </c>
      <c r="U12081" s="7">
        <v>850.40099999999995</v>
      </c>
      <c r="V12081" s="7">
        <v>543.69899999999996</v>
      </c>
      <c r="W12081" s="7">
        <v>390.34800000000001</v>
      </c>
      <c r="X12081" s="7">
        <v>306.702</v>
      </c>
    </row>
    <row r="12082" spans="1:24" x14ac:dyDescent="0.2">
      <c r="A12082" t="s">
        <v>911</v>
      </c>
      <c r="B12082" t="s">
        <v>273</v>
      </c>
      <c r="C12082">
        <v>2016</v>
      </c>
      <c r="D12082">
        <v>13941</v>
      </c>
      <c r="E12082">
        <v>6865</v>
      </c>
      <c r="F12082">
        <v>7076</v>
      </c>
      <c r="G12082" s="7">
        <v>655.22699999999998</v>
      </c>
      <c r="H12082" s="7">
        <v>627.34500000000003</v>
      </c>
      <c r="I12082" s="7">
        <v>822.51900000000001</v>
      </c>
      <c r="J12082" s="7">
        <v>697.05</v>
      </c>
      <c r="K12082" s="7">
        <v>836.46</v>
      </c>
      <c r="L12082" s="7">
        <v>641.28599999999994</v>
      </c>
      <c r="M12082" s="7">
        <v>641.28599999999994</v>
      </c>
      <c r="N12082" s="7">
        <v>613.404</v>
      </c>
      <c r="O12082" s="7">
        <v>1003.752</v>
      </c>
      <c r="P12082" s="7">
        <v>836.46</v>
      </c>
      <c r="Q12082" s="7">
        <v>1101.3389999999999</v>
      </c>
      <c r="R12082" s="7">
        <v>1575.3330000000001</v>
      </c>
      <c r="S12082" s="7">
        <v>1059.5160000000001</v>
      </c>
      <c r="T12082" s="7">
        <v>906.16499999999996</v>
      </c>
      <c r="U12082" s="7">
        <v>738.87300000000005</v>
      </c>
      <c r="V12082" s="7">
        <v>627.34500000000003</v>
      </c>
      <c r="W12082" s="7">
        <v>376.40699999999998</v>
      </c>
      <c r="X12082" s="7">
        <v>167.292</v>
      </c>
    </row>
    <row r="12083" spans="1:24" x14ac:dyDescent="0.2">
      <c r="A12083" t="s">
        <v>911</v>
      </c>
      <c r="B12083" t="s">
        <v>273</v>
      </c>
      <c r="C12083">
        <v>2010</v>
      </c>
      <c r="D12083">
        <v>14091</v>
      </c>
      <c r="E12083">
        <v>7002</v>
      </c>
      <c r="F12083">
        <v>7089</v>
      </c>
      <c r="G12083" s="7">
        <v>817.27800000000002</v>
      </c>
      <c r="H12083" s="7">
        <v>775.005</v>
      </c>
      <c r="I12083" s="7">
        <v>1085.0070000000001</v>
      </c>
      <c r="J12083" s="7">
        <v>915.91499999999996</v>
      </c>
      <c r="K12083" s="7">
        <v>690.45899999999995</v>
      </c>
      <c r="L12083" s="7">
        <v>634.09500000000003</v>
      </c>
      <c r="M12083" s="7">
        <v>634.09500000000003</v>
      </c>
      <c r="N12083" s="7">
        <v>676.36800000000005</v>
      </c>
      <c r="O12083" s="7">
        <v>944.09699999999998</v>
      </c>
      <c r="P12083" s="7">
        <v>958.18799999999999</v>
      </c>
      <c r="Q12083" s="7">
        <v>1000.461</v>
      </c>
      <c r="R12083" s="7">
        <v>930.00599999999997</v>
      </c>
      <c r="S12083" s="7">
        <v>972.279</v>
      </c>
      <c r="T12083" s="7">
        <v>845.46</v>
      </c>
      <c r="U12083" s="7">
        <v>817.27800000000002</v>
      </c>
      <c r="V12083" s="7">
        <v>648.18600000000004</v>
      </c>
      <c r="W12083" s="7">
        <v>380.45699999999999</v>
      </c>
      <c r="X12083" s="7">
        <v>380.45699999999999</v>
      </c>
    </row>
    <row r="12084" spans="1:24" x14ac:dyDescent="0.2">
      <c r="A12084" t="s">
        <v>1337</v>
      </c>
      <c r="B12084" t="s">
        <v>273</v>
      </c>
      <c r="C12084">
        <v>2016</v>
      </c>
      <c r="D12084">
        <v>7615</v>
      </c>
      <c r="E12084">
        <v>3769</v>
      </c>
      <c r="F12084">
        <v>3846</v>
      </c>
      <c r="G12084" s="7">
        <v>464.51499999999999</v>
      </c>
      <c r="H12084" s="7">
        <v>510.20499999999998</v>
      </c>
      <c r="I12084" s="7">
        <v>464.51499999999999</v>
      </c>
      <c r="J12084" s="7">
        <v>426.44</v>
      </c>
      <c r="K12084" s="7">
        <v>365.52</v>
      </c>
      <c r="L12084" s="7">
        <v>335.06</v>
      </c>
      <c r="M12084" s="7">
        <v>411.21</v>
      </c>
      <c r="N12084" s="7">
        <v>449.28500000000003</v>
      </c>
      <c r="O12084" s="7">
        <v>327.44499999999999</v>
      </c>
      <c r="P12084" s="7">
        <v>426.44</v>
      </c>
      <c r="Q12084" s="7">
        <v>555.89499999999998</v>
      </c>
      <c r="R12084" s="7">
        <v>662.505</v>
      </c>
      <c r="S12084" s="7">
        <v>487.36</v>
      </c>
      <c r="T12084" s="7">
        <v>472.13</v>
      </c>
      <c r="U12084" s="7">
        <v>357.90499999999997</v>
      </c>
      <c r="V12084" s="7">
        <v>266.52499999999998</v>
      </c>
      <c r="W12084" s="7">
        <v>289.37</v>
      </c>
      <c r="X12084" s="7">
        <v>342.67500000000001</v>
      </c>
    </row>
    <row r="12085" spans="1:24" x14ac:dyDescent="0.2">
      <c r="A12085" t="s">
        <v>1337</v>
      </c>
      <c r="B12085" t="s">
        <v>273</v>
      </c>
      <c r="C12085">
        <v>2015</v>
      </c>
      <c r="D12085">
        <v>7650</v>
      </c>
      <c r="E12085">
        <v>3773</v>
      </c>
      <c r="F12085">
        <v>3877</v>
      </c>
      <c r="G12085" s="7">
        <v>481.95</v>
      </c>
      <c r="H12085" s="7">
        <v>497.25</v>
      </c>
      <c r="I12085" s="7">
        <v>474.3</v>
      </c>
      <c r="J12085" s="7">
        <v>428.4</v>
      </c>
      <c r="K12085" s="7">
        <v>351.9</v>
      </c>
      <c r="L12085" s="7">
        <v>351.9</v>
      </c>
      <c r="M12085" s="7">
        <v>420.75</v>
      </c>
      <c r="N12085" s="7">
        <v>405.45</v>
      </c>
      <c r="O12085" s="7">
        <v>359.55</v>
      </c>
      <c r="P12085" s="7">
        <v>443.7</v>
      </c>
      <c r="Q12085" s="7">
        <v>589.04999999999995</v>
      </c>
      <c r="R12085" s="7">
        <v>634.95000000000005</v>
      </c>
      <c r="S12085" s="7">
        <v>497.25</v>
      </c>
      <c r="T12085" s="7">
        <v>405.45</v>
      </c>
      <c r="U12085" s="7">
        <v>413.1</v>
      </c>
      <c r="V12085" s="7">
        <v>252.45</v>
      </c>
      <c r="W12085" s="7">
        <v>298.35000000000002</v>
      </c>
      <c r="X12085" s="7">
        <v>344.25</v>
      </c>
    </row>
    <row r="12086" spans="1:24" x14ac:dyDescent="0.2">
      <c r="A12086" t="s">
        <v>1337</v>
      </c>
      <c r="B12086" t="s">
        <v>273</v>
      </c>
      <c r="C12086">
        <v>2012</v>
      </c>
      <c r="D12086">
        <v>7759</v>
      </c>
      <c r="E12086">
        <v>3833</v>
      </c>
      <c r="F12086">
        <v>3926</v>
      </c>
      <c r="G12086" s="7">
        <v>465.54</v>
      </c>
      <c r="H12086" s="7">
        <v>442.26299999999998</v>
      </c>
      <c r="I12086" s="7">
        <v>512.09400000000005</v>
      </c>
      <c r="J12086" s="7">
        <v>481.05799999999999</v>
      </c>
      <c r="K12086" s="7">
        <v>349.15499999999997</v>
      </c>
      <c r="L12086" s="7">
        <v>364.673</v>
      </c>
      <c r="M12086" s="7">
        <v>418.98599999999999</v>
      </c>
      <c r="N12086" s="7">
        <v>442.26299999999998</v>
      </c>
      <c r="O12086" s="7">
        <v>372.43200000000002</v>
      </c>
      <c r="P12086" s="7">
        <v>550.88900000000001</v>
      </c>
      <c r="Q12086" s="7">
        <v>636.23800000000006</v>
      </c>
      <c r="R12086" s="7">
        <v>620.72</v>
      </c>
      <c r="S12086" s="7">
        <v>442.26299999999998</v>
      </c>
      <c r="T12086" s="7">
        <v>349.15499999999997</v>
      </c>
      <c r="U12086" s="7">
        <v>426.745</v>
      </c>
      <c r="V12086" s="7">
        <v>279.32400000000001</v>
      </c>
      <c r="W12086" s="7">
        <v>271.565</v>
      </c>
      <c r="X12086" s="7">
        <v>341.39600000000002</v>
      </c>
    </row>
    <row r="12087" spans="1:24" x14ac:dyDescent="0.2">
      <c r="A12087" t="s">
        <v>1337</v>
      </c>
      <c r="B12087" t="s">
        <v>273</v>
      </c>
      <c r="C12087">
        <v>2009</v>
      </c>
      <c r="D12087">
        <v>7777</v>
      </c>
      <c r="E12087">
        <v>3757</v>
      </c>
      <c r="F12087">
        <v>4020</v>
      </c>
      <c r="G12087" s="7">
        <v>427.73500000000001</v>
      </c>
      <c r="H12087" s="7">
        <v>412.18099999999998</v>
      </c>
      <c r="I12087" s="7">
        <v>536.61300000000006</v>
      </c>
      <c r="J12087" s="7">
        <v>505.505</v>
      </c>
      <c r="K12087" s="7">
        <v>466.62</v>
      </c>
      <c r="L12087" s="7">
        <v>295.52600000000001</v>
      </c>
      <c r="M12087" s="7">
        <v>303.303</v>
      </c>
      <c r="N12087" s="7">
        <v>365.51900000000001</v>
      </c>
      <c r="O12087" s="7">
        <v>497.72800000000001</v>
      </c>
      <c r="P12087" s="7">
        <v>653.26800000000003</v>
      </c>
      <c r="Q12087" s="7">
        <v>606.60599999999999</v>
      </c>
      <c r="R12087" s="7">
        <v>536.61300000000006</v>
      </c>
      <c r="S12087" s="7">
        <v>497.72800000000001</v>
      </c>
      <c r="T12087" s="7">
        <v>365.51900000000001</v>
      </c>
      <c r="U12087" s="7">
        <v>381.07299999999998</v>
      </c>
      <c r="V12087" s="7">
        <v>326.63400000000001</v>
      </c>
      <c r="W12087" s="7">
        <v>233.31</v>
      </c>
      <c r="X12087" s="7">
        <v>365.51900000000001</v>
      </c>
    </row>
    <row r="12088" spans="1:24" x14ac:dyDescent="0.2">
      <c r="A12088" t="s">
        <v>1337</v>
      </c>
      <c r="B12088" t="s">
        <v>273</v>
      </c>
      <c r="C12088">
        <v>2017</v>
      </c>
      <c r="D12088">
        <v>7777</v>
      </c>
      <c r="E12088">
        <v>3968</v>
      </c>
      <c r="F12088">
        <v>3809</v>
      </c>
      <c r="G12088" s="7">
        <v>654</v>
      </c>
      <c r="H12088" s="7">
        <v>738</v>
      </c>
      <c r="I12088" s="7">
        <v>562</v>
      </c>
      <c r="J12088" s="7">
        <v>713</v>
      </c>
      <c r="K12088" s="7">
        <v>520</v>
      </c>
      <c r="L12088" s="7">
        <v>459</v>
      </c>
      <c r="M12088" s="7">
        <v>521</v>
      </c>
      <c r="N12088" s="7">
        <v>479</v>
      </c>
      <c r="O12088" s="7">
        <v>495</v>
      </c>
      <c r="P12088" s="7">
        <v>491</v>
      </c>
      <c r="Q12088" s="7">
        <v>472</v>
      </c>
      <c r="R12088" s="7">
        <v>469</v>
      </c>
      <c r="S12088" s="7">
        <v>331</v>
      </c>
      <c r="T12088" s="7">
        <v>282</v>
      </c>
      <c r="U12088" s="7">
        <v>184</v>
      </c>
      <c r="V12088" s="7">
        <v>152</v>
      </c>
      <c r="W12088" s="7">
        <v>102</v>
      </c>
      <c r="X12088" s="7">
        <v>153</v>
      </c>
    </row>
    <row r="12089" spans="1:24" x14ac:dyDescent="0.2">
      <c r="A12089" t="s">
        <v>1337</v>
      </c>
      <c r="B12089" t="s">
        <v>273</v>
      </c>
      <c r="C12089">
        <v>2011</v>
      </c>
      <c r="D12089">
        <v>7814</v>
      </c>
      <c r="E12089">
        <v>3867</v>
      </c>
      <c r="F12089">
        <v>3947</v>
      </c>
      <c r="G12089" s="7">
        <v>468.84</v>
      </c>
      <c r="H12089" s="7">
        <v>406.32799999999997</v>
      </c>
      <c r="I12089" s="7">
        <v>570.42200000000003</v>
      </c>
      <c r="J12089" s="7">
        <v>484.46800000000002</v>
      </c>
      <c r="K12089" s="7">
        <v>359.44400000000002</v>
      </c>
      <c r="L12089" s="7">
        <v>359.44400000000002</v>
      </c>
      <c r="M12089" s="7">
        <v>406.32799999999997</v>
      </c>
      <c r="N12089" s="7">
        <v>421.95600000000002</v>
      </c>
      <c r="O12089" s="7">
        <v>414.142</v>
      </c>
      <c r="P12089" s="7">
        <v>586.04999999999995</v>
      </c>
      <c r="Q12089" s="7">
        <v>632.93399999999997</v>
      </c>
      <c r="R12089" s="7">
        <v>601.678</v>
      </c>
      <c r="S12089" s="7">
        <v>453.21199999999999</v>
      </c>
      <c r="T12089" s="7">
        <v>320.37400000000002</v>
      </c>
      <c r="U12089" s="7">
        <v>445.39800000000002</v>
      </c>
      <c r="V12089" s="7">
        <v>328.18799999999999</v>
      </c>
      <c r="W12089" s="7">
        <v>250.048</v>
      </c>
      <c r="X12089" s="7">
        <v>320.37400000000002</v>
      </c>
    </row>
    <row r="12090" spans="1:24" x14ac:dyDescent="0.2">
      <c r="A12090" t="s">
        <v>1337</v>
      </c>
      <c r="B12090" t="s">
        <v>273</v>
      </c>
      <c r="C12090">
        <v>2010</v>
      </c>
      <c r="D12090">
        <v>7871</v>
      </c>
      <c r="E12090">
        <v>3879</v>
      </c>
      <c r="F12090">
        <v>3992</v>
      </c>
      <c r="G12090" s="7">
        <v>464.38900000000001</v>
      </c>
      <c r="H12090" s="7">
        <v>417.16300000000001</v>
      </c>
      <c r="I12090" s="7">
        <v>566.71199999999999</v>
      </c>
      <c r="J12090" s="7">
        <v>488.00200000000001</v>
      </c>
      <c r="K12090" s="7">
        <v>377.80799999999999</v>
      </c>
      <c r="L12090" s="7">
        <v>346.32400000000001</v>
      </c>
      <c r="M12090" s="7">
        <v>385.67899999999997</v>
      </c>
      <c r="N12090" s="7">
        <v>401.42099999999999</v>
      </c>
      <c r="O12090" s="7">
        <v>472.26</v>
      </c>
      <c r="P12090" s="7">
        <v>637.55100000000004</v>
      </c>
      <c r="Q12090" s="7">
        <v>613.93799999999999</v>
      </c>
      <c r="R12090" s="7">
        <v>574.58299999999997</v>
      </c>
      <c r="S12090" s="7">
        <v>456.51799999999997</v>
      </c>
      <c r="T12090" s="7">
        <v>354.19499999999999</v>
      </c>
      <c r="U12090" s="7">
        <v>401.42099999999999</v>
      </c>
      <c r="V12090" s="7">
        <v>338.45299999999997</v>
      </c>
      <c r="W12090" s="7">
        <v>244.001</v>
      </c>
      <c r="X12090" s="7">
        <v>330.58199999999999</v>
      </c>
    </row>
    <row r="12091" spans="1:24" x14ac:dyDescent="0.2">
      <c r="A12091" t="s">
        <v>814</v>
      </c>
      <c r="B12091" t="s">
        <v>273</v>
      </c>
      <c r="C12091">
        <v>2009</v>
      </c>
      <c r="D12091">
        <v>72551</v>
      </c>
      <c r="E12091">
        <v>35682</v>
      </c>
      <c r="F12091">
        <v>36869</v>
      </c>
      <c r="G12091" s="7">
        <v>5296.223</v>
      </c>
      <c r="H12091" s="7">
        <v>5658.9780000000001</v>
      </c>
      <c r="I12091" s="7">
        <v>5151.1210000000001</v>
      </c>
      <c r="J12091" s="7">
        <v>4788.366</v>
      </c>
      <c r="K12091" s="7">
        <v>4135.4070000000002</v>
      </c>
      <c r="L12091" s="7">
        <v>5368.7740000000003</v>
      </c>
      <c r="M12091" s="7">
        <v>5223.6719999999996</v>
      </c>
      <c r="N12091" s="7">
        <v>5368.7740000000003</v>
      </c>
      <c r="O12091" s="7">
        <v>5296.223</v>
      </c>
      <c r="P12091" s="7">
        <v>5731.5290000000005</v>
      </c>
      <c r="Q12091" s="7">
        <v>4788.366</v>
      </c>
      <c r="R12091" s="7">
        <v>4353.0600000000004</v>
      </c>
      <c r="S12091" s="7">
        <v>3047.1419999999998</v>
      </c>
      <c r="T12091" s="7">
        <v>2829.489</v>
      </c>
      <c r="U12091" s="7">
        <v>1958.877</v>
      </c>
      <c r="V12091" s="7">
        <v>1596.1220000000001</v>
      </c>
      <c r="W12091" s="7">
        <v>943.16300000000001</v>
      </c>
      <c r="X12091" s="7">
        <v>943.16300000000001</v>
      </c>
    </row>
    <row r="12092" spans="1:24" x14ac:dyDescent="0.2">
      <c r="A12092" t="s">
        <v>814</v>
      </c>
      <c r="B12092" t="s">
        <v>273</v>
      </c>
      <c r="C12092">
        <v>2010</v>
      </c>
      <c r="D12092">
        <v>74156</v>
      </c>
      <c r="E12092">
        <v>36273</v>
      </c>
      <c r="F12092">
        <v>37883</v>
      </c>
      <c r="G12092" s="7">
        <v>5561.7</v>
      </c>
      <c r="H12092" s="7">
        <v>5784.1679999999997</v>
      </c>
      <c r="I12092" s="7">
        <v>5635.8559999999998</v>
      </c>
      <c r="J12092" s="7">
        <v>4968.4520000000002</v>
      </c>
      <c r="K12092" s="7">
        <v>3930.268</v>
      </c>
      <c r="L12092" s="7">
        <v>5042.6080000000002</v>
      </c>
      <c r="M12092" s="7">
        <v>4968.4520000000002</v>
      </c>
      <c r="N12092" s="7">
        <v>5635.8559999999998</v>
      </c>
      <c r="O12092" s="7">
        <v>5190.92</v>
      </c>
      <c r="P12092" s="7">
        <v>5635.8559999999998</v>
      </c>
      <c r="Q12092" s="7">
        <v>5042.6080000000002</v>
      </c>
      <c r="R12092" s="7">
        <v>4523.5159999999996</v>
      </c>
      <c r="S12092" s="7">
        <v>3337.02</v>
      </c>
      <c r="T12092" s="7">
        <v>3114.5520000000001</v>
      </c>
      <c r="U12092" s="7">
        <v>2076.3679999999999</v>
      </c>
      <c r="V12092" s="7">
        <v>1779.7439999999999</v>
      </c>
      <c r="W12092" s="7">
        <v>964.02800000000002</v>
      </c>
      <c r="X12092" s="7">
        <v>815.71600000000001</v>
      </c>
    </row>
    <row r="12093" spans="1:24" x14ac:dyDescent="0.2">
      <c r="A12093" t="s">
        <v>814</v>
      </c>
      <c r="B12093" t="s">
        <v>273</v>
      </c>
      <c r="C12093">
        <v>2011</v>
      </c>
      <c r="D12093">
        <v>75998</v>
      </c>
      <c r="E12093">
        <v>37041</v>
      </c>
      <c r="F12093">
        <v>38957</v>
      </c>
      <c r="G12093" s="7">
        <v>5623.8519999999999</v>
      </c>
      <c r="H12093" s="7">
        <v>6079.84</v>
      </c>
      <c r="I12093" s="7">
        <v>5699.85</v>
      </c>
      <c r="J12093" s="7">
        <v>5091.866</v>
      </c>
      <c r="K12093" s="7">
        <v>4027.8939999999998</v>
      </c>
      <c r="L12093" s="7">
        <v>4939.87</v>
      </c>
      <c r="M12093" s="7">
        <v>5167.8639999999996</v>
      </c>
      <c r="N12093" s="7">
        <v>5775.848</v>
      </c>
      <c r="O12093" s="7">
        <v>5167.8639999999996</v>
      </c>
      <c r="P12093" s="7">
        <v>5623.8519999999999</v>
      </c>
      <c r="Q12093" s="7">
        <v>5319.86</v>
      </c>
      <c r="R12093" s="7">
        <v>4407.884</v>
      </c>
      <c r="S12093" s="7">
        <v>3875.8980000000001</v>
      </c>
      <c r="T12093" s="7">
        <v>3191.9160000000002</v>
      </c>
      <c r="U12093" s="7">
        <v>2279.94</v>
      </c>
      <c r="V12093" s="7">
        <v>1899.95</v>
      </c>
      <c r="W12093" s="7">
        <v>987.97400000000005</v>
      </c>
      <c r="X12093" s="7">
        <v>759.98</v>
      </c>
    </row>
    <row r="12094" spans="1:24" x14ac:dyDescent="0.2">
      <c r="A12094" t="s">
        <v>814</v>
      </c>
      <c r="B12094" t="s">
        <v>273</v>
      </c>
      <c r="C12094">
        <v>2012</v>
      </c>
      <c r="D12094">
        <v>77474</v>
      </c>
      <c r="E12094">
        <v>37812</v>
      </c>
      <c r="F12094">
        <v>39662</v>
      </c>
      <c r="G12094" s="7">
        <v>5655.6019999999999</v>
      </c>
      <c r="H12094" s="7">
        <v>6197.92</v>
      </c>
      <c r="I12094" s="7">
        <v>5733.076</v>
      </c>
      <c r="J12094" s="7">
        <v>5113.2839999999997</v>
      </c>
      <c r="K12094" s="7">
        <v>4106.1220000000003</v>
      </c>
      <c r="L12094" s="7">
        <v>4958.3360000000002</v>
      </c>
      <c r="M12094" s="7">
        <v>5190.7579999999998</v>
      </c>
      <c r="N12094" s="7">
        <v>5578.1279999999997</v>
      </c>
      <c r="O12094" s="7">
        <v>5345.7060000000001</v>
      </c>
      <c r="P12094" s="7">
        <v>5500.6540000000005</v>
      </c>
      <c r="Q12094" s="7">
        <v>5578.1279999999997</v>
      </c>
      <c r="R12094" s="7">
        <v>4648.4399999999996</v>
      </c>
      <c r="S12094" s="7">
        <v>4028.6480000000001</v>
      </c>
      <c r="T12094" s="7">
        <v>3486.33</v>
      </c>
      <c r="U12094" s="7">
        <v>2324.2199999999998</v>
      </c>
      <c r="V12094" s="7">
        <v>2014.3240000000001</v>
      </c>
      <c r="W12094" s="7">
        <v>1162.1099999999999</v>
      </c>
      <c r="X12094" s="7">
        <v>774.74</v>
      </c>
    </row>
    <row r="12095" spans="1:24" x14ac:dyDescent="0.2">
      <c r="A12095" t="s">
        <v>814</v>
      </c>
      <c r="B12095" t="s">
        <v>273</v>
      </c>
      <c r="C12095">
        <v>2013</v>
      </c>
      <c r="D12095">
        <v>78724</v>
      </c>
      <c r="E12095">
        <v>38287</v>
      </c>
      <c r="F12095">
        <v>40437</v>
      </c>
      <c r="G12095" s="7">
        <v>5668.1279999999997</v>
      </c>
      <c r="H12095" s="7">
        <v>6140.4719999999998</v>
      </c>
      <c r="I12095" s="7">
        <v>5983.0240000000003</v>
      </c>
      <c r="J12095" s="7">
        <v>5195.7839999999997</v>
      </c>
      <c r="K12095" s="7">
        <v>4172.3720000000003</v>
      </c>
      <c r="L12095" s="7">
        <v>4880.8879999999999</v>
      </c>
      <c r="M12095" s="7">
        <v>5431.9560000000001</v>
      </c>
      <c r="N12095" s="7">
        <v>5589.4040000000005</v>
      </c>
      <c r="O12095" s="7">
        <v>5431.9560000000001</v>
      </c>
      <c r="P12095" s="7">
        <v>5353.232</v>
      </c>
      <c r="Q12095" s="7">
        <v>5668.1279999999997</v>
      </c>
      <c r="R12095" s="7">
        <v>4644.7160000000003</v>
      </c>
      <c r="S12095" s="7">
        <v>4329.82</v>
      </c>
      <c r="T12095" s="7">
        <v>3621.3040000000001</v>
      </c>
      <c r="U12095" s="7">
        <v>2440.444</v>
      </c>
      <c r="V12095" s="7">
        <v>1968.1</v>
      </c>
      <c r="W12095" s="7">
        <v>1259.5840000000001</v>
      </c>
      <c r="X12095" s="7">
        <v>865.96400000000006</v>
      </c>
    </row>
    <row r="12096" spans="1:24" x14ac:dyDescent="0.2">
      <c r="A12096" t="s">
        <v>814</v>
      </c>
      <c r="B12096" t="s">
        <v>273</v>
      </c>
      <c r="C12096">
        <v>2014</v>
      </c>
      <c r="D12096">
        <v>79856</v>
      </c>
      <c r="E12096">
        <v>38875</v>
      </c>
      <c r="F12096">
        <v>40981</v>
      </c>
      <c r="G12096" s="7">
        <v>5510.0640000000003</v>
      </c>
      <c r="H12096" s="7">
        <v>6228.768</v>
      </c>
      <c r="I12096" s="7">
        <v>5989.2</v>
      </c>
      <c r="J12096" s="7">
        <v>5350.3519999999999</v>
      </c>
      <c r="K12096" s="7">
        <v>4312.2240000000002</v>
      </c>
      <c r="L12096" s="7">
        <v>4871.2160000000003</v>
      </c>
      <c r="M12096" s="7">
        <v>5589.92</v>
      </c>
      <c r="N12096" s="7">
        <v>5350.3519999999999</v>
      </c>
      <c r="O12096" s="7">
        <v>5749.6319999999996</v>
      </c>
      <c r="P12096" s="7">
        <v>5270.4960000000001</v>
      </c>
      <c r="Q12096" s="7">
        <v>5669.7759999999998</v>
      </c>
      <c r="R12096" s="7">
        <v>4711.5039999999999</v>
      </c>
      <c r="S12096" s="7">
        <v>4711.5039999999999</v>
      </c>
      <c r="T12096" s="7">
        <v>3753.232</v>
      </c>
      <c r="U12096" s="7">
        <v>2635.248</v>
      </c>
      <c r="V12096" s="7">
        <v>1996.4</v>
      </c>
      <c r="W12096" s="7">
        <v>1277.6959999999999</v>
      </c>
      <c r="X12096" s="7">
        <v>1038.1279999999999</v>
      </c>
    </row>
    <row r="12097" spans="1:24" x14ac:dyDescent="0.2">
      <c r="A12097" t="s">
        <v>814</v>
      </c>
      <c r="B12097" t="s">
        <v>273</v>
      </c>
      <c r="C12097">
        <v>2015</v>
      </c>
      <c r="D12097">
        <v>80904</v>
      </c>
      <c r="E12097">
        <v>39288</v>
      </c>
      <c r="F12097">
        <v>41616</v>
      </c>
      <c r="G12097" s="7">
        <v>5420.5680000000002</v>
      </c>
      <c r="H12097" s="7">
        <v>6472.32</v>
      </c>
      <c r="I12097" s="7">
        <v>5825.0879999999997</v>
      </c>
      <c r="J12097" s="7">
        <v>5339.6639999999998</v>
      </c>
      <c r="K12097" s="7">
        <v>4449.72</v>
      </c>
      <c r="L12097" s="7">
        <v>4854.24</v>
      </c>
      <c r="M12097" s="7">
        <v>5582.3760000000002</v>
      </c>
      <c r="N12097" s="7">
        <v>5016.0479999999998</v>
      </c>
      <c r="O12097" s="7">
        <v>6229.6080000000002</v>
      </c>
      <c r="P12097" s="7">
        <v>5177.8559999999998</v>
      </c>
      <c r="Q12097" s="7">
        <v>5744.1840000000002</v>
      </c>
      <c r="R12097" s="7">
        <v>4773.3360000000002</v>
      </c>
      <c r="S12097" s="7">
        <v>4935.1440000000002</v>
      </c>
      <c r="T12097" s="7">
        <v>3883.3919999999998</v>
      </c>
      <c r="U12097" s="7">
        <v>2750.7359999999999</v>
      </c>
      <c r="V12097" s="7">
        <v>1941.6959999999999</v>
      </c>
      <c r="W12097" s="7">
        <v>1375.3679999999999</v>
      </c>
      <c r="X12097" s="7">
        <v>1132.6559999999999</v>
      </c>
    </row>
    <row r="12098" spans="1:24" x14ac:dyDescent="0.2">
      <c r="A12098" t="s">
        <v>814</v>
      </c>
      <c r="B12098" t="s">
        <v>273</v>
      </c>
      <c r="C12098">
        <v>2016</v>
      </c>
      <c r="D12098">
        <v>82053</v>
      </c>
      <c r="E12098">
        <v>39892</v>
      </c>
      <c r="F12098">
        <v>42161</v>
      </c>
      <c r="G12098" s="7">
        <v>5333.4449999999997</v>
      </c>
      <c r="H12098" s="7">
        <v>6482.1869999999999</v>
      </c>
      <c r="I12098" s="7">
        <v>5907.8159999999998</v>
      </c>
      <c r="J12098" s="7">
        <v>5333.4449999999997</v>
      </c>
      <c r="K12098" s="7">
        <v>4512.915</v>
      </c>
      <c r="L12098" s="7">
        <v>4923.18</v>
      </c>
      <c r="M12098" s="7">
        <v>5661.6570000000002</v>
      </c>
      <c r="N12098" s="7">
        <v>5497.5510000000004</v>
      </c>
      <c r="O12098" s="7">
        <v>5989.8689999999997</v>
      </c>
      <c r="P12098" s="7">
        <v>5169.3389999999999</v>
      </c>
      <c r="Q12098" s="7">
        <v>5661.6570000000002</v>
      </c>
      <c r="R12098" s="7">
        <v>5087.2860000000001</v>
      </c>
      <c r="S12098" s="7">
        <v>4759.0739999999996</v>
      </c>
      <c r="T12098" s="7">
        <v>4020.5970000000002</v>
      </c>
      <c r="U12098" s="7">
        <v>2953.9079999999999</v>
      </c>
      <c r="V12098" s="7">
        <v>1969.2719999999999</v>
      </c>
      <c r="W12098" s="7">
        <v>1394.9010000000001</v>
      </c>
      <c r="X12098" s="7">
        <v>1230.7950000000001</v>
      </c>
    </row>
    <row r="12099" spans="1:24" x14ac:dyDescent="0.2">
      <c r="A12099" t="s">
        <v>814</v>
      </c>
      <c r="B12099" t="s">
        <v>273</v>
      </c>
      <c r="C12099">
        <v>2017</v>
      </c>
      <c r="D12099">
        <v>83028</v>
      </c>
      <c r="E12099">
        <v>40265</v>
      </c>
      <c r="F12099">
        <v>42763</v>
      </c>
      <c r="G12099" s="7">
        <v>5313</v>
      </c>
      <c r="H12099" s="7">
        <v>6371</v>
      </c>
      <c r="I12099" s="7">
        <v>6046</v>
      </c>
      <c r="J12099" s="7">
        <v>5532</v>
      </c>
      <c r="K12099" s="7">
        <v>4620</v>
      </c>
      <c r="L12099" s="7">
        <v>5018</v>
      </c>
      <c r="M12099" s="7">
        <v>5686</v>
      </c>
      <c r="N12099" s="7">
        <v>5527</v>
      </c>
      <c r="O12099" s="7">
        <v>5885</v>
      </c>
      <c r="P12099" s="7">
        <v>5274</v>
      </c>
      <c r="Q12099" s="7">
        <v>5537</v>
      </c>
      <c r="R12099" s="7">
        <v>5409</v>
      </c>
      <c r="S12099" s="7">
        <v>4743</v>
      </c>
      <c r="T12099" s="7">
        <v>4054</v>
      </c>
      <c r="U12099" s="7">
        <v>3199</v>
      </c>
      <c r="V12099" s="7">
        <v>2041</v>
      </c>
      <c r="W12099" s="7">
        <v>1495</v>
      </c>
      <c r="X12099" s="7">
        <v>1278</v>
      </c>
    </row>
    <row r="12100" spans="1:24" x14ac:dyDescent="0.2">
      <c r="A12100" t="s">
        <v>442</v>
      </c>
      <c r="B12100" t="s">
        <v>273</v>
      </c>
      <c r="C12100">
        <v>2016</v>
      </c>
      <c r="D12100">
        <v>6860</v>
      </c>
      <c r="E12100">
        <v>3468</v>
      </c>
      <c r="F12100">
        <v>3392</v>
      </c>
      <c r="G12100" s="7">
        <v>391.02</v>
      </c>
      <c r="H12100" s="7">
        <v>445.9</v>
      </c>
      <c r="I12100" s="7">
        <v>487.06</v>
      </c>
      <c r="J12100" s="7">
        <v>425.32</v>
      </c>
      <c r="K12100" s="7">
        <v>329.28</v>
      </c>
      <c r="L12100" s="7">
        <v>356.72</v>
      </c>
      <c r="M12100" s="7">
        <v>349.86</v>
      </c>
      <c r="N12100" s="7">
        <v>356.72</v>
      </c>
      <c r="O12100" s="7">
        <v>404.74</v>
      </c>
      <c r="P12100" s="7">
        <v>445.9</v>
      </c>
      <c r="Q12100" s="7">
        <v>521.36</v>
      </c>
      <c r="R12100" s="7">
        <v>445.9</v>
      </c>
      <c r="S12100" s="7">
        <v>555.66</v>
      </c>
      <c r="T12100" s="7">
        <v>425.32</v>
      </c>
      <c r="U12100" s="7">
        <v>322.42</v>
      </c>
      <c r="V12100" s="7">
        <v>281.26</v>
      </c>
      <c r="W12100" s="7">
        <v>171.5</v>
      </c>
      <c r="X12100" s="7">
        <v>144.06</v>
      </c>
    </row>
    <row r="12101" spans="1:24" x14ac:dyDescent="0.2">
      <c r="A12101" t="s">
        <v>442</v>
      </c>
      <c r="B12101" t="s">
        <v>273</v>
      </c>
      <c r="C12101">
        <v>2013</v>
      </c>
      <c r="D12101">
        <v>7035</v>
      </c>
      <c r="E12101">
        <v>3534</v>
      </c>
      <c r="F12101">
        <v>3501</v>
      </c>
      <c r="G12101" s="7">
        <v>443.20499999999998</v>
      </c>
      <c r="H12101" s="7">
        <v>457.27499999999998</v>
      </c>
      <c r="I12101" s="7">
        <v>492.45</v>
      </c>
      <c r="J12101" s="7">
        <v>450.24</v>
      </c>
      <c r="K12101" s="7">
        <v>351.75</v>
      </c>
      <c r="L12101" s="7">
        <v>344.71499999999997</v>
      </c>
      <c r="M12101" s="7">
        <v>379.89</v>
      </c>
      <c r="N12101" s="7">
        <v>372.85500000000002</v>
      </c>
      <c r="O12101" s="7">
        <v>429.13499999999999</v>
      </c>
      <c r="P12101" s="7">
        <v>499.48500000000001</v>
      </c>
      <c r="Q12101" s="7">
        <v>541.69500000000005</v>
      </c>
      <c r="R12101" s="7">
        <v>499.48500000000001</v>
      </c>
      <c r="S12101" s="7">
        <v>499.48500000000001</v>
      </c>
      <c r="T12101" s="7">
        <v>408.03</v>
      </c>
      <c r="U12101" s="7">
        <v>281.39999999999998</v>
      </c>
      <c r="V12101" s="7">
        <v>189.94499999999999</v>
      </c>
      <c r="W12101" s="7">
        <v>196.98</v>
      </c>
      <c r="X12101" s="7">
        <v>196.98</v>
      </c>
    </row>
    <row r="12102" spans="1:24" x14ac:dyDescent="0.2">
      <c r="A12102" t="s">
        <v>442</v>
      </c>
      <c r="B12102" t="s">
        <v>273</v>
      </c>
      <c r="C12102">
        <v>2017</v>
      </c>
      <c r="D12102">
        <v>7035</v>
      </c>
      <c r="E12102">
        <v>3534</v>
      </c>
      <c r="F12102">
        <v>3501</v>
      </c>
      <c r="G12102" s="7">
        <v>318</v>
      </c>
      <c r="H12102" s="7">
        <v>235</v>
      </c>
      <c r="I12102" s="7">
        <v>417</v>
      </c>
      <c r="J12102" s="7">
        <v>415</v>
      </c>
      <c r="K12102" s="7">
        <v>393</v>
      </c>
      <c r="L12102" s="7">
        <v>325</v>
      </c>
      <c r="M12102" s="7">
        <v>338</v>
      </c>
      <c r="N12102" s="7">
        <v>279</v>
      </c>
      <c r="O12102" s="7">
        <v>477</v>
      </c>
      <c r="P12102" s="7">
        <v>481</v>
      </c>
      <c r="Q12102" s="7">
        <v>548</v>
      </c>
      <c r="R12102" s="7">
        <v>564</v>
      </c>
      <c r="S12102" s="7">
        <v>557</v>
      </c>
      <c r="T12102" s="7">
        <v>535</v>
      </c>
      <c r="U12102" s="7">
        <v>443</v>
      </c>
      <c r="V12102" s="7">
        <v>277</v>
      </c>
      <c r="W12102" s="7">
        <v>234</v>
      </c>
      <c r="X12102" s="7">
        <v>199</v>
      </c>
    </row>
    <row r="12103" spans="1:24" x14ac:dyDescent="0.2">
      <c r="A12103" t="s">
        <v>442</v>
      </c>
      <c r="B12103" t="s">
        <v>273</v>
      </c>
      <c r="C12103">
        <v>2012</v>
      </c>
      <c r="D12103">
        <v>7082</v>
      </c>
      <c r="E12103">
        <v>3547</v>
      </c>
      <c r="F12103">
        <v>3535</v>
      </c>
      <c r="G12103" s="7">
        <v>481.57600000000002</v>
      </c>
      <c r="H12103" s="7">
        <v>481.57600000000002</v>
      </c>
      <c r="I12103" s="7">
        <v>453.24799999999999</v>
      </c>
      <c r="J12103" s="7">
        <v>432.00200000000001</v>
      </c>
      <c r="K12103" s="7">
        <v>297.44400000000002</v>
      </c>
      <c r="L12103" s="7">
        <v>417.83800000000002</v>
      </c>
      <c r="M12103" s="7">
        <v>389.51</v>
      </c>
      <c r="N12103" s="7">
        <v>389.51</v>
      </c>
      <c r="O12103" s="7">
        <v>439.084</v>
      </c>
      <c r="P12103" s="7">
        <v>495.74</v>
      </c>
      <c r="Q12103" s="7">
        <v>538.23199999999997</v>
      </c>
      <c r="R12103" s="7">
        <v>509.904</v>
      </c>
      <c r="S12103" s="7">
        <v>474.49400000000003</v>
      </c>
      <c r="T12103" s="7">
        <v>417.83800000000002</v>
      </c>
      <c r="U12103" s="7">
        <v>254.952</v>
      </c>
      <c r="V12103" s="7">
        <v>198.29599999999999</v>
      </c>
      <c r="W12103" s="7">
        <v>212.46</v>
      </c>
      <c r="X12103" s="7">
        <v>177.05</v>
      </c>
    </row>
    <row r="12104" spans="1:24" x14ac:dyDescent="0.2">
      <c r="A12104" t="s">
        <v>442</v>
      </c>
      <c r="B12104" t="s">
        <v>273</v>
      </c>
      <c r="C12104">
        <v>2011</v>
      </c>
      <c r="D12104">
        <v>7130</v>
      </c>
      <c r="E12104">
        <v>3564</v>
      </c>
      <c r="F12104">
        <v>3566</v>
      </c>
      <c r="G12104" s="7">
        <v>463.45</v>
      </c>
      <c r="H12104" s="7">
        <v>513.36</v>
      </c>
      <c r="I12104" s="7">
        <v>449.19</v>
      </c>
      <c r="J12104" s="7">
        <v>434.93</v>
      </c>
      <c r="K12104" s="7">
        <v>285.2</v>
      </c>
      <c r="L12104" s="7">
        <v>442.06</v>
      </c>
      <c r="M12104" s="7">
        <v>392.15</v>
      </c>
      <c r="N12104" s="7">
        <v>406.41</v>
      </c>
      <c r="O12104" s="7">
        <v>477.71</v>
      </c>
      <c r="P12104" s="7">
        <v>513.36</v>
      </c>
      <c r="Q12104" s="7">
        <v>534.75</v>
      </c>
      <c r="R12104" s="7">
        <v>484.84</v>
      </c>
      <c r="S12104" s="7">
        <v>491.97</v>
      </c>
      <c r="T12104" s="7">
        <v>406.41</v>
      </c>
      <c r="U12104" s="7">
        <v>249.55</v>
      </c>
      <c r="V12104" s="7">
        <v>221.03</v>
      </c>
      <c r="W12104" s="7">
        <v>213.9</v>
      </c>
      <c r="X12104" s="7">
        <v>156.86000000000001</v>
      </c>
    </row>
    <row r="12105" spans="1:24" x14ac:dyDescent="0.2">
      <c r="A12105" t="s">
        <v>442</v>
      </c>
      <c r="B12105" t="s">
        <v>273</v>
      </c>
      <c r="C12105">
        <v>2010</v>
      </c>
      <c r="D12105">
        <v>7169</v>
      </c>
      <c r="E12105">
        <v>3637</v>
      </c>
      <c r="F12105">
        <v>3532</v>
      </c>
      <c r="G12105" s="7">
        <v>465.98500000000001</v>
      </c>
      <c r="H12105" s="7">
        <v>516.16800000000001</v>
      </c>
      <c r="I12105" s="7">
        <v>458.81599999999997</v>
      </c>
      <c r="J12105" s="7">
        <v>451.64699999999999</v>
      </c>
      <c r="K12105" s="7">
        <v>358.45</v>
      </c>
      <c r="L12105" s="7">
        <v>358.45</v>
      </c>
      <c r="M12105" s="7">
        <v>387.12599999999998</v>
      </c>
      <c r="N12105" s="7">
        <v>358.45</v>
      </c>
      <c r="O12105" s="7">
        <v>566.351</v>
      </c>
      <c r="P12105" s="7">
        <v>523.33699999999999</v>
      </c>
      <c r="Q12105" s="7">
        <v>523.33699999999999</v>
      </c>
      <c r="R12105" s="7">
        <v>465.98500000000001</v>
      </c>
      <c r="S12105" s="7">
        <v>487.49200000000002</v>
      </c>
      <c r="T12105" s="7">
        <v>394.29500000000002</v>
      </c>
      <c r="U12105" s="7">
        <v>250.91499999999999</v>
      </c>
      <c r="V12105" s="7">
        <v>243.74600000000001</v>
      </c>
      <c r="W12105" s="7">
        <v>193.56299999999999</v>
      </c>
      <c r="X12105" s="7">
        <v>150.54900000000001</v>
      </c>
    </row>
    <row r="12106" spans="1:24" x14ac:dyDescent="0.2">
      <c r="A12106" t="s">
        <v>442</v>
      </c>
      <c r="B12106" t="s">
        <v>273</v>
      </c>
      <c r="C12106">
        <v>2009</v>
      </c>
      <c r="D12106">
        <v>7178</v>
      </c>
      <c r="E12106">
        <v>3558</v>
      </c>
      <c r="F12106">
        <v>3620</v>
      </c>
      <c r="G12106" s="7">
        <v>430.68</v>
      </c>
      <c r="H12106" s="7">
        <v>480.92599999999999</v>
      </c>
      <c r="I12106" s="7">
        <v>509.63799999999998</v>
      </c>
      <c r="J12106" s="7">
        <v>459.392</v>
      </c>
      <c r="K12106" s="7">
        <v>401.96800000000002</v>
      </c>
      <c r="L12106" s="7">
        <v>344.54399999999998</v>
      </c>
      <c r="M12106" s="7">
        <v>366.07799999999997</v>
      </c>
      <c r="N12106" s="7">
        <v>423.50200000000001</v>
      </c>
      <c r="O12106" s="7">
        <v>523.99400000000003</v>
      </c>
      <c r="P12106" s="7">
        <v>516.81600000000003</v>
      </c>
      <c r="Q12106" s="7">
        <v>552.70600000000002</v>
      </c>
      <c r="R12106" s="7">
        <v>445.036</v>
      </c>
      <c r="S12106" s="7">
        <v>495.28199999999998</v>
      </c>
      <c r="T12106" s="7">
        <v>337.36599999999999</v>
      </c>
      <c r="U12106" s="7">
        <v>279.94200000000001</v>
      </c>
      <c r="V12106" s="7">
        <v>287.12</v>
      </c>
      <c r="W12106" s="7">
        <v>179.45</v>
      </c>
      <c r="X12106" s="7">
        <v>129.20400000000001</v>
      </c>
    </row>
    <row r="12107" spans="1:24" x14ac:dyDescent="0.2">
      <c r="A12107" t="s">
        <v>334</v>
      </c>
      <c r="B12107" t="s">
        <v>273</v>
      </c>
      <c r="C12107">
        <v>2010</v>
      </c>
      <c r="D12107">
        <v>215015</v>
      </c>
      <c r="E12107">
        <v>105006</v>
      </c>
      <c r="F12107">
        <v>110009</v>
      </c>
      <c r="G12107" s="7">
        <v>15911.11</v>
      </c>
      <c r="H12107" s="7">
        <v>16556.154999999999</v>
      </c>
      <c r="I12107" s="7">
        <v>14190.99</v>
      </c>
      <c r="J12107" s="7">
        <v>13975.975</v>
      </c>
      <c r="K12107" s="7">
        <v>12685.885</v>
      </c>
      <c r="L12107" s="7">
        <v>15911.11</v>
      </c>
      <c r="M12107" s="7">
        <v>15266.065000000001</v>
      </c>
      <c r="N12107" s="7">
        <v>15696.094999999999</v>
      </c>
      <c r="O12107" s="7">
        <v>16126.125</v>
      </c>
      <c r="P12107" s="7">
        <v>16556.154999999999</v>
      </c>
      <c r="Q12107" s="7">
        <v>15051.05</v>
      </c>
      <c r="R12107" s="7">
        <v>12900.9</v>
      </c>
      <c r="S12107" s="7">
        <v>10535.735000000001</v>
      </c>
      <c r="T12107" s="7">
        <v>7310.51</v>
      </c>
      <c r="U12107" s="7">
        <v>5590.39</v>
      </c>
      <c r="V12107" s="7">
        <v>4300.3</v>
      </c>
      <c r="W12107" s="7">
        <v>3655.2550000000001</v>
      </c>
      <c r="X12107" s="7">
        <v>3010.21</v>
      </c>
    </row>
    <row r="12108" spans="1:24" x14ac:dyDescent="0.2">
      <c r="A12108" t="s">
        <v>334</v>
      </c>
      <c r="B12108" t="s">
        <v>273</v>
      </c>
      <c r="C12108">
        <v>2009</v>
      </c>
      <c r="D12108">
        <v>217596</v>
      </c>
      <c r="E12108">
        <v>106246</v>
      </c>
      <c r="F12108">
        <v>111350</v>
      </c>
      <c r="G12108" s="7">
        <v>15884.508</v>
      </c>
      <c r="H12108" s="7">
        <v>16102.103999999999</v>
      </c>
      <c r="I12108" s="7">
        <v>14143.74</v>
      </c>
      <c r="J12108" s="7">
        <v>14143.74</v>
      </c>
      <c r="K12108" s="7">
        <v>13273.356</v>
      </c>
      <c r="L12108" s="7">
        <v>17190.083999999999</v>
      </c>
      <c r="M12108" s="7">
        <v>16102.103999999999</v>
      </c>
      <c r="N12108" s="7">
        <v>16102.103999999999</v>
      </c>
      <c r="O12108" s="7">
        <v>16754.892</v>
      </c>
      <c r="P12108" s="7">
        <v>16754.892</v>
      </c>
      <c r="Q12108" s="7">
        <v>14796.528</v>
      </c>
      <c r="R12108" s="7">
        <v>12838.164000000001</v>
      </c>
      <c r="S12108" s="7">
        <v>10009.415999999999</v>
      </c>
      <c r="T12108" s="7">
        <v>6963.0720000000001</v>
      </c>
      <c r="U12108" s="7">
        <v>5875.0919999999996</v>
      </c>
      <c r="V12108" s="7">
        <v>4569.5159999999996</v>
      </c>
      <c r="W12108" s="7">
        <v>3699.1320000000001</v>
      </c>
      <c r="X12108" s="7">
        <v>2828.748</v>
      </c>
    </row>
    <row r="12109" spans="1:24" x14ac:dyDescent="0.2">
      <c r="A12109" t="s">
        <v>334</v>
      </c>
      <c r="B12109" t="s">
        <v>273</v>
      </c>
      <c r="C12109">
        <v>2011</v>
      </c>
      <c r="D12109">
        <v>218767</v>
      </c>
      <c r="E12109">
        <v>106830</v>
      </c>
      <c r="F12109">
        <v>111937</v>
      </c>
      <c r="G12109" s="7">
        <v>15969.991</v>
      </c>
      <c r="H12109" s="7">
        <v>16626.292000000001</v>
      </c>
      <c r="I12109" s="7">
        <v>14657.388999999999</v>
      </c>
      <c r="J12109" s="7">
        <v>14219.855</v>
      </c>
      <c r="K12109" s="7">
        <v>12907.253000000001</v>
      </c>
      <c r="L12109" s="7">
        <v>15969.991</v>
      </c>
      <c r="M12109" s="7">
        <v>15751.224</v>
      </c>
      <c r="N12109" s="7">
        <v>15969.991</v>
      </c>
      <c r="O12109" s="7">
        <v>15969.991</v>
      </c>
      <c r="P12109" s="7">
        <v>16407.525000000001</v>
      </c>
      <c r="Q12109" s="7">
        <v>15532.457</v>
      </c>
      <c r="R12109" s="7">
        <v>13344.787</v>
      </c>
      <c r="S12109" s="7">
        <v>11157.117</v>
      </c>
      <c r="T12109" s="7">
        <v>7656.8450000000003</v>
      </c>
      <c r="U12109" s="7">
        <v>5906.7089999999998</v>
      </c>
      <c r="V12109" s="7">
        <v>4156.5730000000003</v>
      </c>
      <c r="W12109" s="7">
        <v>3500.2719999999999</v>
      </c>
      <c r="X12109" s="7">
        <v>3281.5050000000001</v>
      </c>
    </row>
    <row r="12110" spans="1:24" x14ac:dyDescent="0.2">
      <c r="A12110" t="s">
        <v>334</v>
      </c>
      <c r="B12110" t="s">
        <v>273</v>
      </c>
      <c r="C12110">
        <v>2012</v>
      </c>
      <c r="D12110">
        <v>222048</v>
      </c>
      <c r="E12110">
        <v>108572</v>
      </c>
      <c r="F12110">
        <v>113476</v>
      </c>
      <c r="G12110" s="7">
        <v>15987.456</v>
      </c>
      <c r="H12110" s="7">
        <v>16875.648000000001</v>
      </c>
      <c r="I12110" s="7">
        <v>14877.216</v>
      </c>
      <c r="J12110" s="7">
        <v>14211.072</v>
      </c>
      <c r="K12110" s="7">
        <v>13100.832</v>
      </c>
      <c r="L12110" s="7">
        <v>15987.456</v>
      </c>
      <c r="M12110" s="7">
        <v>15987.456</v>
      </c>
      <c r="N12110" s="7">
        <v>15765.407999999999</v>
      </c>
      <c r="O12110" s="7">
        <v>16209.504000000001</v>
      </c>
      <c r="P12110" s="7">
        <v>16431.552</v>
      </c>
      <c r="Q12110" s="7">
        <v>15987.456</v>
      </c>
      <c r="R12110" s="7">
        <v>13766.976000000001</v>
      </c>
      <c r="S12110" s="7">
        <v>11546.495999999999</v>
      </c>
      <c r="T12110" s="7">
        <v>8215.7759999999998</v>
      </c>
      <c r="U12110" s="7">
        <v>5995.2960000000003</v>
      </c>
      <c r="V12110" s="7">
        <v>4218.9120000000003</v>
      </c>
      <c r="W12110" s="7">
        <v>3552.768</v>
      </c>
      <c r="X12110" s="7">
        <v>3330.72</v>
      </c>
    </row>
    <row r="12111" spans="1:24" x14ac:dyDescent="0.2">
      <c r="A12111" t="s">
        <v>334</v>
      </c>
      <c r="B12111" t="s">
        <v>273</v>
      </c>
      <c r="C12111">
        <v>2013</v>
      </c>
      <c r="D12111">
        <v>225116</v>
      </c>
      <c r="E12111">
        <v>110163</v>
      </c>
      <c r="F12111">
        <v>114953</v>
      </c>
      <c r="G12111" s="7">
        <v>15758.12</v>
      </c>
      <c r="H12111" s="7">
        <v>16883.7</v>
      </c>
      <c r="I12111" s="7">
        <v>15307.888000000001</v>
      </c>
      <c r="J12111" s="7">
        <v>14407.424000000001</v>
      </c>
      <c r="K12111" s="7">
        <v>13281.843999999999</v>
      </c>
      <c r="L12111" s="7">
        <v>15983.236000000001</v>
      </c>
      <c r="M12111" s="7">
        <v>16433.468000000001</v>
      </c>
      <c r="N12111" s="7">
        <v>15983.236000000001</v>
      </c>
      <c r="O12111" s="7">
        <v>16208.352000000001</v>
      </c>
      <c r="P12111" s="7">
        <v>16208.352000000001</v>
      </c>
      <c r="Q12111" s="7">
        <v>16208.352000000001</v>
      </c>
      <c r="R12111" s="7">
        <v>14182.308000000001</v>
      </c>
      <c r="S12111" s="7">
        <v>11931.147999999999</v>
      </c>
      <c r="T12111" s="7">
        <v>8554.4079999999994</v>
      </c>
      <c r="U12111" s="7">
        <v>6303.2479999999996</v>
      </c>
      <c r="V12111" s="7">
        <v>4502.32</v>
      </c>
      <c r="W12111" s="7">
        <v>3376.74</v>
      </c>
      <c r="X12111" s="7">
        <v>3376.74</v>
      </c>
    </row>
    <row r="12112" spans="1:24" x14ac:dyDescent="0.2">
      <c r="A12112" t="s">
        <v>334</v>
      </c>
      <c r="B12112" t="s">
        <v>273</v>
      </c>
      <c r="C12112">
        <v>2014</v>
      </c>
      <c r="D12112">
        <v>227984</v>
      </c>
      <c r="E12112">
        <v>111575</v>
      </c>
      <c r="F12112">
        <v>116409</v>
      </c>
      <c r="G12112" s="7">
        <v>15730.896000000001</v>
      </c>
      <c r="H12112" s="7">
        <v>16642.831999999999</v>
      </c>
      <c r="I12112" s="7">
        <v>15958.88</v>
      </c>
      <c r="J12112" s="7">
        <v>14590.976000000001</v>
      </c>
      <c r="K12112" s="7">
        <v>13223.072</v>
      </c>
      <c r="L12112" s="7">
        <v>15958.88</v>
      </c>
      <c r="M12112" s="7">
        <v>16642.831999999999</v>
      </c>
      <c r="N12112" s="7">
        <v>15958.88</v>
      </c>
      <c r="O12112" s="7">
        <v>16414.848000000002</v>
      </c>
      <c r="P12112" s="7">
        <v>15958.88</v>
      </c>
      <c r="Q12112" s="7">
        <v>16414.848000000002</v>
      </c>
      <c r="R12112" s="7">
        <v>14590.976000000001</v>
      </c>
      <c r="S12112" s="7">
        <v>12311.136</v>
      </c>
      <c r="T12112" s="7">
        <v>8891.3760000000002</v>
      </c>
      <c r="U12112" s="7">
        <v>6611.5360000000001</v>
      </c>
      <c r="V12112" s="7">
        <v>4787.6639999999998</v>
      </c>
      <c r="W12112" s="7">
        <v>3419.76</v>
      </c>
      <c r="X12112" s="7">
        <v>3419.76</v>
      </c>
    </row>
    <row r="12113" spans="1:24" x14ac:dyDescent="0.2">
      <c r="A12113" t="s">
        <v>334</v>
      </c>
      <c r="B12113" t="s">
        <v>273</v>
      </c>
      <c r="C12113">
        <v>2015</v>
      </c>
      <c r="D12113">
        <v>230361</v>
      </c>
      <c r="E12113">
        <v>112738</v>
      </c>
      <c r="F12113">
        <v>117623</v>
      </c>
      <c r="G12113" s="7">
        <v>15434.187</v>
      </c>
      <c r="H12113" s="7">
        <v>16816.352999999999</v>
      </c>
      <c r="I12113" s="7">
        <v>16125.27</v>
      </c>
      <c r="J12113" s="7">
        <v>14973.465</v>
      </c>
      <c r="K12113" s="7">
        <v>13360.938</v>
      </c>
      <c r="L12113" s="7">
        <v>15894.909</v>
      </c>
      <c r="M12113" s="7">
        <v>17046.714</v>
      </c>
      <c r="N12113" s="7">
        <v>15894.909</v>
      </c>
      <c r="O12113" s="7">
        <v>16585.991999999998</v>
      </c>
      <c r="P12113" s="7">
        <v>15894.909</v>
      </c>
      <c r="Q12113" s="7">
        <v>16355.630999999999</v>
      </c>
      <c r="R12113" s="7">
        <v>14743.103999999999</v>
      </c>
      <c r="S12113" s="7">
        <v>12669.855</v>
      </c>
      <c r="T12113" s="7">
        <v>9444.8009999999995</v>
      </c>
      <c r="U12113" s="7">
        <v>6910.83</v>
      </c>
      <c r="V12113" s="7">
        <v>5067.942</v>
      </c>
      <c r="W12113" s="7">
        <v>3225.0540000000001</v>
      </c>
      <c r="X12113" s="7">
        <v>3455.415</v>
      </c>
    </row>
    <row r="12114" spans="1:24" x14ac:dyDescent="0.2">
      <c r="A12114" t="s">
        <v>334</v>
      </c>
      <c r="B12114" t="s">
        <v>273</v>
      </c>
      <c r="C12114">
        <v>2016</v>
      </c>
      <c r="D12114">
        <v>233135</v>
      </c>
      <c r="E12114">
        <v>114237</v>
      </c>
      <c r="F12114">
        <v>118898</v>
      </c>
      <c r="G12114" s="7">
        <v>15620.045</v>
      </c>
      <c r="H12114" s="7">
        <v>17018.855</v>
      </c>
      <c r="I12114" s="7">
        <v>15853.18</v>
      </c>
      <c r="J12114" s="7">
        <v>14687.504999999999</v>
      </c>
      <c r="K12114" s="7">
        <v>13754.965</v>
      </c>
      <c r="L12114" s="7">
        <v>16086.315000000001</v>
      </c>
      <c r="M12114" s="7">
        <v>17251.990000000002</v>
      </c>
      <c r="N12114" s="7">
        <v>16552.584999999999</v>
      </c>
      <c r="O12114" s="7">
        <v>16086.315000000001</v>
      </c>
      <c r="P12114" s="7">
        <v>15853.18</v>
      </c>
      <c r="Q12114" s="7">
        <v>16319.45</v>
      </c>
      <c r="R12114" s="7">
        <v>14920.64</v>
      </c>
      <c r="S12114" s="7">
        <v>13055.56</v>
      </c>
      <c r="T12114" s="7">
        <v>10024.805</v>
      </c>
      <c r="U12114" s="7">
        <v>7460.32</v>
      </c>
      <c r="V12114" s="7">
        <v>4895.835</v>
      </c>
      <c r="W12114" s="7">
        <v>3497.0250000000001</v>
      </c>
      <c r="X12114" s="7">
        <v>3730.16</v>
      </c>
    </row>
    <row r="12115" spans="1:24" x14ac:dyDescent="0.2">
      <c r="A12115" t="s">
        <v>334</v>
      </c>
      <c r="B12115" t="s">
        <v>273</v>
      </c>
      <c r="C12115">
        <v>2017</v>
      </c>
      <c r="D12115">
        <v>236068</v>
      </c>
      <c r="E12115">
        <v>115761</v>
      </c>
      <c r="F12115">
        <v>120307</v>
      </c>
      <c r="G12115" s="7">
        <v>15661</v>
      </c>
      <c r="H12115" s="7">
        <v>17174</v>
      </c>
      <c r="I12115" s="7">
        <v>15953</v>
      </c>
      <c r="J12115" s="7">
        <v>14911</v>
      </c>
      <c r="K12115" s="7">
        <v>14011</v>
      </c>
      <c r="L12115" s="7">
        <v>16384</v>
      </c>
      <c r="M12115" s="7">
        <v>17320</v>
      </c>
      <c r="N12115" s="7">
        <v>16938</v>
      </c>
      <c r="O12115" s="7">
        <v>15868</v>
      </c>
      <c r="P12115" s="7">
        <v>15997</v>
      </c>
      <c r="Q12115" s="7">
        <v>16093</v>
      </c>
      <c r="R12115" s="7">
        <v>15265</v>
      </c>
      <c r="S12115" s="7">
        <v>13345</v>
      </c>
      <c r="T12115" s="7">
        <v>10612</v>
      </c>
      <c r="U12115" s="7">
        <v>7990</v>
      </c>
      <c r="V12115" s="7">
        <v>5037</v>
      </c>
      <c r="W12115" s="7">
        <v>3614</v>
      </c>
      <c r="X12115" s="7">
        <v>3895</v>
      </c>
    </row>
    <row r="12116" spans="1:24" x14ac:dyDescent="0.2">
      <c r="A12116" t="s">
        <v>815</v>
      </c>
      <c r="B12116" t="s">
        <v>273</v>
      </c>
      <c r="C12116">
        <v>2016</v>
      </c>
      <c r="D12116">
        <v>20494</v>
      </c>
      <c r="E12116">
        <v>10286</v>
      </c>
      <c r="F12116">
        <v>10208</v>
      </c>
      <c r="G12116" s="7">
        <v>1127.17</v>
      </c>
      <c r="H12116" s="7">
        <v>1393.5920000000001</v>
      </c>
      <c r="I12116" s="7">
        <v>1537.05</v>
      </c>
      <c r="J12116" s="7">
        <v>1332.11</v>
      </c>
      <c r="K12116" s="7">
        <v>1065.6880000000001</v>
      </c>
      <c r="L12116" s="7">
        <v>1086.182</v>
      </c>
      <c r="M12116" s="7">
        <v>1188.652</v>
      </c>
      <c r="N12116" s="7">
        <v>1393.5920000000001</v>
      </c>
      <c r="O12116" s="7">
        <v>1065.6880000000001</v>
      </c>
      <c r="P12116" s="7">
        <v>1373.098</v>
      </c>
      <c r="Q12116" s="7">
        <v>1619.0260000000001</v>
      </c>
      <c r="R12116" s="7">
        <v>1680.508</v>
      </c>
      <c r="S12116" s="7">
        <v>1168.1579999999999</v>
      </c>
      <c r="T12116" s="7">
        <v>1065.6880000000001</v>
      </c>
      <c r="U12116" s="7">
        <v>901.73599999999999</v>
      </c>
      <c r="V12116" s="7">
        <v>655.80799999999999</v>
      </c>
      <c r="W12116" s="7">
        <v>430.37400000000002</v>
      </c>
      <c r="X12116" s="7">
        <v>450.86799999999999</v>
      </c>
    </row>
    <row r="12117" spans="1:24" x14ac:dyDescent="0.2">
      <c r="A12117" t="s">
        <v>815</v>
      </c>
      <c r="B12117" t="s">
        <v>273</v>
      </c>
      <c r="C12117">
        <v>2017</v>
      </c>
      <c r="D12117">
        <v>20495</v>
      </c>
      <c r="E12117">
        <v>10282</v>
      </c>
      <c r="F12117">
        <v>10213</v>
      </c>
      <c r="G12117" s="7">
        <v>1086</v>
      </c>
      <c r="H12117" s="7">
        <v>1339</v>
      </c>
      <c r="I12117" s="7">
        <v>1547</v>
      </c>
      <c r="J12117" s="7">
        <v>1342</v>
      </c>
      <c r="K12117" s="7">
        <v>1067</v>
      </c>
      <c r="L12117" s="7">
        <v>1090</v>
      </c>
      <c r="M12117" s="7">
        <v>1184</v>
      </c>
      <c r="N12117" s="7">
        <v>1380</v>
      </c>
      <c r="O12117" s="7">
        <v>1059</v>
      </c>
      <c r="P12117" s="7">
        <v>1350</v>
      </c>
      <c r="Q12117" s="7">
        <v>1598</v>
      </c>
      <c r="R12117" s="7">
        <v>1710</v>
      </c>
      <c r="S12117" s="7">
        <v>1198</v>
      </c>
      <c r="T12117" s="7">
        <v>1148</v>
      </c>
      <c r="U12117" s="7">
        <v>821</v>
      </c>
      <c r="V12117" s="7">
        <v>730</v>
      </c>
      <c r="W12117" s="7">
        <v>451</v>
      </c>
      <c r="X12117" s="7">
        <v>395</v>
      </c>
    </row>
    <row r="12118" spans="1:24" x14ac:dyDescent="0.2">
      <c r="A12118" t="s">
        <v>815</v>
      </c>
      <c r="B12118" t="s">
        <v>273</v>
      </c>
      <c r="C12118">
        <v>2015</v>
      </c>
      <c r="D12118">
        <v>20498</v>
      </c>
      <c r="E12118">
        <v>10296</v>
      </c>
      <c r="F12118">
        <v>10202</v>
      </c>
      <c r="G12118" s="7">
        <v>1229.8800000000001</v>
      </c>
      <c r="H12118" s="7">
        <v>1434.86</v>
      </c>
      <c r="I12118" s="7">
        <v>1475.856</v>
      </c>
      <c r="J12118" s="7">
        <v>1270.876</v>
      </c>
      <c r="K12118" s="7">
        <v>1086.394</v>
      </c>
      <c r="L12118" s="7">
        <v>1065.896</v>
      </c>
      <c r="M12118" s="7">
        <v>1168.386</v>
      </c>
      <c r="N12118" s="7">
        <v>1332.37</v>
      </c>
      <c r="O12118" s="7">
        <v>1147.8879999999999</v>
      </c>
      <c r="P12118" s="7">
        <v>1414.3620000000001</v>
      </c>
      <c r="Q12118" s="7">
        <v>1680.836</v>
      </c>
      <c r="R12118" s="7">
        <v>1578.346</v>
      </c>
      <c r="S12118" s="7">
        <v>1209.3820000000001</v>
      </c>
      <c r="T12118" s="7">
        <v>1045.3979999999999</v>
      </c>
      <c r="U12118" s="7">
        <v>860.91600000000005</v>
      </c>
      <c r="V12118" s="7">
        <v>696.93200000000002</v>
      </c>
      <c r="W12118" s="7">
        <v>389.46199999999999</v>
      </c>
      <c r="X12118" s="7">
        <v>450.95600000000002</v>
      </c>
    </row>
    <row r="12119" spans="1:24" x14ac:dyDescent="0.2">
      <c r="A12119" t="s">
        <v>815</v>
      </c>
      <c r="B12119" t="s">
        <v>273</v>
      </c>
      <c r="C12119">
        <v>2014</v>
      </c>
      <c r="D12119">
        <v>20545</v>
      </c>
      <c r="E12119">
        <v>10325</v>
      </c>
      <c r="F12119">
        <v>10220</v>
      </c>
      <c r="G12119" s="7">
        <v>1232.7</v>
      </c>
      <c r="H12119" s="7">
        <v>1540.875</v>
      </c>
      <c r="I12119" s="7">
        <v>1376.5150000000001</v>
      </c>
      <c r="J12119" s="7">
        <v>1273.79</v>
      </c>
      <c r="K12119" s="7">
        <v>1027.25</v>
      </c>
      <c r="L12119" s="7">
        <v>1068.3399999999999</v>
      </c>
      <c r="M12119" s="7">
        <v>1191.6099999999999</v>
      </c>
      <c r="N12119" s="7">
        <v>1294.335</v>
      </c>
      <c r="O12119" s="7">
        <v>1191.6099999999999</v>
      </c>
      <c r="P12119" s="7">
        <v>1499.7850000000001</v>
      </c>
      <c r="Q12119" s="7">
        <v>1684.69</v>
      </c>
      <c r="R12119" s="7">
        <v>1458.6949999999999</v>
      </c>
      <c r="S12119" s="7">
        <v>1273.79</v>
      </c>
      <c r="T12119" s="7">
        <v>965.61500000000001</v>
      </c>
      <c r="U12119" s="7">
        <v>883.43499999999995</v>
      </c>
      <c r="V12119" s="7">
        <v>739.62</v>
      </c>
      <c r="W12119" s="7">
        <v>369.81</v>
      </c>
      <c r="X12119" s="7">
        <v>431.44499999999999</v>
      </c>
    </row>
    <row r="12120" spans="1:24" x14ac:dyDescent="0.2">
      <c r="A12120" t="s">
        <v>815</v>
      </c>
      <c r="B12120" t="s">
        <v>273</v>
      </c>
      <c r="C12120">
        <v>2013</v>
      </c>
      <c r="D12120">
        <v>20659</v>
      </c>
      <c r="E12120">
        <v>10368</v>
      </c>
      <c r="F12120">
        <v>10291</v>
      </c>
      <c r="G12120" s="7">
        <v>1280.8579999999999</v>
      </c>
      <c r="H12120" s="7">
        <v>1487.4480000000001</v>
      </c>
      <c r="I12120" s="7">
        <v>1446.13</v>
      </c>
      <c r="J12120" s="7">
        <v>1322.1759999999999</v>
      </c>
      <c r="K12120" s="7">
        <v>1032.95</v>
      </c>
      <c r="L12120" s="7">
        <v>1115.586</v>
      </c>
      <c r="M12120" s="7">
        <v>1177.5630000000001</v>
      </c>
      <c r="N12120" s="7">
        <v>1280.8579999999999</v>
      </c>
      <c r="O12120" s="7">
        <v>1301.5170000000001</v>
      </c>
      <c r="P12120" s="7">
        <v>1570.0840000000001</v>
      </c>
      <c r="Q12120" s="7">
        <v>1694.038</v>
      </c>
      <c r="R12120" s="7">
        <v>1363.4939999999999</v>
      </c>
      <c r="S12120" s="7">
        <v>1322.1759999999999</v>
      </c>
      <c r="T12120" s="7">
        <v>1053.6089999999999</v>
      </c>
      <c r="U12120" s="7">
        <v>743.72400000000005</v>
      </c>
      <c r="V12120" s="7">
        <v>661.08799999999997</v>
      </c>
      <c r="W12120" s="7">
        <v>413.18</v>
      </c>
      <c r="X12120" s="7">
        <v>433.839</v>
      </c>
    </row>
    <row r="12121" spans="1:24" x14ac:dyDescent="0.2">
      <c r="A12121" t="s">
        <v>815</v>
      </c>
      <c r="B12121" t="s">
        <v>273</v>
      </c>
      <c r="C12121">
        <v>2010</v>
      </c>
      <c r="D12121">
        <v>20682</v>
      </c>
      <c r="E12121">
        <v>10386</v>
      </c>
      <c r="F12121">
        <v>10296</v>
      </c>
      <c r="G12121" s="7">
        <v>1365.0119999999999</v>
      </c>
      <c r="H12121" s="7">
        <v>1447.74</v>
      </c>
      <c r="I12121" s="7">
        <v>1489.104</v>
      </c>
      <c r="J12121" s="7">
        <v>1406.376</v>
      </c>
      <c r="K12121" s="7">
        <v>1054.7819999999999</v>
      </c>
      <c r="L12121" s="7">
        <v>1075.4639999999999</v>
      </c>
      <c r="M12121" s="7">
        <v>1158.192</v>
      </c>
      <c r="N12121" s="7">
        <v>1116.828</v>
      </c>
      <c r="O12121" s="7">
        <v>1654.56</v>
      </c>
      <c r="P12121" s="7">
        <v>1675.242</v>
      </c>
      <c r="Q12121" s="7">
        <v>1592.5139999999999</v>
      </c>
      <c r="R12121" s="7">
        <v>1220.2380000000001</v>
      </c>
      <c r="S12121" s="7">
        <v>1323.6479999999999</v>
      </c>
      <c r="T12121" s="7">
        <v>1013.418</v>
      </c>
      <c r="U12121" s="7">
        <v>641.14200000000005</v>
      </c>
      <c r="V12121" s="7">
        <v>641.14200000000005</v>
      </c>
      <c r="W12121" s="7">
        <v>434.322</v>
      </c>
      <c r="X12121" s="7">
        <v>392.95800000000003</v>
      </c>
    </row>
    <row r="12122" spans="1:24" x14ac:dyDescent="0.2">
      <c r="A12122" t="s">
        <v>815</v>
      </c>
      <c r="B12122" t="s">
        <v>273</v>
      </c>
      <c r="C12122">
        <v>2012</v>
      </c>
      <c r="D12122">
        <v>20687</v>
      </c>
      <c r="E12122">
        <v>10350</v>
      </c>
      <c r="F12122">
        <v>10337</v>
      </c>
      <c r="G12122" s="7">
        <v>1303.2809999999999</v>
      </c>
      <c r="H12122" s="7">
        <v>1510.1510000000001</v>
      </c>
      <c r="I12122" s="7">
        <v>1386.029</v>
      </c>
      <c r="J12122" s="7">
        <v>1406.7159999999999</v>
      </c>
      <c r="K12122" s="7">
        <v>1013.663</v>
      </c>
      <c r="L12122" s="7">
        <v>1117.098</v>
      </c>
      <c r="M12122" s="7">
        <v>1158.472</v>
      </c>
      <c r="N12122" s="7">
        <v>1241.22</v>
      </c>
      <c r="O12122" s="7">
        <v>1365.3420000000001</v>
      </c>
      <c r="P12122" s="7">
        <v>1613.586</v>
      </c>
      <c r="Q12122" s="7">
        <v>1675.6469999999999</v>
      </c>
      <c r="R12122" s="7">
        <v>1282.5940000000001</v>
      </c>
      <c r="S12122" s="7">
        <v>1344.655</v>
      </c>
      <c r="T12122" s="7">
        <v>1034.3499999999999</v>
      </c>
      <c r="U12122" s="7">
        <v>724.04499999999996</v>
      </c>
      <c r="V12122" s="7">
        <v>641.29700000000003</v>
      </c>
      <c r="W12122" s="7">
        <v>455.11399999999998</v>
      </c>
      <c r="X12122" s="7">
        <v>413.74</v>
      </c>
    </row>
    <row r="12123" spans="1:24" x14ac:dyDescent="0.2">
      <c r="A12123" t="s">
        <v>815</v>
      </c>
      <c r="B12123" t="s">
        <v>273</v>
      </c>
      <c r="C12123">
        <v>2011</v>
      </c>
      <c r="D12123">
        <v>20771</v>
      </c>
      <c r="E12123">
        <v>10382</v>
      </c>
      <c r="F12123">
        <v>10389</v>
      </c>
      <c r="G12123" s="7">
        <v>1329.3440000000001</v>
      </c>
      <c r="H12123" s="7">
        <v>1578.596</v>
      </c>
      <c r="I12123" s="7">
        <v>1391.6569999999999</v>
      </c>
      <c r="J12123" s="7">
        <v>1412.4280000000001</v>
      </c>
      <c r="K12123" s="7">
        <v>1038.55</v>
      </c>
      <c r="L12123" s="7">
        <v>1100.8630000000001</v>
      </c>
      <c r="M12123" s="7">
        <v>1142.405</v>
      </c>
      <c r="N12123" s="7">
        <v>1246.26</v>
      </c>
      <c r="O12123" s="7">
        <v>1474.741</v>
      </c>
      <c r="P12123" s="7">
        <v>1661.68</v>
      </c>
      <c r="Q12123" s="7">
        <v>1661.68</v>
      </c>
      <c r="R12123" s="7">
        <v>1267.0309999999999</v>
      </c>
      <c r="S12123" s="7">
        <v>1287.8019999999999</v>
      </c>
      <c r="T12123" s="7">
        <v>1100.8630000000001</v>
      </c>
      <c r="U12123" s="7">
        <v>623.13</v>
      </c>
      <c r="V12123" s="7">
        <v>623.13</v>
      </c>
      <c r="W12123" s="7">
        <v>477.733</v>
      </c>
      <c r="X12123" s="7">
        <v>373.87799999999999</v>
      </c>
    </row>
    <row r="12124" spans="1:24" x14ac:dyDescent="0.2">
      <c r="A12124" t="s">
        <v>815</v>
      </c>
      <c r="B12124" t="s">
        <v>273</v>
      </c>
      <c r="C12124">
        <v>2009</v>
      </c>
      <c r="D12124">
        <v>20810</v>
      </c>
      <c r="E12124">
        <v>10222</v>
      </c>
      <c r="F12124">
        <v>10588</v>
      </c>
      <c r="G12124" s="7">
        <v>1331.84</v>
      </c>
      <c r="H12124" s="7">
        <v>1269.4100000000001</v>
      </c>
      <c r="I12124" s="7">
        <v>1602.37</v>
      </c>
      <c r="J12124" s="7">
        <v>1435.89</v>
      </c>
      <c r="K12124" s="7">
        <v>1144.55</v>
      </c>
      <c r="L12124" s="7">
        <v>1123.74</v>
      </c>
      <c r="M12124" s="7">
        <v>1144.55</v>
      </c>
      <c r="N12124" s="7">
        <v>1290.22</v>
      </c>
      <c r="O12124" s="7">
        <v>1706.42</v>
      </c>
      <c r="P12124" s="7">
        <v>1706.42</v>
      </c>
      <c r="Q12124" s="7">
        <v>1519.13</v>
      </c>
      <c r="R12124" s="7">
        <v>1269.4100000000001</v>
      </c>
      <c r="S12124" s="7">
        <v>1248.5999999999999</v>
      </c>
      <c r="T12124" s="7">
        <v>894.83</v>
      </c>
      <c r="U12124" s="7">
        <v>645.11</v>
      </c>
      <c r="V12124" s="7">
        <v>603.49</v>
      </c>
      <c r="W12124" s="7">
        <v>416.2</v>
      </c>
      <c r="X12124" s="7">
        <v>478.63</v>
      </c>
    </row>
    <row r="12125" spans="1:24" x14ac:dyDescent="0.2">
      <c r="A12125" t="s">
        <v>1338</v>
      </c>
      <c r="B12125" t="s">
        <v>273</v>
      </c>
      <c r="C12125">
        <v>2009</v>
      </c>
      <c r="D12125">
        <v>73737</v>
      </c>
      <c r="E12125">
        <v>36616</v>
      </c>
      <c r="F12125">
        <v>37121</v>
      </c>
      <c r="G12125" s="7">
        <v>4866.6419999999998</v>
      </c>
      <c r="H12125" s="7">
        <v>4719.1679999999997</v>
      </c>
      <c r="I12125" s="7">
        <v>4792.9049999999997</v>
      </c>
      <c r="J12125" s="7">
        <v>5751.4859999999999</v>
      </c>
      <c r="K12125" s="7">
        <v>5677.7489999999998</v>
      </c>
      <c r="L12125" s="7">
        <v>5014.116</v>
      </c>
      <c r="M12125" s="7">
        <v>4645.4309999999996</v>
      </c>
      <c r="N12125" s="7">
        <v>4719.1679999999997</v>
      </c>
      <c r="O12125" s="7">
        <v>5456.5379999999996</v>
      </c>
      <c r="P12125" s="7">
        <v>5604.0119999999997</v>
      </c>
      <c r="Q12125" s="7">
        <v>5530.2749999999996</v>
      </c>
      <c r="R12125" s="7">
        <v>4866.6419999999998</v>
      </c>
      <c r="S12125" s="7">
        <v>3391.902</v>
      </c>
      <c r="T12125" s="7">
        <v>2433.3209999999999</v>
      </c>
      <c r="U12125" s="7">
        <v>1917.162</v>
      </c>
      <c r="V12125" s="7">
        <v>1769.6880000000001</v>
      </c>
      <c r="W12125" s="7">
        <v>1179.7919999999999</v>
      </c>
      <c r="X12125" s="7">
        <v>1474.74</v>
      </c>
    </row>
    <row r="12126" spans="1:24" x14ac:dyDescent="0.2">
      <c r="A12126" t="s">
        <v>1338</v>
      </c>
      <c r="B12126" t="s">
        <v>273</v>
      </c>
      <c r="C12126">
        <v>2010</v>
      </c>
      <c r="D12126">
        <v>74767</v>
      </c>
      <c r="E12126">
        <v>36889</v>
      </c>
      <c r="F12126">
        <v>37878</v>
      </c>
      <c r="G12126" s="7">
        <v>5009.3890000000001</v>
      </c>
      <c r="H12126" s="7">
        <v>4859.8549999999996</v>
      </c>
      <c r="I12126" s="7">
        <v>4859.8549999999996</v>
      </c>
      <c r="J12126" s="7">
        <v>5906.5929999999998</v>
      </c>
      <c r="K12126" s="7">
        <v>5457.991</v>
      </c>
      <c r="L12126" s="7">
        <v>4859.8549999999996</v>
      </c>
      <c r="M12126" s="7">
        <v>4785.0879999999997</v>
      </c>
      <c r="N12126" s="7">
        <v>4934.6220000000003</v>
      </c>
      <c r="O12126" s="7">
        <v>5158.9229999999998</v>
      </c>
      <c r="P12126" s="7">
        <v>5757.0590000000002</v>
      </c>
      <c r="Q12126" s="7">
        <v>5532.7579999999998</v>
      </c>
      <c r="R12126" s="7">
        <v>5009.3890000000001</v>
      </c>
      <c r="S12126" s="7">
        <v>3813.1170000000002</v>
      </c>
      <c r="T12126" s="7">
        <v>2616.8449999999998</v>
      </c>
      <c r="U12126" s="7">
        <v>1943.942</v>
      </c>
      <c r="V12126" s="7">
        <v>1644.874</v>
      </c>
      <c r="W12126" s="7">
        <v>1196.2719999999999</v>
      </c>
      <c r="X12126" s="7">
        <v>1495.34</v>
      </c>
    </row>
    <row r="12127" spans="1:24" x14ac:dyDescent="0.2">
      <c r="A12127" t="s">
        <v>1338</v>
      </c>
      <c r="B12127" t="s">
        <v>273</v>
      </c>
      <c r="C12127">
        <v>2014</v>
      </c>
      <c r="D12127">
        <v>74767</v>
      </c>
      <c r="E12127">
        <v>36931</v>
      </c>
      <c r="F12127">
        <v>37836</v>
      </c>
      <c r="G12127" s="7">
        <v>4859.8549999999996</v>
      </c>
      <c r="H12127" s="7">
        <v>5607.5249999999996</v>
      </c>
      <c r="I12127" s="7">
        <v>5607.5249999999996</v>
      </c>
      <c r="J12127" s="7">
        <v>4934.6220000000003</v>
      </c>
      <c r="K12127" s="7">
        <v>4112.1850000000004</v>
      </c>
      <c r="L12127" s="7">
        <v>4261.7190000000001</v>
      </c>
      <c r="M12127" s="7">
        <v>5009.3890000000001</v>
      </c>
      <c r="N12127" s="7">
        <v>4934.6220000000003</v>
      </c>
      <c r="O12127" s="7">
        <v>5158.9229999999998</v>
      </c>
      <c r="P12127" s="7">
        <v>5084.1559999999999</v>
      </c>
      <c r="Q12127" s="7">
        <v>5233.6899999999996</v>
      </c>
      <c r="R12127" s="7">
        <v>4859.8549999999996</v>
      </c>
      <c r="S12127" s="7">
        <v>4635.5540000000001</v>
      </c>
      <c r="T12127" s="7">
        <v>3887.884</v>
      </c>
      <c r="U12127" s="7">
        <v>2841.1460000000002</v>
      </c>
      <c r="V12127" s="7">
        <v>1644.874</v>
      </c>
      <c r="W12127" s="7">
        <v>1121.5050000000001</v>
      </c>
      <c r="X12127" s="7">
        <v>897.20399999999995</v>
      </c>
    </row>
    <row r="12128" spans="1:24" x14ac:dyDescent="0.2">
      <c r="A12128" t="s">
        <v>1338</v>
      </c>
      <c r="B12128" t="s">
        <v>273</v>
      </c>
      <c r="C12128">
        <v>2011</v>
      </c>
      <c r="D12128">
        <v>75343</v>
      </c>
      <c r="E12128">
        <v>38263</v>
      </c>
      <c r="F12128">
        <v>37080</v>
      </c>
      <c r="G12128" s="7">
        <v>4972.6379999999999</v>
      </c>
      <c r="H12128" s="7">
        <v>4746.6090000000004</v>
      </c>
      <c r="I12128" s="7">
        <v>5047.9809999999998</v>
      </c>
      <c r="J12128" s="7">
        <v>5198.6670000000004</v>
      </c>
      <c r="K12128" s="7">
        <v>4897.2950000000001</v>
      </c>
      <c r="L12128" s="7">
        <v>5274.01</v>
      </c>
      <c r="M12128" s="7">
        <v>5123.3239999999996</v>
      </c>
      <c r="N12128" s="7">
        <v>5123.3239999999996</v>
      </c>
      <c r="O12128" s="7">
        <v>5349.3530000000001</v>
      </c>
      <c r="P12128" s="7">
        <v>5801.4110000000001</v>
      </c>
      <c r="Q12128" s="7">
        <v>5575.3819999999996</v>
      </c>
      <c r="R12128" s="7">
        <v>5123.3239999999996</v>
      </c>
      <c r="S12128" s="7">
        <v>4143.8649999999998</v>
      </c>
      <c r="T12128" s="7">
        <v>2938.377</v>
      </c>
      <c r="U12128" s="7">
        <v>1808.232</v>
      </c>
      <c r="V12128" s="7">
        <v>1582.203</v>
      </c>
      <c r="W12128" s="7">
        <v>1356.174</v>
      </c>
      <c r="X12128" s="7">
        <v>1431.5170000000001</v>
      </c>
    </row>
    <row r="12129" spans="1:24" x14ac:dyDescent="0.2">
      <c r="A12129" t="s">
        <v>1338</v>
      </c>
      <c r="B12129" t="s">
        <v>273</v>
      </c>
      <c r="C12129">
        <v>2012</v>
      </c>
      <c r="D12129">
        <v>75813</v>
      </c>
      <c r="E12129">
        <v>38448</v>
      </c>
      <c r="F12129">
        <v>37365</v>
      </c>
      <c r="G12129" s="7">
        <v>4776.2190000000001</v>
      </c>
      <c r="H12129" s="7">
        <v>4776.2190000000001</v>
      </c>
      <c r="I12129" s="7">
        <v>5155.2839999999997</v>
      </c>
      <c r="J12129" s="7">
        <v>5155.2839999999997</v>
      </c>
      <c r="K12129" s="7">
        <v>4776.2190000000001</v>
      </c>
      <c r="L12129" s="7">
        <v>5306.91</v>
      </c>
      <c r="M12129" s="7">
        <v>5231.0969999999998</v>
      </c>
      <c r="N12129" s="7">
        <v>5079.4709999999995</v>
      </c>
      <c r="O12129" s="7">
        <v>5155.2839999999997</v>
      </c>
      <c r="P12129" s="7">
        <v>5761.7879999999996</v>
      </c>
      <c r="Q12129" s="7">
        <v>5685.9750000000004</v>
      </c>
      <c r="R12129" s="7">
        <v>5155.2839999999997</v>
      </c>
      <c r="S12129" s="7">
        <v>4245.5280000000002</v>
      </c>
      <c r="T12129" s="7">
        <v>3108.3330000000001</v>
      </c>
      <c r="U12129" s="7">
        <v>1971.1379999999999</v>
      </c>
      <c r="V12129" s="7">
        <v>1743.6990000000001</v>
      </c>
      <c r="W12129" s="7">
        <v>1364.634</v>
      </c>
      <c r="X12129" s="7">
        <v>1364.634</v>
      </c>
    </row>
    <row r="12130" spans="1:24" x14ac:dyDescent="0.2">
      <c r="A12130" t="s">
        <v>1338</v>
      </c>
      <c r="B12130" t="s">
        <v>273</v>
      </c>
      <c r="C12130">
        <v>2013</v>
      </c>
      <c r="D12130">
        <v>76228</v>
      </c>
      <c r="E12130">
        <v>38420</v>
      </c>
      <c r="F12130">
        <v>37808</v>
      </c>
      <c r="G12130" s="7">
        <v>4954.82</v>
      </c>
      <c r="H12130" s="7">
        <v>4726.1360000000004</v>
      </c>
      <c r="I12130" s="7">
        <v>5183.5039999999999</v>
      </c>
      <c r="J12130" s="7">
        <v>4954.82</v>
      </c>
      <c r="K12130" s="7">
        <v>4954.82</v>
      </c>
      <c r="L12130" s="7">
        <v>5259.732</v>
      </c>
      <c r="M12130" s="7">
        <v>5259.732</v>
      </c>
      <c r="N12130" s="7">
        <v>5031.0479999999998</v>
      </c>
      <c r="O12130" s="7">
        <v>4802.3639999999996</v>
      </c>
      <c r="P12130" s="7">
        <v>5717.1</v>
      </c>
      <c r="Q12130" s="7">
        <v>5869.5559999999996</v>
      </c>
      <c r="R12130" s="7">
        <v>5335.96</v>
      </c>
      <c r="S12130" s="7">
        <v>4344.9960000000001</v>
      </c>
      <c r="T12130" s="7">
        <v>3049.12</v>
      </c>
      <c r="U12130" s="7">
        <v>2210.6120000000001</v>
      </c>
      <c r="V12130" s="7">
        <v>1677.0160000000001</v>
      </c>
      <c r="W12130" s="7">
        <v>1372.104</v>
      </c>
      <c r="X12130" s="7">
        <v>1372.104</v>
      </c>
    </row>
    <row r="12131" spans="1:24" x14ac:dyDescent="0.2">
      <c r="A12131" t="s">
        <v>1338</v>
      </c>
      <c r="B12131" t="s">
        <v>273</v>
      </c>
      <c r="C12131">
        <v>2015</v>
      </c>
      <c r="D12131">
        <v>76533</v>
      </c>
      <c r="E12131">
        <v>38701</v>
      </c>
      <c r="F12131">
        <v>37832</v>
      </c>
      <c r="G12131" s="7">
        <v>4821.5789999999997</v>
      </c>
      <c r="H12131" s="7">
        <v>4745.0460000000003</v>
      </c>
      <c r="I12131" s="7">
        <v>5204.2439999999997</v>
      </c>
      <c r="J12131" s="7">
        <v>4898.1120000000001</v>
      </c>
      <c r="K12131" s="7">
        <v>4898.1120000000001</v>
      </c>
      <c r="L12131" s="7">
        <v>5204.2439999999997</v>
      </c>
      <c r="M12131" s="7">
        <v>5510.3760000000002</v>
      </c>
      <c r="N12131" s="7">
        <v>4974.6450000000004</v>
      </c>
      <c r="O12131" s="7">
        <v>4898.1120000000001</v>
      </c>
      <c r="P12131" s="7">
        <v>5280.777</v>
      </c>
      <c r="Q12131" s="7">
        <v>5663.442</v>
      </c>
      <c r="R12131" s="7">
        <v>5433.8429999999998</v>
      </c>
      <c r="S12131" s="7">
        <v>4591.9799999999996</v>
      </c>
      <c r="T12131" s="7">
        <v>3137.8530000000001</v>
      </c>
      <c r="U12131" s="7">
        <v>2678.6550000000002</v>
      </c>
      <c r="V12131" s="7">
        <v>1683.7260000000001</v>
      </c>
      <c r="W12131" s="7">
        <v>1530.66</v>
      </c>
      <c r="X12131" s="7">
        <v>1301.0609999999999</v>
      </c>
    </row>
    <row r="12132" spans="1:24" x14ac:dyDescent="0.2">
      <c r="A12132" t="s">
        <v>1338</v>
      </c>
      <c r="B12132" t="s">
        <v>273</v>
      </c>
      <c r="C12132">
        <v>2016</v>
      </c>
      <c r="D12132">
        <v>76603</v>
      </c>
      <c r="E12132">
        <v>38731</v>
      </c>
      <c r="F12132">
        <v>37872</v>
      </c>
      <c r="G12132" s="7">
        <v>4672.7830000000004</v>
      </c>
      <c r="H12132" s="7">
        <v>4749.3860000000004</v>
      </c>
      <c r="I12132" s="7">
        <v>5285.607</v>
      </c>
      <c r="J12132" s="7">
        <v>5132.4009999999998</v>
      </c>
      <c r="K12132" s="7">
        <v>4825.9889999999996</v>
      </c>
      <c r="L12132" s="7">
        <v>5055.7979999999998</v>
      </c>
      <c r="M12132" s="7">
        <v>5362.21</v>
      </c>
      <c r="N12132" s="7">
        <v>5132.4009999999998</v>
      </c>
      <c r="O12132" s="7">
        <v>4749.3860000000004</v>
      </c>
      <c r="P12132" s="7">
        <v>5209.0039999999999</v>
      </c>
      <c r="Q12132" s="7">
        <v>5515.4160000000002</v>
      </c>
      <c r="R12132" s="7">
        <v>5438.8130000000001</v>
      </c>
      <c r="S12132" s="7">
        <v>4749.3860000000004</v>
      </c>
      <c r="T12132" s="7">
        <v>3370.5320000000002</v>
      </c>
      <c r="U12132" s="7">
        <v>2757.7080000000001</v>
      </c>
      <c r="V12132" s="7">
        <v>1838.472</v>
      </c>
      <c r="W12132" s="7">
        <v>1532.06</v>
      </c>
      <c r="X12132" s="7">
        <v>1225.6479999999999</v>
      </c>
    </row>
    <row r="12133" spans="1:24" x14ac:dyDescent="0.2">
      <c r="A12133" t="s">
        <v>1338</v>
      </c>
      <c r="B12133" t="s">
        <v>273</v>
      </c>
      <c r="C12133">
        <v>2017</v>
      </c>
      <c r="D12133">
        <v>76749</v>
      </c>
      <c r="E12133">
        <v>38820</v>
      </c>
      <c r="F12133">
        <v>37929</v>
      </c>
      <c r="G12133" s="7">
        <v>4646</v>
      </c>
      <c r="H12133" s="7">
        <v>4948</v>
      </c>
      <c r="I12133" s="7">
        <v>5036</v>
      </c>
      <c r="J12133" s="7">
        <v>5030</v>
      </c>
      <c r="K12133" s="7">
        <v>4789</v>
      </c>
      <c r="L12133" s="7">
        <v>5019</v>
      </c>
      <c r="M12133" s="7">
        <v>5374</v>
      </c>
      <c r="N12133" s="7">
        <v>5206</v>
      </c>
      <c r="O12133" s="7">
        <v>4722</v>
      </c>
      <c r="P12133" s="7">
        <v>5085</v>
      </c>
      <c r="Q12133" s="7">
        <v>5401</v>
      </c>
      <c r="R12133" s="7">
        <v>5232</v>
      </c>
      <c r="S12133" s="7">
        <v>4942</v>
      </c>
      <c r="T12133" s="7">
        <v>3498</v>
      </c>
      <c r="U12133" s="7">
        <v>3027</v>
      </c>
      <c r="V12133" s="7">
        <v>1966</v>
      </c>
      <c r="W12133" s="7">
        <v>1531</v>
      </c>
      <c r="X12133" s="7">
        <v>1297</v>
      </c>
    </row>
    <row r="12134" spans="1:24" x14ac:dyDescent="0.2">
      <c r="A12134" t="s">
        <v>1339</v>
      </c>
      <c r="B12134" t="s">
        <v>273</v>
      </c>
      <c r="C12134">
        <v>2009</v>
      </c>
      <c r="D12134">
        <v>17371</v>
      </c>
      <c r="E12134">
        <v>9355</v>
      </c>
      <c r="F12134">
        <v>8016</v>
      </c>
      <c r="G12134" s="7">
        <v>972.77599999999995</v>
      </c>
      <c r="H12134" s="7">
        <v>1024.8889999999999</v>
      </c>
      <c r="I12134" s="7">
        <v>1163.857</v>
      </c>
      <c r="J12134" s="7">
        <v>1354.9380000000001</v>
      </c>
      <c r="K12134" s="7">
        <v>1615.5029999999999</v>
      </c>
      <c r="L12134" s="7">
        <v>1337.567</v>
      </c>
      <c r="M12134" s="7">
        <v>990.14700000000005</v>
      </c>
      <c r="N12134" s="7">
        <v>1077.002</v>
      </c>
      <c r="O12134" s="7">
        <v>1024.8889999999999</v>
      </c>
      <c r="P12134" s="7">
        <v>1250.712</v>
      </c>
      <c r="Q12134" s="7">
        <v>1198.5989999999999</v>
      </c>
      <c r="R12134" s="7">
        <v>1024.8889999999999</v>
      </c>
      <c r="S12134" s="7">
        <v>868.55</v>
      </c>
      <c r="T12134" s="7">
        <v>590.61400000000003</v>
      </c>
      <c r="U12134" s="7">
        <v>642.72699999999998</v>
      </c>
      <c r="V12134" s="7">
        <v>469.017</v>
      </c>
      <c r="W12134" s="7">
        <v>382.16199999999998</v>
      </c>
      <c r="X12134" s="7">
        <v>399.53300000000002</v>
      </c>
    </row>
    <row r="12135" spans="1:24" x14ac:dyDescent="0.2">
      <c r="A12135" t="s">
        <v>1339</v>
      </c>
      <c r="B12135" t="s">
        <v>273</v>
      </c>
      <c r="C12135">
        <v>2012</v>
      </c>
      <c r="D12135">
        <v>17542</v>
      </c>
      <c r="E12135">
        <v>9254</v>
      </c>
      <c r="F12135">
        <v>8288</v>
      </c>
      <c r="G12135" s="7">
        <v>1052.52</v>
      </c>
      <c r="H12135" s="7">
        <v>964.81</v>
      </c>
      <c r="I12135" s="7">
        <v>1192.856</v>
      </c>
      <c r="J12135" s="7">
        <v>1192.856</v>
      </c>
      <c r="K12135" s="7">
        <v>1385.818</v>
      </c>
      <c r="L12135" s="7">
        <v>1280.566</v>
      </c>
      <c r="M12135" s="7">
        <v>1105.146</v>
      </c>
      <c r="N12135" s="7">
        <v>1192.856</v>
      </c>
      <c r="O12135" s="7">
        <v>771.84799999999996</v>
      </c>
      <c r="P12135" s="7">
        <v>1263.0239999999999</v>
      </c>
      <c r="Q12135" s="7">
        <v>1245.482</v>
      </c>
      <c r="R12135" s="7">
        <v>1227.94</v>
      </c>
      <c r="S12135" s="7">
        <v>1017.436</v>
      </c>
      <c r="T12135" s="7">
        <v>754.30600000000004</v>
      </c>
      <c r="U12135" s="7">
        <v>596.428</v>
      </c>
      <c r="V12135" s="7">
        <v>508.71800000000002</v>
      </c>
      <c r="W12135" s="7">
        <v>315.75599999999997</v>
      </c>
      <c r="X12135" s="7">
        <v>473.63400000000001</v>
      </c>
    </row>
    <row r="12136" spans="1:24" x14ac:dyDescent="0.2">
      <c r="A12136" t="s">
        <v>1339</v>
      </c>
      <c r="B12136" t="s">
        <v>273</v>
      </c>
      <c r="C12136">
        <v>2014</v>
      </c>
      <c r="D12136">
        <v>17542</v>
      </c>
      <c r="E12136">
        <v>8116</v>
      </c>
      <c r="F12136">
        <v>9426</v>
      </c>
      <c r="G12136" s="7">
        <v>1105.146</v>
      </c>
      <c r="H12136" s="7">
        <v>1105.146</v>
      </c>
      <c r="I12136" s="7">
        <v>1175.3140000000001</v>
      </c>
      <c r="J12136" s="7">
        <v>1140.23</v>
      </c>
      <c r="K12136" s="7">
        <v>999.89400000000001</v>
      </c>
      <c r="L12136" s="7">
        <v>1052.52</v>
      </c>
      <c r="M12136" s="7">
        <v>1034.9780000000001</v>
      </c>
      <c r="N12136" s="7">
        <v>1122.6880000000001</v>
      </c>
      <c r="O12136" s="7">
        <v>929.726</v>
      </c>
      <c r="P12136" s="7">
        <v>1070.0619999999999</v>
      </c>
      <c r="Q12136" s="7">
        <v>1192.856</v>
      </c>
      <c r="R12136" s="7">
        <v>1122.6880000000001</v>
      </c>
      <c r="S12136" s="7">
        <v>1140.23</v>
      </c>
      <c r="T12136" s="7">
        <v>842.01599999999996</v>
      </c>
      <c r="U12136" s="7">
        <v>736.76400000000001</v>
      </c>
      <c r="V12136" s="7">
        <v>701.68</v>
      </c>
      <c r="W12136" s="7">
        <v>508.71800000000002</v>
      </c>
      <c r="X12136" s="7">
        <v>578.88599999999997</v>
      </c>
    </row>
    <row r="12137" spans="1:24" x14ac:dyDescent="0.2">
      <c r="A12137" t="s">
        <v>1339</v>
      </c>
      <c r="B12137" t="s">
        <v>273</v>
      </c>
      <c r="C12137">
        <v>2013</v>
      </c>
      <c r="D12137">
        <v>17574</v>
      </c>
      <c r="E12137">
        <v>9300</v>
      </c>
      <c r="F12137">
        <v>8274</v>
      </c>
      <c r="G12137" s="7">
        <v>1036.866</v>
      </c>
      <c r="H12137" s="7">
        <v>1072.0139999999999</v>
      </c>
      <c r="I12137" s="7">
        <v>1107.162</v>
      </c>
      <c r="J12137" s="7">
        <v>1159.884</v>
      </c>
      <c r="K12137" s="7">
        <v>1335.624</v>
      </c>
      <c r="L12137" s="7">
        <v>1247.7539999999999</v>
      </c>
      <c r="M12137" s="7">
        <v>1159.884</v>
      </c>
      <c r="N12137" s="7">
        <v>1072.0139999999999</v>
      </c>
      <c r="O12137" s="7">
        <v>896.274</v>
      </c>
      <c r="P12137" s="7">
        <v>1247.7539999999999</v>
      </c>
      <c r="Q12137" s="7">
        <v>1265.328</v>
      </c>
      <c r="R12137" s="7">
        <v>1177.4580000000001</v>
      </c>
      <c r="S12137" s="7">
        <v>1054.44</v>
      </c>
      <c r="T12137" s="7">
        <v>843.55200000000002</v>
      </c>
      <c r="U12137" s="7">
        <v>562.36800000000005</v>
      </c>
      <c r="V12137" s="7">
        <v>527.22</v>
      </c>
      <c r="W12137" s="7">
        <v>316.33199999999999</v>
      </c>
      <c r="X12137" s="7">
        <v>492.072</v>
      </c>
    </row>
    <row r="12138" spans="1:24" x14ac:dyDescent="0.2">
      <c r="A12138" t="s">
        <v>1339</v>
      </c>
      <c r="B12138" t="s">
        <v>273</v>
      </c>
      <c r="C12138">
        <v>2010</v>
      </c>
      <c r="D12138">
        <v>17583</v>
      </c>
      <c r="E12138">
        <v>9297</v>
      </c>
      <c r="F12138">
        <v>8286</v>
      </c>
      <c r="G12138" s="7">
        <v>1019.814</v>
      </c>
      <c r="H12138" s="7">
        <v>1019.814</v>
      </c>
      <c r="I12138" s="7">
        <v>1125.3119999999999</v>
      </c>
      <c r="J12138" s="7">
        <v>1213.2270000000001</v>
      </c>
      <c r="K12138" s="7">
        <v>1441.806</v>
      </c>
      <c r="L12138" s="7">
        <v>1301.1420000000001</v>
      </c>
      <c r="M12138" s="7">
        <v>1090.146</v>
      </c>
      <c r="N12138" s="7">
        <v>1107.729</v>
      </c>
      <c r="O12138" s="7">
        <v>984.64800000000002</v>
      </c>
      <c r="P12138" s="7">
        <v>1353.8910000000001</v>
      </c>
      <c r="Q12138" s="7">
        <v>1230.81</v>
      </c>
      <c r="R12138" s="7">
        <v>1072.5630000000001</v>
      </c>
      <c r="S12138" s="7">
        <v>967.06500000000005</v>
      </c>
      <c r="T12138" s="7">
        <v>668.154</v>
      </c>
      <c r="U12138" s="7">
        <v>668.154</v>
      </c>
      <c r="V12138" s="7">
        <v>509.90699999999998</v>
      </c>
      <c r="W12138" s="7">
        <v>351.66</v>
      </c>
      <c r="X12138" s="7">
        <v>439.57499999999999</v>
      </c>
    </row>
    <row r="12139" spans="1:24" x14ac:dyDescent="0.2">
      <c r="A12139" t="s">
        <v>1339</v>
      </c>
      <c r="B12139" t="s">
        <v>273</v>
      </c>
      <c r="C12139">
        <v>2015</v>
      </c>
      <c r="D12139">
        <v>17593</v>
      </c>
      <c r="E12139">
        <v>9328</v>
      </c>
      <c r="F12139">
        <v>8265</v>
      </c>
      <c r="G12139" s="7">
        <v>1002.801</v>
      </c>
      <c r="H12139" s="7">
        <v>1073.173</v>
      </c>
      <c r="I12139" s="7">
        <v>1143.5450000000001</v>
      </c>
      <c r="J12139" s="7">
        <v>1125.952</v>
      </c>
      <c r="K12139" s="7">
        <v>1301.8820000000001</v>
      </c>
      <c r="L12139" s="7">
        <v>1249.1030000000001</v>
      </c>
      <c r="M12139" s="7">
        <v>1196.3240000000001</v>
      </c>
      <c r="N12139" s="7">
        <v>1020.394</v>
      </c>
      <c r="O12139" s="7">
        <v>967.61500000000001</v>
      </c>
      <c r="P12139" s="7">
        <v>1073.173</v>
      </c>
      <c r="Q12139" s="7">
        <v>1284.289</v>
      </c>
      <c r="R12139" s="7">
        <v>1249.1030000000001</v>
      </c>
      <c r="S12139" s="7">
        <v>1055.58</v>
      </c>
      <c r="T12139" s="7">
        <v>897.24300000000005</v>
      </c>
      <c r="U12139" s="7">
        <v>615.755</v>
      </c>
      <c r="V12139" s="7">
        <v>510.197</v>
      </c>
      <c r="W12139" s="7">
        <v>334.267</v>
      </c>
      <c r="X12139" s="7">
        <v>492.60399999999998</v>
      </c>
    </row>
    <row r="12140" spans="1:24" x14ac:dyDescent="0.2">
      <c r="A12140" t="s">
        <v>1339</v>
      </c>
      <c r="B12140" t="s">
        <v>273</v>
      </c>
      <c r="C12140">
        <v>2011</v>
      </c>
      <c r="D12140">
        <v>17606</v>
      </c>
      <c r="E12140">
        <v>9338</v>
      </c>
      <c r="F12140">
        <v>8268</v>
      </c>
      <c r="G12140" s="7">
        <v>1056.3599999999999</v>
      </c>
      <c r="H12140" s="7">
        <v>1021.148</v>
      </c>
      <c r="I12140" s="7">
        <v>1144.3900000000001</v>
      </c>
      <c r="J12140" s="7">
        <v>1214.8140000000001</v>
      </c>
      <c r="K12140" s="7">
        <v>1373.268</v>
      </c>
      <c r="L12140" s="7">
        <v>1302.8440000000001</v>
      </c>
      <c r="M12140" s="7">
        <v>1144.3900000000001</v>
      </c>
      <c r="N12140" s="7">
        <v>1197.2080000000001</v>
      </c>
      <c r="O12140" s="7">
        <v>827.48199999999997</v>
      </c>
      <c r="P12140" s="7">
        <v>1302.8440000000001</v>
      </c>
      <c r="Q12140" s="7">
        <v>1232.42</v>
      </c>
      <c r="R12140" s="7">
        <v>1214.8140000000001</v>
      </c>
      <c r="S12140" s="7">
        <v>968.33</v>
      </c>
      <c r="T12140" s="7">
        <v>686.63400000000001</v>
      </c>
      <c r="U12140" s="7">
        <v>651.42200000000003</v>
      </c>
      <c r="V12140" s="7">
        <v>492.96800000000002</v>
      </c>
      <c r="W12140" s="7">
        <v>316.90800000000002</v>
      </c>
      <c r="X12140" s="7">
        <v>492.96800000000002</v>
      </c>
    </row>
    <row r="12141" spans="1:24" x14ac:dyDescent="0.2">
      <c r="A12141" t="s">
        <v>1339</v>
      </c>
      <c r="B12141" t="s">
        <v>273</v>
      </c>
      <c r="C12141">
        <v>2016</v>
      </c>
      <c r="D12141">
        <v>17613</v>
      </c>
      <c r="E12141">
        <v>9266</v>
      </c>
      <c r="F12141">
        <v>8347</v>
      </c>
      <c r="G12141" s="7">
        <v>1003.941</v>
      </c>
      <c r="H12141" s="7">
        <v>1144.845</v>
      </c>
      <c r="I12141" s="7">
        <v>1092.0060000000001</v>
      </c>
      <c r="J12141" s="7">
        <v>1056.78</v>
      </c>
      <c r="K12141" s="7">
        <v>1285.749</v>
      </c>
      <c r="L12141" s="7">
        <v>1268.136</v>
      </c>
      <c r="M12141" s="7">
        <v>1215.297</v>
      </c>
      <c r="N12141" s="7">
        <v>1003.941</v>
      </c>
      <c r="O12141" s="7">
        <v>986.32799999999997</v>
      </c>
      <c r="P12141" s="7">
        <v>1056.78</v>
      </c>
      <c r="Q12141" s="7">
        <v>1232.9100000000001</v>
      </c>
      <c r="R12141" s="7">
        <v>1197.684</v>
      </c>
      <c r="S12141" s="7">
        <v>1127.232</v>
      </c>
      <c r="T12141" s="7">
        <v>863.03700000000003</v>
      </c>
      <c r="U12141" s="7">
        <v>704.52</v>
      </c>
      <c r="V12141" s="7">
        <v>546.00300000000004</v>
      </c>
      <c r="W12141" s="7">
        <v>334.64699999999999</v>
      </c>
      <c r="X12141" s="7">
        <v>475.55099999999999</v>
      </c>
    </row>
    <row r="12142" spans="1:24" x14ac:dyDescent="0.2">
      <c r="A12142" t="s">
        <v>447</v>
      </c>
      <c r="B12142" t="s">
        <v>273</v>
      </c>
      <c r="C12142">
        <v>2009</v>
      </c>
      <c r="D12142">
        <v>23825</v>
      </c>
      <c r="E12142">
        <v>11743</v>
      </c>
      <c r="F12142">
        <v>12082</v>
      </c>
      <c r="G12142" s="7">
        <v>1596.2750000000001</v>
      </c>
      <c r="H12142" s="7">
        <v>1477.15</v>
      </c>
      <c r="I12142" s="7">
        <v>1929.825</v>
      </c>
      <c r="J12142" s="7">
        <v>1643.925</v>
      </c>
      <c r="K12142" s="7">
        <v>1286.55</v>
      </c>
      <c r="L12142" s="7">
        <v>1548.625</v>
      </c>
      <c r="M12142" s="7">
        <v>1286.55</v>
      </c>
      <c r="N12142" s="7">
        <v>1620.1</v>
      </c>
      <c r="O12142" s="7">
        <v>1500.9749999999999</v>
      </c>
      <c r="P12142" s="7">
        <v>1834.5250000000001</v>
      </c>
      <c r="Q12142" s="7">
        <v>1643.925</v>
      </c>
      <c r="R12142" s="7">
        <v>1405.675</v>
      </c>
      <c r="S12142" s="7">
        <v>1405.675</v>
      </c>
      <c r="T12142" s="7">
        <v>1095.95</v>
      </c>
      <c r="U12142" s="7">
        <v>857.7</v>
      </c>
      <c r="V12142" s="7">
        <v>810.05</v>
      </c>
      <c r="W12142" s="7">
        <v>405.02499999999998</v>
      </c>
      <c r="X12142" s="7">
        <v>476.5</v>
      </c>
    </row>
    <row r="12143" spans="1:24" x14ac:dyDescent="0.2">
      <c r="A12143" t="s">
        <v>447</v>
      </c>
      <c r="B12143" t="s">
        <v>273</v>
      </c>
      <c r="C12143">
        <v>2010</v>
      </c>
      <c r="D12143">
        <v>24640</v>
      </c>
      <c r="E12143">
        <v>12174</v>
      </c>
      <c r="F12143">
        <v>12466</v>
      </c>
      <c r="G12143" s="7">
        <v>1675.52</v>
      </c>
      <c r="H12143" s="7">
        <v>1503.04</v>
      </c>
      <c r="I12143" s="7">
        <v>1848</v>
      </c>
      <c r="J12143" s="7">
        <v>1700.16</v>
      </c>
      <c r="K12143" s="7">
        <v>1305.92</v>
      </c>
      <c r="L12143" s="7">
        <v>1429.12</v>
      </c>
      <c r="M12143" s="7">
        <v>1379.84</v>
      </c>
      <c r="N12143" s="7">
        <v>1650.88</v>
      </c>
      <c r="O12143" s="7">
        <v>1453.76</v>
      </c>
      <c r="P12143" s="7">
        <v>1872.64</v>
      </c>
      <c r="Q12143" s="7">
        <v>1823.36</v>
      </c>
      <c r="R12143" s="7">
        <v>1429.12</v>
      </c>
      <c r="S12143" s="7">
        <v>1601.6</v>
      </c>
      <c r="T12143" s="7">
        <v>1281.28</v>
      </c>
      <c r="U12143" s="7">
        <v>887.04</v>
      </c>
      <c r="V12143" s="7">
        <v>862.4</v>
      </c>
      <c r="W12143" s="7">
        <v>492.8</v>
      </c>
      <c r="X12143" s="7">
        <v>418.88</v>
      </c>
    </row>
    <row r="12144" spans="1:24" x14ac:dyDescent="0.2">
      <c r="A12144" t="s">
        <v>447</v>
      </c>
      <c r="B12144" t="s">
        <v>273</v>
      </c>
      <c r="C12144">
        <v>2014</v>
      </c>
      <c r="D12144">
        <v>24680</v>
      </c>
      <c r="E12144">
        <v>12155</v>
      </c>
      <c r="F12144">
        <v>12525</v>
      </c>
      <c r="G12144" s="7">
        <v>1604.2</v>
      </c>
      <c r="H12144" s="7">
        <v>1678.24</v>
      </c>
      <c r="I12144" s="7">
        <v>1604.2</v>
      </c>
      <c r="J12144" s="7">
        <v>1579.52</v>
      </c>
      <c r="K12144" s="7">
        <v>1357.4</v>
      </c>
      <c r="L12144" s="7">
        <v>1406.76</v>
      </c>
      <c r="M12144" s="7">
        <v>1480.8</v>
      </c>
      <c r="N12144" s="7">
        <v>1332.72</v>
      </c>
      <c r="O12144" s="7">
        <v>1480.8</v>
      </c>
      <c r="P12144" s="7">
        <v>1702.92</v>
      </c>
      <c r="Q12144" s="7">
        <v>1974.4</v>
      </c>
      <c r="R12144" s="7">
        <v>1628.88</v>
      </c>
      <c r="S12144" s="7">
        <v>1628.88</v>
      </c>
      <c r="T12144" s="7">
        <v>1258.68</v>
      </c>
      <c r="U12144" s="7">
        <v>1135.28</v>
      </c>
      <c r="V12144" s="7">
        <v>839.12</v>
      </c>
      <c r="W12144" s="7">
        <v>444.24</v>
      </c>
      <c r="X12144" s="7">
        <v>542.96</v>
      </c>
    </row>
    <row r="12145" spans="1:24" x14ac:dyDescent="0.2">
      <c r="A12145" t="s">
        <v>447</v>
      </c>
      <c r="B12145" t="s">
        <v>273</v>
      </c>
      <c r="C12145">
        <v>2013</v>
      </c>
      <c r="D12145">
        <v>24711</v>
      </c>
      <c r="E12145">
        <v>12206</v>
      </c>
      <c r="F12145">
        <v>12505</v>
      </c>
      <c r="G12145" s="7">
        <v>1581.5039999999999</v>
      </c>
      <c r="H12145" s="7">
        <v>1729.77</v>
      </c>
      <c r="I12145" s="7">
        <v>1630.9259999999999</v>
      </c>
      <c r="J12145" s="7">
        <v>1606.2149999999999</v>
      </c>
      <c r="K12145" s="7">
        <v>1359.105</v>
      </c>
      <c r="L12145" s="7">
        <v>1457.9490000000001</v>
      </c>
      <c r="M12145" s="7">
        <v>1433.2380000000001</v>
      </c>
      <c r="N12145" s="7">
        <v>1359.105</v>
      </c>
      <c r="O12145" s="7">
        <v>1532.0820000000001</v>
      </c>
      <c r="P12145" s="7">
        <v>1779.192</v>
      </c>
      <c r="Q12145" s="7">
        <v>1976.88</v>
      </c>
      <c r="R12145" s="7">
        <v>1556.7929999999999</v>
      </c>
      <c r="S12145" s="7">
        <v>1630.9259999999999</v>
      </c>
      <c r="T12145" s="7">
        <v>1235.55</v>
      </c>
      <c r="U12145" s="7">
        <v>1062.5730000000001</v>
      </c>
      <c r="V12145" s="7">
        <v>840.17399999999998</v>
      </c>
      <c r="W12145" s="7">
        <v>370.66500000000002</v>
      </c>
      <c r="X12145" s="7">
        <v>568.35299999999995</v>
      </c>
    </row>
    <row r="12146" spans="1:24" x14ac:dyDescent="0.2">
      <c r="A12146" t="s">
        <v>447</v>
      </c>
      <c r="B12146" t="s">
        <v>273</v>
      </c>
      <c r="C12146">
        <v>2011</v>
      </c>
      <c r="D12146">
        <v>24725</v>
      </c>
      <c r="E12146">
        <v>12200</v>
      </c>
      <c r="F12146">
        <v>12525</v>
      </c>
      <c r="G12146" s="7">
        <v>1656.575</v>
      </c>
      <c r="H12146" s="7">
        <v>1582.4</v>
      </c>
      <c r="I12146" s="7">
        <v>1854.375</v>
      </c>
      <c r="J12146" s="7">
        <v>1607.125</v>
      </c>
      <c r="K12146" s="7">
        <v>1310.425</v>
      </c>
      <c r="L12146" s="7">
        <v>1458.7750000000001</v>
      </c>
      <c r="M12146" s="7">
        <v>1310.425</v>
      </c>
      <c r="N12146" s="7">
        <v>1483.5</v>
      </c>
      <c r="O12146" s="7">
        <v>1557.675</v>
      </c>
      <c r="P12146" s="7">
        <v>1879.1</v>
      </c>
      <c r="Q12146" s="7">
        <v>1903.825</v>
      </c>
      <c r="R12146" s="7">
        <v>1409.325</v>
      </c>
      <c r="S12146" s="7">
        <v>1730.75</v>
      </c>
      <c r="T12146" s="7">
        <v>1260.9749999999999</v>
      </c>
      <c r="U12146" s="7">
        <v>964.27499999999998</v>
      </c>
      <c r="V12146" s="7">
        <v>840.65</v>
      </c>
      <c r="W12146" s="7">
        <v>519.22500000000002</v>
      </c>
      <c r="X12146" s="7">
        <v>420.32499999999999</v>
      </c>
    </row>
    <row r="12147" spans="1:24" x14ac:dyDescent="0.2">
      <c r="A12147" t="s">
        <v>691</v>
      </c>
      <c r="B12147" t="s">
        <v>273</v>
      </c>
      <c r="C12147">
        <v>2009</v>
      </c>
      <c r="D12147">
        <v>7503</v>
      </c>
      <c r="E12147">
        <v>3737</v>
      </c>
      <c r="F12147">
        <v>3766</v>
      </c>
      <c r="G12147" s="7">
        <v>405.16199999999998</v>
      </c>
      <c r="H12147" s="7">
        <v>412.66500000000002</v>
      </c>
      <c r="I12147" s="7">
        <v>555.22199999999998</v>
      </c>
      <c r="J12147" s="7">
        <v>487.69499999999999</v>
      </c>
      <c r="K12147" s="7">
        <v>337.63499999999999</v>
      </c>
      <c r="L12147" s="7">
        <v>307.62299999999999</v>
      </c>
      <c r="M12147" s="7">
        <v>337.63499999999999</v>
      </c>
      <c r="N12147" s="7">
        <v>352.64100000000002</v>
      </c>
      <c r="O12147" s="7">
        <v>555.22199999999998</v>
      </c>
      <c r="P12147" s="7">
        <v>592.73699999999997</v>
      </c>
      <c r="Q12147" s="7">
        <v>600.24</v>
      </c>
      <c r="R12147" s="7">
        <v>472.68900000000002</v>
      </c>
      <c r="S12147" s="7">
        <v>540.21600000000001</v>
      </c>
      <c r="T12147" s="7">
        <v>442.67700000000002</v>
      </c>
      <c r="U12147" s="7">
        <v>352.64100000000002</v>
      </c>
      <c r="V12147" s="7">
        <v>307.62299999999999</v>
      </c>
      <c r="W12147" s="7">
        <v>217.58699999999999</v>
      </c>
      <c r="X12147" s="7">
        <v>225.09</v>
      </c>
    </row>
    <row r="12148" spans="1:24" x14ac:dyDescent="0.2">
      <c r="A12148" t="s">
        <v>691</v>
      </c>
      <c r="B12148" t="s">
        <v>273</v>
      </c>
      <c r="C12148">
        <v>2016</v>
      </c>
      <c r="D12148">
        <v>7590</v>
      </c>
      <c r="E12148">
        <v>3871</v>
      </c>
      <c r="F12148">
        <v>3719</v>
      </c>
      <c r="G12148" s="7">
        <v>349.14</v>
      </c>
      <c r="H12148" s="7">
        <v>493.35</v>
      </c>
      <c r="I12148" s="7">
        <v>432.63</v>
      </c>
      <c r="J12148" s="7">
        <v>485.76</v>
      </c>
      <c r="K12148" s="7">
        <v>364.32</v>
      </c>
      <c r="L12148" s="7">
        <v>296.01</v>
      </c>
      <c r="M12148" s="7">
        <v>356.73</v>
      </c>
      <c r="N12148" s="7">
        <v>470.58</v>
      </c>
      <c r="O12148" s="7">
        <v>341.55</v>
      </c>
      <c r="P12148" s="7">
        <v>493.35</v>
      </c>
      <c r="Q12148" s="7">
        <v>576.84</v>
      </c>
      <c r="R12148" s="7">
        <v>705.87</v>
      </c>
      <c r="S12148" s="7">
        <v>531.29999999999995</v>
      </c>
      <c r="T12148" s="7">
        <v>516.12</v>
      </c>
      <c r="U12148" s="7">
        <v>402.27</v>
      </c>
      <c r="V12148" s="7">
        <v>235.29</v>
      </c>
      <c r="W12148" s="7">
        <v>296.01</v>
      </c>
      <c r="X12148" s="7">
        <v>235.29</v>
      </c>
    </row>
    <row r="12149" spans="1:24" x14ac:dyDescent="0.2">
      <c r="A12149" t="s">
        <v>691</v>
      </c>
      <c r="B12149" t="s">
        <v>273</v>
      </c>
      <c r="C12149">
        <v>2013</v>
      </c>
      <c r="D12149">
        <v>7734</v>
      </c>
      <c r="E12149">
        <v>3895</v>
      </c>
      <c r="F12149">
        <v>3839</v>
      </c>
      <c r="G12149" s="7">
        <v>371.23200000000003</v>
      </c>
      <c r="H12149" s="7">
        <v>471.774</v>
      </c>
      <c r="I12149" s="7">
        <v>525.91200000000003</v>
      </c>
      <c r="J12149" s="7">
        <v>510.44400000000002</v>
      </c>
      <c r="K12149" s="7">
        <v>293.892</v>
      </c>
      <c r="L12149" s="7">
        <v>309.36</v>
      </c>
      <c r="M12149" s="7">
        <v>378.96600000000001</v>
      </c>
      <c r="N12149" s="7">
        <v>487.24200000000002</v>
      </c>
      <c r="O12149" s="7">
        <v>355.76400000000001</v>
      </c>
      <c r="P12149" s="7">
        <v>549.11400000000003</v>
      </c>
      <c r="Q12149" s="7">
        <v>626.45399999999995</v>
      </c>
      <c r="R12149" s="7">
        <v>688.32600000000002</v>
      </c>
      <c r="S12149" s="7">
        <v>510.44400000000002</v>
      </c>
      <c r="T12149" s="7">
        <v>440.83800000000002</v>
      </c>
      <c r="U12149" s="7">
        <v>448.572</v>
      </c>
      <c r="V12149" s="7">
        <v>301.62599999999998</v>
      </c>
      <c r="W12149" s="7">
        <v>262.95600000000002</v>
      </c>
      <c r="X12149" s="7">
        <v>208.81800000000001</v>
      </c>
    </row>
    <row r="12150" spans="1:24" x14ac:dyDescent="0.2">
      <c r="A12150" t="s">
        <v>691</v>
      </c>
      <c r="B12150" t="s">
        <v>273</v>
      </c>
      <c r="C12150">
        <v>2011</v>
      </c>
      <c r="D12150">
        <v>7896</v>
      </c>
      <c r="E12150">
        <v>3987</v>
      </c>
      <c r="F12150">
        <v>3909</v>
      </c>
      <c r="G12150" s="7">
        <v>402.69600000000003</v>
      </c>
      <c r="H12150" s="7">
        <v>426.38400000000001</v>
      </c>
      <c r="I12150" s="7">
        <v>607.99199999999996</v>
      </c>
      <c r="J12150" s="7">
        <v>592.20000000000005</v>
      </c>
      <c r="K12150" s="7">
        <v>252.672</v>
      </c>
      <c r="L12150" s="7">
        <v>339.52800000000002</v>
      </c>
      <c r="M12150" s="7">
        <v>418.488</v>
      </c>
      <c r="N12150" s="7">
        <v>394.8</v>
      </c>
      <c r="O12150" s="7">
        <v>489.55200000000002</v>
      </c>
      <c r="P12150" s="7">
        <v>600.096</v>
      </c>
      <c r="Q12150" s="7">
        <v>631.67999999999995</v>
      </c>
      <c r="R12150" s="7">
        <v>544.82399999999996</v>
      </c>
      <c r="S12150" s="7">
        <v>607.99199999999996</v>
      </c>
      <c r="T12150" s="7">
        <v>394.8</v>
      </c>
      <c r="U12150" s="7">
        <v>442.17599999999999</v>
      </c>
      <c r="V12150" s="7">
        <v>323.73599999999999</v>
      </c>
      <c r="W12150" s="7">
        <v>244.77600000000001</v>
      </c>
      <c r="X12150" s="7">
        <v>181.608</v>
      </c>
    </row>
    <row r="12151" spans="1:24" x14ac:dyDescent="0.2">
      <c r="A12151" t="s">
        <v>691</v>
      </c>
      <c r="B12151" t="s">
        <v>273</v>
      </c>
      <c r="C12151">
        <v>2015</v>
      </c>
      <c r="D12151">
        <v>7896</v>
      </c>
      <c r="E12151">
        <v>3921</v>
      </c>
      <c r="F12151">
        <v>3975</v>
      </c>
      <c r="G12151" s="7">
        <v>536.928</v>
      </c>
      <c r="H12151" s="7">
        <v>497.44799999999998</v>
      </c>
      <c r="I12151" s="7">
        <v>631.67999999999995</v>
      </c>
      <c r="J12151" s="7">
        <v>536.928</v>
      </c>
      <c r="K12151" s="7">
        <v>331.63200000000001</v>
      </c>
      <c r="L12151" s="7">
        <v>347.42399999999998</v>
      </c>
      <c r="M12151" s="7">
        <v>505.34399999999999</v>
      </c>
      <c r="N12151" s="7">
        <v>394.8</v>
      </c>
      <c r="O12151" s="7">
        <v>481.65600000000001</v>
      </c>
      <c r="P12151" s="7">
        <v>457.96800000000002</v>
      </c>
      <c r="Q12151" s="7">
        <v>560.61599999999999</v>
      </c>
      <c r="R12151" s="7">
        <v>529.03200000000004</v>
      </c>
      <c r="S12151" s="7">
        <v>465.86399999999998</v>
      </c>
      <c r="T12151" s="7">
        <v>521.13599999999997</v>
      </c>
      <c r="U12151" s="7">
        <v>323.73599999999999</v>
      </c>
      <c r="V12151" s="7">
        <v>363.21600000000001</v>
      </c>
      <c r="W12151" s="7">
        <v>181.608</v>
      </c>
      <c r="X12151" s="7">
        <v>228.98400000000001</v>
      </c>
    </row>
    <row r="12152" spans="1:24" x14ac:dyDescent="0.2">
      <c r="A12152" t="s">
        <v>691</v>
      </c>
      <c r="B12152" t="s">
        <v>273</v>
      </c>
      <c r="C12152">
        <v>2010</v>
      </c>
      <c r="D12152">
        <v>7929</v>
      </c>
      <c r="E12152">
        <v>3990</v>
      </c>
      <c r="F12152">
        <v>3939</v>
      </c>
      <c r="G12152" s="7">
        <v>404.37900000000002</v>
      </c>
      <c r="H12152" s="7">
        <v>412.30799999999999</v>
      </c>
      <c r="I12152" s="7">
        <v>634.32000000000005</v>
      </c>
      <c r="J12152" s="7">
        <v>539.17200000000003</v>
      </c>
      <c r="K12152" s="7">
        <v>325.089</v>
      </c>
      <c r="L12152" s="7">
        <v>340.947</v>
      </c>
      <c r="M12152" s="7">
        <v>396.45</v>
      </c>
      <c r="N12152" s="7">
        <v>364.73399999999998</v>
      </c>
      <c r="O12152" s="7">
        <v>531.24300000000005</v>
      </c>
      <c r="P12152" s="7">
        <v>578.81700000000001</v>
      </c>
      <c r="Q12152" s="7">
        <v>642.24900000000002</v>
      </c>
      <c r="R12152" s="7">
        <v>467.81099999999998</v>
      </c>
      <c r="S12152" s="7">
        <v>658.10699999999997</v>
      </c>
      <c r="T12152" s="7">
        <v>428.166</v>
      </c>
      <c r="U12152" s="7">
        <v>444.024</v>
      </c>
      <c r="V12152" s="7">
        <v>317.16000000000003</v>
      </c>
      <c r="W12152" s="7">
        <v>190.29599999999999</v>
      </c>
      <c r="X12152" s="7">
        <v>245.79900000000001</v>
      </c>
    </row>
    <row r="12153" spans="1:24" x14ac:dyDescent="0.2">
      <c r="A12153" t="s">
        <v>344</v>
      </c>
      <c r="B12153" t="s">
        <v>273</v>
      </c>
      <c r="C12153">
        <v>2017</v>
      </c>
      <c r="D12153">
        <v>16441</v>
      </c>
      <c r="E12153">
        <v>8117</v>
      </c>
      <c r="F12153">
        <v>8324</v>
      </c>
      <c r="G12153" s="7">
        <v>1014</v>
      </c>
      <c r="H12153" s="7">
        <v>1252</v>
      </c>
      <c r="I12153" s="7">
        <v>963</v>
      </c>
      <c r="J12153" s="7">
        <v>1184</v>
      </c>
      <c r="K12153" s="7">
        <v>677</v>
      </c>
      <c r="L12153" s="7">
        <v>910</v>
      </c>
      <c r="M12153" s="7">
        <v>832</v>
      </c>
      <c r="N12153" s="7">
        <v>811</v>
      </c>
      <c r="O12153" s="7">
        <v>925</v>
      </c>
      <c r="P12153" s="7">
        <v>971</v>
      </c>
      <c r="Q12153" s="7">
        <v>1208</v>
      </c>
      <c r="R12153" s="7">
        <v>1370</v>
      </c>
      <c r="S12153" s="7">
        <v>1140</v>
      </c>
      <c r="T12153" s="7">
        <v>1026</v>
      </c>
      <c r="U12153" s="7">
        <v>786</v>
      </c>
      <c r="V12153" s="7">
        <v>689</v>
      </c>
      <c r="W12153" s="7">
        <v>345</v>
      </c>
      <c r="X12153" s="7">
        <v>338</v>
      </c>
    </row>
    <row r="12154" spans="1:24" x14ac:dyDescent="0.2">
      <c r="A12154" t="s">
        <v>344</v>
      </c>
      <c r="B12154" t="s">
        <v>273</v>
      </c>
      <c r="C12154">
        <v>2016</v>
      </c>
      <c r="D12154">
        <v>16508</v>
      </c>
      <c r="E12154">
        <v>8209</v>
      </c>
      <c r="F12154">
        <v>8299</v>
      </c>
      <c r="G12154" s="7">
        <v>1006.9880000000001</v>
      </c>
      <c r="H12154" s="7">
        <v>1337.1479999999999</v>
      </c>
      <c r="I12154" s="7">
        <v>907.94</v>
      </c>
      <c r="J12154" s="7">
        <v>1056.5119999999999</v>
      </c>
      <c r="K12154" s="7">
        <v>825.4</v>
      </c>
      <c r="L12154" s="7">
        <v>858.41600000000005</v>
      </c>
      <c r="M12154" s="7">
        <v>841.90800000000002</v>
      </c>
      <c r="N12154" s="7">
        <v>841.90800000000002</v>
      </c>
      <c r="O12154" s="7">
        <v>924.44799999999998</v>
      </c>
      <c r="P12154" s="7">
        <v>1023.496</v>
      </c>
      <c r="Q12154" s="7">
        <v>1271.116</v>
      </c>
      <c r="R12154" s="7">
        <v>1320.64</v>
      </c>
      <c r="S12154" s="7">
        <v>1122.5440000000001</v>
      </c>
      <c r="T12154" s="7">
        <v>957.46400000000006</v>
      </c>
      <c r="U12154" s="7">
        <v>858.41600000000005</v>
      </c>
      <c r="V12154" s="7">
        <v>709.84400000000005</v>
      </c>
      <c r="W12154" s="7">
        <v>330.16</v>
      </c>
      <c r="X12154" s="7">
        <v>297.14400000000001</v>
      </c>
    </row>
    <row r="12155" spans="1:24" x14ac:dyDescent="0.2">
      <c r="A12155" t="s">
        <v>344</v>
      </c>
      <c r="B12155" t="s">
        <v>273</v>
      </c>
      <c r="C12155">
        <v>2009</v>
      </c>
      <c r="D12155">
        <v>16579</v>
      </c>
      <c r="E12155">
        <v>8321</v>
      </c>
      <c r="F12155">
        <v>8258</v>
      </c>
      <c r="G12155" s="7">
        <v>1160.53</v>
      </c>
      <c r="H12155" s="7">
        <v>1359.4780000000001</v>
      </c>
      <c r="I12155" s="7">
        <v>961.58199999999999</v>
      </c>
      <c r="J12155" s="7">
        <v>1127.3720000000001</v>
      </c>
      <c r="K12155" s="7">
        <v>961.58199999999999</v>
      </c>
      <c r="L12155" s="7">
        <v>911.84500000000003</v>
      </c>
      <c r="M12155" s="7">
        <v>911.84500000000003</v>
      </c>
      <c r="N12155" s="7">
        <v>795.79200000000003</v>
      </c>
      <c r="O12155" s="7">
        <v>1260.0039999999999</v>
      </c>
      <c r="P12155" s="7">
        <v>1376.057</v>
      </c>
      <c r="Q12155" s="7">
        <v>1210.2670000000001</v>
      </c>
      <c r="R12155" s="7">
        <v>911.84500000000003</v>
      </c>
      <c r="S12155" s="7">
        <v>1143.951</v>
      </c>
      <c r="T12155" s="7">
        <v>812.37099999999998</v>
      </c>
      <c r="U12155" s="7">
        <v>580.26499999999999</v>
      </c>
      <c r="V12155" s="7">
        <v>447.63299999999998</v>
      </c>
      <c r="W12155" s="7">
        <v>364.738</v>
      </c>
      <c r="X12155" s="7">
        <v>315.00099999999998</v>
      </c>
    </row>
    <row r="12156" spans="1:24" x14ac:dyDescent="0.2">
      <c r="A12156" t="s">
        <v>344</v>
      </c>
      <c r="B12156" t="s">
        <v>273</v>
      </c>
      <c r="C12156">
        <v>2010</v>
      </c>
      <c r="D12156">
        <v>16579</v>
      </c>
      <c r="E12156">
        <v>8755</v>
      </c>
      <c r="F12156">
        <v>7824</v>
      </c>
      <c r="G12156" s="7">
        <v>1226.846</v>
      </c>
      <c r="H12156" s="7">
        <v>1061.056</v>
      </c>
      <c r="I12156" s="7">
        <v>1094.2139999999999</v>
      </c>
      <c r="J12156" s="7">
        <v>1342.8989999999999</v>
      </c>
      <c r="K12156" s="7">
        <v>1160.53</v>
      </c>
      <c r="L12156" s="7">
        <v>895.26599999999996</v>
      </c>
      <c r="M12156" s="7">
        <v>994.74</v>
      </c>
      <c r="N12156" s="7">
        <v>1044.4770000000001</v>
      </c>
      <c r="O12156" s="7">
        <v>1044.4770000000001</v>
      </c>
      <c r="P12156" s="7">
        <v>1276.5830000000001</v>
      </c>
      <c r="Q12156" s="7">
        <v>1210.2670000000001</v>
      </c>
      <c r="R12156" s="7">
        <v>1160.53</v>
      </c>
      <c r="S12156" s="7">
        <v>746.05499999999995</v>
      </c>
      <c r="T12156" s="7">
        <v>696.31799999999998</v>
      </c>
      <c r="U12156" s="7">
        <v>497.37</v>
      </c>
      <c r="V12156" s="7">
        <v>530.52800000000002</v>
      </c>
      <c r="W12156" s="7">
        <v>298.42200000000003</v>
      </c>
      <c r="X12156" s="7">
        <v>298.42200000000003</v>
      </c>
    </row>
    <row r="12157" spans="1:24" x14ac:dyDescent="0.2">
      <c r="A12157" t="s">
        <v>344</v>
      </c>
      <c r="B12157" t="s">
        <v>273</v>
      </c>
      <c r="C12157">
        <v>2014</v>
      </c>
      <c r="D12157">
        <v>16632</v>
      </c>
      <c r="E12157">
        <v>8259</v>
      </c>
      <c r="F12157">
        <v>8373</v>
      </c>
      <c r="G12157" s="7">
        <v>1014.552</v>
      </c>
      <c r="H12157" s="7">
        <v>1264.0319999999999</v>
      </c>
      <c r="I12157" s="7">
        <v>997.92</v>
      </c>
      <c r="J12157" s="7">
        <v>1114.3440000000001</v>
      </c>
      <c r="K12157" s="7">
        <v>798.33600000000001</v>
      </c>
      <c r="L12157" s="7">
        <v>831.6</v>
      </c>
      <c r="M12157" s="7">
        <v>864.86400000000003</v>
      </c>
      <c r="N12157" s="7">
        <v>931.39200000000005</v>
      </c>
      <c r="O12157" s="7">
        <v>881.49599999999998</v>
      </c>
      <c r="P12157" s="7">
        <v>1130.9760000000001</v>
      </c>
      <c r="Q12157" s="7">
        <v>1363.8240000000001</v>
      </c>
      <c r="R12157" s="7">
        <v>1413.72</v>
      </c>
      <c r="S12157" s="7">
        <v>997.92</v>
      </c>
      <c r="T12157" s="7">
        <v>848.23199999999997</v>
      </c>
      <c r="U12157" s="7">
        <v>831.6</v>
      </c>
      <c r="V12157" s="7">
        <v>598.75199999999995</v>
      </c>
      <c r="W12157" s="7">
        <v>415.8</v>
      </c>
      <c r="X12157" s="7">
        <v>299.37599999999998</v>
      </c>
    </row>
    <row r="12158" spans="1:24" x14ac:dyDescent="0.2">
      <c r="A12158" t="s">
        <v>344</v>
      </c>
      <c r="B12158" t="s">
        <v>273</v>
      </c>
      <c r="C12158">
        <v>2013</v>
      </c>
      <c r="D12158">
        <v>16733</v>
      </c>
      <c r="E12158">
        <v>8355</v>
      </c>
      <c r="F12158">
        <v>8378</v>
      </c>
      <c r="G12158" s="7">
        <v>1070.912</v>
      </c>
      <c r="H12158" s="7">
        <v>1372.106</v>
      </c>
      <c r="I12158" s="7">
        <v>903.58199999999999</v>
      </c>
      <c r="J12158" s="7">
        <v>1121.1110000000001</v>
      </c>
      <c r="K12158" s="7">
        <v>819.91700000000003</v>
      </c>
      <c r="L12158" s="7">
        <v>853.38300000000004</v>
      </c>
      <c r="M12158" s="7">
        <v>886.84900000000005</v>
      </c>
      <c r="N12158" s="7">
        <v>970.51400000000001</v>
      </c>
      <c r="O12158" s="7">
        <v>870.11599999999999</v>
      </c>
      <c r="P12158" s="7">
        <v>1254.9749999999999</v>
      </c>
      <c r="Q12158" s="7">
        <v>1388.8389999999999</v>
      </c>
      <c r="R12158" s="7">
        <v>1288.441</v>
      </c>
      <c r="S12158" s="7">
        <v>1003.98</v>
      </c>
      <c r="T12158" s="7">
        <v>903.58199999999999</v>
      </c>
      <c r="U12158" s="7">
        <v>736.25199999999995</v>
      </c>
      <c r="V12158" s="7">
        <v>535.45600000000002</v>
      </c>
      <c r="W12158" s="7">
        <v>485.25700000000001</v>
      </c>
      <c r="X12158" s="7">
        <v>267.72800000000001</v>
      </c>
    </row>
    <row r="12159" spans="1:24" x14ac:dyDescent="0.2">
      <c r="A12159" t="s">
        <v>344</v>
      </c>
      <c r="B12159" t="s">
        <v>273</v>
      </c>
      <c r="C12159">
        <v>2012</v>
      </c>
      <c r="D12159">
        <v>16825</v>
      </c>
      <c r="E12159">
        <v>8415</v>
      </c>
      <c r="F12159">
        <v>8410</v>
      </c>
      <c r="G12159" s="7">
        <v>1110.45</v>
      </c>
      <c r="H12159" s="7">
        <v>1362.825</v>
      </c>
      <c r="I12159" s="7">
        <v>942.2</v>
      </c>
      <c r="J12159" s="7">
        <v>1127.2750000000001</v>
      </c>
      <c r="K12159" s="7">
        <v>841.25</v>
      </c>
      <c r="L12159" s="7">
        <v>891.72500000000002</v>
      </c>
      <c r="M12159" s="7">
        <v>891.72500000000002</v>
      </c>
      <c r="N12159" s="7">
        <v>1059.9749999999999</v>
      </c>
      <c r="O12159" s="7">
        <v>891.72500000000002</v>
      </c>
      <c r="P12159" s="7">
        <v>1329.175</v>
      </c>
      <c r="Q12159" s="7">
        <v>1312.35</v>
      </c>
      <c r="R12159" s="7">
        <v>1160.925</v>
      </c>
      <c r="S12159" s="7">
        <v>1076.8</v>
      </c>
      <c r="T12159" s="7">
        <v>942.2</v>
      </c>
      <c r="U12159" s="7">
        <v>656.17499999999995</v>
      </c>
      <c r="V12159" s="7">
        <v>454.27499999999998</v>
      </c>
      <c r="W12159" s="7">
        <v>504.75</v>
      </c>
      <c r="X12159" s="7">
        <v>286.02499999999998</v>
      </c>
    </row>
    <row r="12160" spans="1:24" x14ac:dyDescent="0.2">
      <c r="A12160" t="s">
        <v>865</v>
      </c>
      <c r="B12160" t="s">
        <v>273</v>
      </c>
      <c r="C12160">
        <v>2009</v>
      </c>
      <c r="D12160">
        <v>8061</v>
      </c>
      <c r="E12160">
        <v>3915</v>
      </c>
      <c r="F12160">
        <v>4146</v>
      </c>
      <c r="G12160" s="7">
        <v>596.51400000000001</v>
      </c>
      <c r="H12160" s="7">
        <v>580.39200000000005</v>
      </c>
      <c r="I12160" s="7">
        <v>620.697</v>
      </c>
      <c r="J12160" s="7">
        <v>580.39200000000005</v>
      </c>
      <c r="K12160" s="7">
        <v>435.29399999999998</v>
      </c>
      <c r="L12160" s="7">
        <v>451.416</v>
      </c>
      <c r="M12160" s="7">
        <v>419.17200000000003</v>
      </c>
      <c r="N12160" s="7">
        <v>411.11099999999999</v>
      </c>
      <c r="O12160" s="7">
        <v>483.66</v>
      </c>
      <c r="P12160" s="7">
        <v>580.39200000000005</v>
      </c>
      <c r="Q12160" s="7">
        <v>548.14800000000002</v>
      </c>
      <c r="R12160" s="7">
        <v>483.66</v>
      </c>
      <c r="S12160" s="7">
        <v>548.14800000000002</v>
      </c>
      <c r="T12160" s="7">
        <v>378.86700000000002</v>
      </c>
      <c r="U12160" s="7">
        <v>330.50099999999998</v>
      </c>
      <c r="V12160" s="7">
        <v>266.01299999999998</v>
      </c>
      <c r="W12160" s="7">
        <v>120.91500000000001</v>
      </c>
      <c r="X12160" s="7">
        <v>217.64699999999999</v>
      </c>
    </row>
    <row r="12161" spans="1:24" x14ac:dyDescent="0.2">
      <c r="A12161" t="s">
        <v>865</v>
      </c>
      <c r="B12161" t="s">
        <v>273</v>
      </c>
      <c r="C12161">
        <v>2016</v>
      </c>
      <c r="D12161">
        <v>8257</v>
      </c>
      <c r="E12161">
        <v>4172</v>
      </c>
      <c r="F12161">
        <v>4085</v>
      </c>
      <c r="G12161" s="7">
        <v>536.70500000000004</v>
      </c>
      <c r="H12161" s="7">
        <v>627.53200000000004</v>
      </c>
      <c r="I12161" s="7">
        <v>619.27499999999998</v>
      </c>
      <c r="J12161" s="7">
        <v>544.96199999999999</v>
      </c>
      <c r="K12161" s="7">
        <v>478.90600000000001</v>
      </c>
      <c r="L12161" s="7">
        <v>404.59300000000002</v>
      </c>
      <c r="M12161" s="7">
        <v>421.10700000000003</v>
      </c>
      <c r="N12161" s="7">
        <v>462.392</v>
      </c>
      <c r="O12161" s="7">
        <v>462.392</v>
      </c>
      <c r="P12161" s="7">
        <v>470.649</v>
      </c>
      <c r="Q12161" s="7">
        <v>561.476</v>
      </c>
      <c r="R12161" s="7">
        <v>586.24699999999996</v>
      </c>
      <c r="S12161" s="7">
        <v>528.44799999999998</v>
      </c>
      <c r="T12161" s="7">
        <v>511.93400000000003</v>
      </c>
      <c r="U12161" s="7">
        <v>404.59300000000002</v>
      </c>
      <c r="V12161" s="7">
        <v>255.96700000000001</v>
      </c>
      <c r="W12161" s="7">
        <v>214.68199999999999</v>
      </c>
      <c r="X12161" s="7">
        <v>156.88300000000001</v>
      </c>
    </row>
    <row r="12162" spans="1:24" x14ac:dyDescent="0.2">
      <c r="A12162" t="s">
        <v>865</v>
      </c>
      <c r="B12162" t="s">
        <v>273</v>
      </c>
      <c r="C12162">
        <v>2015</v>
      </c>
      <c r="D12162">
        <v>8277</v>
      </c>
      <c r="E12162">
        <v>4178</v>
      </c>
      <c r="F12162">
        <v>4099</v>
      </c>
      <c r="G12162" s="7">
        <v>554.55899999999997</v>
      </c>
      <c r="H12162" s="7">
        <v>595.94399999999996</v>
      </c>
      <c r="I12162" s="7">
        <v>629.05200000000002</v>
      </c>
      <c r="J12162" s="7">
        <v>562.83600000000001</v>
      </c>
      <c r="K12162" s="7">
        <v>455.23500000000001</v>
      </c>
      <c r="L12162" s="7">
        <v>397.29599999999999</v>
      </c>
      <c r="M12162" s="7">
        <v>430.404</v>
      </c>
      <c r="N12162" s="7">
        <v>463.512</v>
      </c>
      <c r="O12162" s="7">
        <v>488.34300000000002</v>
      </c>
      <c r="P12162" s="7">
        <v>463.512</v>
      </c>
      <c r="Q12162" s="7">
        <v>587.66700000000003</v>
      </c>
      <c r="R12162" s="7">
        <v>604.221</v>
      </c>
      <c r="S12162" s="7">
        <v>521.45100000000002</v>
      </c>
      <c r="T12162" s="7">
        <v>521.45100000000002</v>
      </c>
      <c r="U12162" s="7">
        <v>364.18799999999999</v>
      </c>
      <c r="V12162" s="7">
        <v>289.69499999999999</v>
      </c>
      <c r="W12162" s="7">
        <v>190.37100000000001</v>
      </c>
      <c r="X12162" s="7">
        <v>148.98599999999999</v>
      </c>
    </row>
    <row r="12163" spans="1:24" x14ac:dyDescent="0.2">
      <c r="A12163" t="s">
        <v>865</v>
      </c>
      <c r="B12163" t="s">
        <v>273</v>
      </c>
      <c r="C12163">
        <v>2014</v>
      </c>
      <c r="D12163">
        <v>8324</v>
      </c>
      <c r="E12163">
        <v>4161</v>
      </c>
      <c r="F12163">
        <v>4163</v>
      </c>
      <c r="G12163" s="7">
        <v>566.03200000000004</v>
      </c>
      <c r="H12163" s="7">
        <v>624.29999999999995</v>
      </c>
      <c r="I12163" s="7">
        <v>591.00400000000002</v>
      </c>
      <c r="J12163" s="7">
        <v>557.70799999999997</v>
      </c>
      <c r="K12163" s="7">
        <v>457.82</v>
      </c>
      <c r="L12163" s="7">
        <v>399.55200000000002</v>
      </c>
      <c r="M12163" s="7">
        <v>432.84800000000001</v>
      </c>
      <c r="N12163" s="7">
        <v>499.44</v>
      </c>
      <c r="O12163" s="7">
        <v>474.46800000000002</v>
      </c>
      <c r="P12163" s="7">
        <v>482.79199999999997</v>
      </c>
      <c r="Q12163" s="7">
        <v>582.67999999999995</v>
      </c>
      <c r="R12163" s="7">
        <v>640.94799999999998</v>
      </c>
      <c r="S12163" s="7">
        <v>532.73599999999999</v>
      </c>
      <c r="T12163" s="7">
        <v>457.82</v>
      </c>
      <c r="U12163" s="7">
        <v>416.2</v>
      </c>
      <c r="V12163" s="7">
        <v>291.33999999999997</v>
      </c>
      <c r="W12163" s="7">
        <v>158.15600000000001</v>
      </c>
      <c r="X12163" s="7">
        <v>174.804</v>
      </c>
    </row>
    <row r="12164" spans="1:24" x14ac:dyDescent="0.2">
      <c r="A12164" t="s">
        <v>865</v>
      </c>
      <c r="B12164" t="s">
        <v>273</v>
      </c>
      <c r="C12164">
        <v>2012</v>
      </c>
      <c r="D12164">
        <v>8341</v>
      </c>
      <c r="E12164">
        <v>4155</v>
      </c>
      <c r="F12164">
        <v>4186</v>
      </c>
      <c r="G12164" s="7">
        <v>592.21100000000001</v>
      </c>
      <c r="H12164" s="7">
        <v>625.57500000000005</v>
      </c>
      <c r="I12164" s="7">
        <v>583.87</v>
      </c>
      <c r="J12164" s="7">
        <v>600.55200000000002</v>
      </c>
      <c r="K12164" s="7">
        <v>408.709</v>
      </c>
      <c r="L12164" s="7">
        <v>417.05</v>
      </c>
      <c r="M12164" s="7">
        <v>442.07299999999998</v>
      </c>
      <c r="N12164" s="7">
        <v>458.755</v>
      </c>
      <c r="O12164" s="7">
        <v>500.46</v>
      </c>
      <c r="P12164" s="7">
        <v>525.48299999999995</v>
      </c>
      <c r="Q12164" s="7">
        <v>600.55200000000002</v>
      </c>
      <c r="R12164" s="7">
        <v>575.529</v>
      </c>
      <c r="S12164" s="7">
        <v>575.529</v>
      </c>
      <c r="T12164" s="7">
        <v>450.41399999999999</v>
      </c>
      <c r="U12164" s="7">
        <v>383.68599999999998</v>
      </c>
      <c r="V12164" s="7">
        <v>291.935</v>
      </c>
      <c r="W12164" s="7">
        <v>133.45599999999999</v>
      </c>
      <c r="X12164" s="7">
        <v>183.50200000000001</v>
      </c>
    </row>
    <row r="12165" spans="1:24" x14ac:dyDescent="0.2">
      <c r="A12165" t="s">
        <v>865</v>
      </c>
      <c r="B12165" t="s">
        <v>273</v>
      </c>
      <c r="C12165">
        <v>2011</v>
      </c>
      <c r="D12165">
        <v>8357</v>
      </c>
      <c r="E12165">
        <v>4135</v>
      </c>
      <c r="F12165">
        <v>4222</v>
      </c>
      <c r="G12165" s="7">
        <v>610.06100000000004</v>
      </c>
      <c r="H12165" s="7">
        <v>593.34699999999998</v>
      </c>
      <c r="I12165" s="7">
        <v>610.06100000000004</v>
      </c>
      <c r="J12165" s="7">
        <v>618.41800000000001</v>
      </c>
      <c r="K12165" s="7">
        <v>409.49299999999999</v>
      </c>
      <c r="L12165" s="7">
        <v>426.20699999999999</v>
      </c>
      <c r="M12165" s="7">
        <v>442.92099999999999</v>
      </c>
      <c r="N12165" s="7">
        <v>459.63499999999999</v>
      </c>
      <c r="O12165" s="7">
        <v>476.34899999999999</v>
      </c>
      <c r="P12165" s="7">
        <v>559.91899999999998</v>
      </c>
      <c r="Q12165" s="7">
        <v>584.99</v>
      </c>
      <c r="R12165" s="7">
        <v>551.56200000000001</v>
      </c>
      <c r="S12165" s="7">
        <v>593.34699999999998</v>
      </c>
      <c r="T12165" s="7">
        <v>434.56400000000002</v>
      </c>
      <c r="U12165" s="7">
        <v>376.065</v>
      </c>
      <c r="V12165" s="7">
        <v>309.209</v>
      </c>
      <c r="W12165" s="7">
        <v>125.355</v>
      </c>
      <c r="X12165" s="7">
        <v>183.85400000000001</v>
      </c>
    </row>
    <row r="12166" spans="1:24" x14ac:dyDescent="0.2">
      <c r="A12166" t="s">
        <v>865</v>
      </c>
      <c r="B12166" t="s">
        <v>273</v>
      </c>
      <c r="C12166">
        <v>2010</v>
      </c>
      <c r="D12166">
        <v>8359</v>
      </c>
      <c r="E12166">
        <v>4122</v>
      </c>
      <c r="F12166">
        <v>4237</v>
      </c>
      <c r="G12166" s="7">
        <v>610.20699999999999</v>
      </c>
      <c r="H12166" s="7">
        <v>593.48900000000003</v>
      </c>
      <c r="I12166" s="7">
        <v>601.84799999999996</v>
      </c>
      <c r="J12166" s="7">
        <v>618.56600000000003</v>
      </c>
      <c r="K12166" s="7">
        <v>417.95</v>
      </c>
      <c r="L12166" s="7">
        <v>434.66800000000001</v>
      </c>
      <c r="M12166" s="7">
        <v>443.02699999999999</v>
      </c>
      <c r="N12166" s="7">
        <v>451.38600000000002</v>
      </c>
      <c r="O12166" s="7">
        <v>493.18099999999998</v>
      </c>
      <c r="P12166" s="7">
        <v>585.13</v>
      </c>
      <c r="Q12166" s="7">
        <v>568.41200000000003</v>
      </c>
      <c r="R12166" s="7">
        <v>534.976</v>
      </c>
      <c r="S12166" s="7">
        <v>585.13</v>
      </c>
      <c r="T12166" s="7">
        <v>367.79599999999999</v>
      </c>
      <c r="U12166" s="7">
        <v>426.30900000000003</v>
      </c>
      <c r="V12166" s="7">
        <v>284.20600000000002</v>
      </c>
      <c r="W12166" s="7">
        <v>117.026</v>
      </c>
      <c r="X12166" s="7">
        <v>217.334</v>
      </c>
    </row>
    <row r="12167" spans="1:24" x14ac:dyDescent="0.2">
      <c r="A12167" t="s">
        <v>345</v>
      </c>
      <c r="B12167" t="s">
        <v>273</v>
      </c>
      <c r="C12167">
        <v>2009</v>
      </c>
      <c r="D12167">
        <v>12235</v>
      </c>
      <c r="E12167">
        <v>7682</v>
      </c>
      <c r="F12167">
        <v>4553</v>
      </c>
      <c r="G12167" s="7">
        <v>587.28</v>
      </c>
      <c r="H12167" s="7">
        <v>636.22</v>
      </c>
      <c r="I12167" s="7">
        <v>550.57500000000005</v>
      </c>
      <c r="J12167" s="7">
        <v>721.86500000000001</v>
      </c>
      <c r="K12167" s="7">
        <v>831.98</v>
      </c>
      <c r="L12167" s="7">
        <v>942.09500000000003</v>
      </c>
      <c r="M12167" s="7">
        <v>1076.68</v>
      </c>
      <c r="N12167" s="7">
        <v>1039.9749999999999</v>
      </c>
      <c r="O12167" s="7">
        <v>1296.9100000000001</v>
      </c>
      <c r="P12167" s="7">
        <v>1027.74</v>
      </c>
      <c r="Q12167" s="7">
        <v>819.745</v>
      </c>
      <c r="R12167" s="7">
        <v>599.51499999999999</v>
      </c>
      <c r="S12167" s="7">
        <v>538.34</v>
      </c>
      <c r="T12167" s="7">
        <v>477.16500000000002</v>
      </c>
      <c r="U12167" s="7">
        <v>318.11</v>
      </c>
      <c r="V12167" s="7">
        <v>305.875</v>
      </c>
      <c r="W12167" s="7">
        <v>220.23</v>
      </c>
      <c r="X12167" s="7">
        <v>244.7</v>
      </c>
    </row>
    <row r="12168" spans="1:24" x14ac:dyDescent="0.2">
      <c r="A12168" t="s">
        <v>345</v>
      </c>
      <c r="B12168" t="s">
        <v>273</v>
      </c>
      <c r="C12168">
        <v>2014</v>
      </c>
      <c r="D12168">
        <v>12235</v>
      </c>
      <c r="E12168">
        <v>6055</v>
      </c>
      <c r="F12168">
        <v>6180</v>
      </c>
      <c r="G12168" s="7">
        <v>746.33500000000004</v>
      </c>
      <c r="H12168" s="7">
        <v>721.86500000000001</v>
      </c>
      <c r="I12168" s="7">
        <v>795.27499999999998</v>
      </c>
      <c r="J12168" s="7">
        <v>795.27499999999998</v>
      </c>
      <c r="K12168" s="7">
        <v>648.45500000000004</v>
      </c>
      <c r="L12168" s="7">
        <v>734.1</v>
      </c>
      <c r="M12168" s="7">
        <v>697.39499999999998</v>
      </c>
      <c r="N12168" s="7">
        <v>587.28</v>
      </c>
      <c r="O12168" s="7">
        <v>648.45500000000004</v>
      </c>
      <c r="P12168" s="7">
        <v>868.68499999999995</v>
      </c>
      <c r="Q12168" s="7">
        <v>893.15499999999997</v>
      </c>
      <c r="R12168" s="7">
        <v>917.625</v>
      </c>
      <c r="S12168" s="7">
        <v>795.27499999999998</v>
      </c>
      <c r="T12168" s="7">
        <v>611.75</v>
      </c>
      <c r="U12168" s="7">
        <v>501.63499999999999</v>
      </c>
      <c r="V12168" s="7">
        <v>415.99</v>
      </c>
      <c r="W12168" s="7">
        <v>305.875</v>
      </c>
      <c r="X12168" s="7">
        <v>550.57500000000005</v>
      </c>
    </row>
    <row r="12169" spans="1:24" x14ac:dyDescent="0.2">
      <c r="A12169" t="s">
        <v>345</v>
      </c>
      <c r="B12169" t="s">
        <v>273</v>
      </c>
      <c r="C12169">
        <v>2015</v>
      </c>
      <c r="D12169">
        <v>12235</v>
      </c>
      <c r="E12169">
        <v>6137</v>
      </c>
      <c r="F12169">
        <v>6098</v>
      </c>
      <c r="G12169" s="7">
        <v>880.92</v>
      </c>
      <c r="H12169" s="7">
        <v>758.57</v>
      </c>
      <c r="I12169" s="7">
        <v>1052.21</v>
      </c>
      <c r="J12169" s="7">
        <v>978.8</v>
      </c>
      <c r="K12169" s="7">
        <v>783.04</v>
      </c>
      <c r="L12169" s="7">
        <v>660.69</v>
      </c>
      <c r="M12169" s="7">
        <v>648.45500000000004</v>
      </c>
      <c r="N12169" s="7">
        <v>672.92499999999995</v>
      </c>
      <c r="O12169" s="7">
        <v>795.27499999999998</v>
      </c>
      <c r="P12169" s="7">
        <v>636.22</v>
      </c>
      <c r="Q12169" s="7">
        <v>868.68499999999995</v>
      </c>
      <c r="R12169" s="7">
        <v>734.1</v>
      </c>
      <c r="S12169" s="7">
        <v>880.92</v>
      </c>
      <c r="T12169" s="7">
        <v>587.28</v>
      </c>
      <c r="U12169" s="7">
        <v>440.46</v>
      </c>
      <c r="V12169" s="7">
        <v>244.7</v>
      </c>
      <c r="W12169" s="7">
        <v>293.64</v>
      </c>
      <c r="X12169" s="7">
        <v>330.34500000000003</v>
      </c>
    </row>
    <row r="12170" spans="1:24" x14ac:dyDescent="0.2">
      <c r="A12170" t="s">
        <v>345</v>
      </c>
      <c r="B12170" t="s">
        <v>273</v>
      </c>
      <c r="C12170">
        <v>2017</v>
      </c>
      <c r="D12170">
        <v>12564</v>
      </c>
      <c r="E12170">
        <v>8007</v>
      </c>
      <c r="F12170">
        <v>4557</v>
      </c>
      <c r="G12170" s="7">
        <v>523</v>
      </c>
      <c r="H12170" s="7">
        <v>472</v>
      </c>
      <c r="I12170" s="7">
        <v>689</v>
      </c>
      <c r="J12170" s="7">
        <v>540</v>
      </c>
      <c r="K12170" s="7">
        <v>929</v>
      </c>
      <c r="L12170" s="7">
        <v>1033</v>
      </c>
      <c r="M12170" s="7">
        <v>959</v>
      </c>
      <c r="N12170" s="7">
        <v>992</v>
      </c>
      <c r="O12170" s="7">
        <v>891</v>
      </c>
      <c r="P12170" s="7">
        <v>911</v>
      </c>
      <c r="Q12170" s="7">
        <v>1010</v>
      </c>
      <c r="R12170" s="7">
        <v>898</v>
      </c>
      <c r="S12170" s="7">
        <v>703</v>
      </c>
      <c r="T12170" s="7">
        <v>539</v>
      </c>
      <c r="U12170" s="7">
        <v>510</v>
      </c>
      <c r="V12170" s="7">
        <v>383</v>
      </c>
      <c r="W12170" s="7">
        <v>227</v>
      </c>
      <c r="X12170" s="7">
        <v>355</v>
      </c>
    </row>
    <row r="12171" spans="1:24" x14ac:dyDescent="0.2">
      <c r="A12171" t="s">
        <v>345</v>
      </c>
      <c r="B12171" t="s">
        <v>273</v>
      </c>
      <c r="C12171">
        <v>2016</v>
      </c>
      <c r="D12171">
        <v>12706</v>
      </c>
      <c r="E12171">
        <v>8016</v>
      </c>
      <c r="F12171">
        <v>4690</v>
      </c>
      <c r="G12171" s="7">
        <v>546.35799999999995</v>
      </c>
      <c r="H12171" s="7">
        <v>444.71</v>
      </c>
      <c r="I12171" s="7">
        <v>775.06600000000003</v>
      </c>
      <c r="J12171" s="7">
        <v>622.59400000000005</v>
      </c>
      <c r="K12171" s="7">
        <v>851.30200000000002</v>
      </c>
      <c r="L12171" s="7">
        <v>1029.1859999999999</v>
      </c>
      <c r="M12171" s="7">
        <v>1003.774</v>
      </c>
      <c r="N12171" s="7">
        <v>965.65599999999995</v>
      </c>
      <c r="O12171" s="7">
        <v>978.36199999999997</v>
      </c>
      <c r="P12171" s="7">
        <v>927.53800000000001</v>
      </c>
      <c r="Q12171" s="7">
        <v>1029.1859999999999</v>
      </c>
      <c r="R12171" s="7">
        <v>864.00800000000004</v>
      </c>
      <c r="S12171" s="7">
        <v>673.41800000000001</v>
      </c>
      <c r="T12171" s="7">
        <v>508.24</v>
      </c>
      <c r="U12171" s="7">
        <v>533.65200000000004</v>
      </c>
      <c r="V12171" s="7">
        <v>368.47399999999999</v>
      </c>
      <c r="W12171" s="7">
        <v>216.00200000000001</v>
      </c>
      <c r="X12171" s="7">
        <v>381.18</v>
      </c>
    </row>
    <row r="12172" spans="1:24" x14ac:dyDescent="0.2">
      <c r="A12172" t="s">
        <v>345</v>
      </c>
      <c r="B12172" t="s">
        <v>273</v>
      </c>
      <c r="C12172">
        <v>2011</v>
      </c>
      <c r="D12172">
        <v>12847</v>
      </c>
      <c r="E12172">
        <v>8092</v>
      </c>
      <c r="F12172">
        <v>4755</v>
      </c>
      <c r="G12172" s="7">
        <v>565.26800000000003</v>
      </c>
      <c r="H12172" s="7">
        <v>539.57399999999996</v>
      </c>
      <c r="I12172" s="7">
        <v>719.43200000000002</v>
      </c>
      <c r="J12172" s="7">
        <v>719.43200000000002</v>
      </c>
      <c r="K12172" s="7">
        <v>809.36099999999999</v>
      </c>
      <c r="L12172" s="7">
        <v>1027.76</v>
      </c>
      <c r="M12172" s="7">
        <v>1066.3009999999999</v>
      </c>
      <c r="N12172" s="7">
        <v>1014.913</v>
      </c>
      <c r="O12172" s="7">
        <v>1181.924</v>
      </c>
      <c r="P12172" s="7">
        <v>1079.1479999999999</v>
      </c>
      <c r="Q12172" s="7">
        <v>1002.066</v>
      </c>
      <c r="R12172" s="7">
        <v>860.74900000000002</v>
      </c>
      <c r="S12172" s="7">
        <v>526.72699999999998</v>
      </c>
      <c r="T12172" s="7">
        <v>526.72699999999998</v>
      </c>
      <c r="U12172" s="7">
        <v>346.86900000000003</v>
      </c>
      <c r="V12172" s="7">
        <v>308.32799999999997</v>
      </c>
      <c r="W12172" s="7">
        <v>244.09299999999999</v>
      </c>
      <c r="X12172" s="7">
        <v>308.32799999999997</v>
      </c>
    </row>
    <row r="12173" spans="1:24" x14ac:dyDescent="0.2">
      <c r="A12173" t="s">
        <v>345</v>
      </c>
      <c r="B12173" t="s">
        <v>273</v>
      </c>
      <c r="C12173">
        <v>2010</v>
      </c>
      <c r="D12173">
        <v>12872</v>
      </c>
      <c r="E12173">
        <v>8092</v>
      </c>
      <c r="F12173">
        <v>4780</v>
      </c>
      <c r="G12173" s="7">
        <v>553.49599999999998</v>
      </c>
      <c r="H12173" s="7">
        <v>592.11199999999997</v>
      </c>
      <c r="I12173" s="7">
        <v>669.34400000000005</v>
      </c>
      <c r="J12173" s="7">
        <v>772.32</v>
      </c>
      <c r="K12173" s="7">
        <v>836.68</v>
      </c>
      <c r="L12173" s="7">
        <v>1016.888</v>
      </c>
      <c r="M12173" s="7">
        <v>1068.376</v>
      </c>
      <c r="N12173" s="7">
        <v>978.27200000000005</v>
      </c>
      <c r="O12173" s="7">
        <v>1222.8399999999999</v>
      </c>
      <c r="P12173" s="7">
        <v>1158.48</v>
      </c>
      <c r="Q12173" s="7">
        <v>952.52800000000002</v>
      </c>
      <c r="R12173" s="7">
        <v>759.44799999999998</v>
      </c>
      <c r="S12173" s="7">
        <v>553.49599999999998</v>
      </c>
      <c r="T12173" s="7">
        <v>502.00799999999998</v>
      </c>
      <c r="U12173" s="7">
        <v>373.28800000000001</v>
      </c>
      <c r="V12173" s="7">
        <v>321.8</v>
      </c>
      <c r="W12173" s="7">
        <v>218.82400000000001</v>
      </c>
      <c r="X12173" s="7">
        <v>308.928</v>
      </c>
    </row>
    <row r="12174" spans="1:24" x14ac:dyDescent="0.2">
      <c r="A12174" t="s">
        <v>345</v>
      </c>
      <c r="B12174" t="s">
        <v>273</v>
      </c>
      <c r="C12174">
        <v>2012</v>
      </c>
      <c r="D12174">
        <v>12872</v>
      </c>
      <c r="E12174">
        <v>6440</v>
      </c>
      <c r="F12174">
        <v>6432</v>
      </c>
      <c r="G12174" s="7">
        <v>1338.6880000000001</v>
      </c>
      <c r="H12174" s="7">
        <v>1248.5840000000001</v>
      </c>
      <c r="I12174" s="7">
        <v>1042.6320000000001</v>
      </c>
      <c r="J12174" s="7">
        <v>1042.6320000000001</v>
      </c>
      <c r="K12174" s="7">
        <v>952.52800000000002</v>
      </c>
      <c r="L12174" s="7">
        <v>810.93600000000004</v>
      </c>
      <c r="M12174" s="7">
        <v>733.70399999999995</v>
      </c>
      <c r="N12174" s="7">
        <v>746.57600000000002</v>
      </c>
      <c r="O12174" s="7">
        <v>592.11199999999997</v>
      </c>
      <c r="P12174" s="7">
        <v>798.06399999999996</v>
      </c>
      <c r="Q12174" s="7">
        <v>836.68</v>
      </c>
      <c r="R12174" s="7">
        <v>592.11199999999997</v>
      </c>
      <c r="S12174" s="7">
        <v>823.80799999999999</v>
      </c>
      <c r="T12174" s="7">
        <v>424.77600000000001</v>
      </c>
      <c r="U12174" s="7">
        <v>386.16</v>
      </c>
      <c r="V12174" s="7">
        <v>218.82400000000001</v>
      </c>
      <c r="W12174" s="7">
        <v>141.59200000000001</v>
      </c>
      <c r="X12174" s="7">
        <v>180.208</v>
      </c>
    </row>
    <row r="12175" spans="1:24" x14ac:dyDescent="0.2">
      <c r="A12175" t="s">
        <v>345</v>
      </c>
      <c r="B12175" t="s">
        <v>273</v>
      </c>
      <c r="C12175">
        <v>2013</v>
      </c>
      <c r="D12175">
        <v>12873</v>
      </c>
      <c r="E12175">
        <v>8093</v>
      </c>
      <c r="F12175">
        <v>4780</v>
      </c>
      <c r="G12175" s="7">
        <v>566.41200000000003</v>
      </c>
      <c r="H12175" s="7">
        <v>386.19</v>
      </c>
      <c r="I12175" s="7">
        <v>875.36400000000003</v>
      </c>
      <c r="J12175" s="7">
        <v>669.39599999999996</v>
      </c>
      <c r="K12175" s="7">
        <v>862.49099999999999</v>
      </c>
      <c r="L12175" s="7">
        <v>991.221</v>
      </c>
      <c r="M12175" s="7">
        <v>1042.713</v>
      </c>
      <c r="N12175" s="7">
        <v>1004.0940000000001</v>
      </c>
      <c r="O12175" s="7">
        <v>1016.967</v>
      </c>
      <c r="P12175" s="7">
        <v>1029.8399999999999</v>
      </c>
      <c r="Q12175" s="7">
        <v>1081.3320000000001</v>
      </c>
      <c r="R12175" s="7">
        <v>926.85599999999999</v>
      </c>
      <c r="S12175" s="7">
        <v>566.41200000000003</v>
      </c>
      <c r="T12175" s="7">
        <v>502.04700000000003</v>
      </c>
      <c r="U12175" s="7">
        <v>463.428</v>
      </c>
      <c r="V12175" s="7">
        <v>321.82499999999999</v>
      </c>
      <c r="W12175" s="7">
        <v>180.22200000000001</v>
      </c>
      <c r="X12175" s="7">
        <v>386.19</v>
      </c>
    </row>
    <row r="12176" spans="1:24" x14ac:dyDescent="0.2">
      <c r="A12176" t="s">
        <v>1340</v>
      </c>
      <c r="B12176" t="s">
        <v>273</v>
      </c>
      <c r="C12176">
        <v>2009</v>
      </c>
      <c r="D12176">
        <v>15036</v>
      </c>
      <c r="E12176">
        <v>7430</v>
      </c>
      <c r="F12176">
        <v>7606</v>
      </c>
      <c r="G12176" s="7">
        <v>932.23199999999997</v>
      </c>
      <c r="H12176" s="7">
        <v>887.12400000000002</v>
      </c>
      <c r="I12176" s="7">
        <v>1007.412</v>
      </c>
      <c r="J12176" s="7">
        <v>992.37599999999998</v>
      </c>
      <c r="K12176" s="7">
        <v>811.94399999999996</v>
      </c>
      <c r="L12176" s="7">
        <v>811.94399999999996</v>
      </c>
      <c r="M12176" s="7">
        <v>781.87199999999996</v>
      </c>
      <c r="N12176" s="7">
        <v>796.90800000000002</v>
      </c>
      <c r="O12176" s="7">
        <v>1127.7</v>
      </c>
      <c r="P12176" s="7">
        <v>1172.808</v>
      </c>
      <c r="Q12176" s="7">
        <v>1052.52</v>
      </c>
      <c r="R12176" s="7">
        <v>977.34</v>
      </c>
      <c r="S12176" s="7">
        <v>962.30399999999997</v>
      </c>
      <c r="T12176" s="7">
        <v>872.08799999999997</v>
      </c>
      <c r="U12176" s="7">
        <v>601.44000000000005</v>
      </c>
      <c r="V12176" s="7">
        <v>511.22399999999999</v>
      </c>
      <c r="W12176" s="7">
        <v>421.00799999999998</v>
      </c>
      <c r="X12176" s="7">
        <v>300.72000000000003</v>
      </c>
    </row>
    <row r="12177" spans="1:24" x14ac:dyDescent="0.2">
      <c r="A12177" t="s">
        <v>1340</v>
      </c>
      <c r="B12177" t="s">
        <v>273</v>
      </c>
      <c r="C12177">
        <v>2010</v>
      </c>
      <c r="D12177">
        <v>15497</v>
      </c>
      <c r="E12177">
        <v>7708</v>
      </c>
      <c r="F12177">
        <v>7789</v>
      </c>
      <c r="G12177" s="7">
        <v>960.81399999999996</v>
      </c>
      <c r="H12177" s="7">
        <v>852.33500000000004</v>
      </c>
      <c r="I12177" s="7">
        <v>1100.287</v>
      </c>
      <c r="J12177" s="7">
        <v>1022.802</v>
      </c>
      <c r="K12177" s="7">
        <v>852.33500000000004</v>
      </c>
      <c r="L12177" s="7">
        <v>790.34699999999998</v>
      </c>
      <c r="M12177" s="7">
        <v>759.35299999999995</v>
      </c>
      <c r="N12177" s="7">
        <v>914.32299999999998</v>
      </c>
      <c r="O12177" s="7">
        <v>976.31100000000004</v>
      </c>
      <c r="P12177" s="7">
        <v>1255.2570000000001</v>
      </c>
      <c r="Q12177" s="7">
        <v>1131.2809999999999</v>
      </c>
      <c r="R12177" s="7">
        <v>1007.3049999999999</v>
      </c>
      <c r="S12177" s="7">
        <v>976.31100000000004</v>
      </c>
      <c r="T12177" s="7">
        <v>914.32299999999998</v>
      </c>
      <c r="U12177" s="7">
        <v>681.86800000000005</v>
      </c>
      <c r="V12177" s="7">
        <v>480.40699999999998</v>
      </c>
      <c r="W12177" s="7">
        <v>387.42500000000001</v>
      </c>
      <c r="X12177" s="7">
        <v>433.916</v>
      </c>
    </row>
    <row r="12178" spans="1:24" x14ac:dyDescent="0.2">
      <c r="A12178" t="s">
        <v>1340</v>
      </c>
      <c r="B12178" t="s">
        <v>273</v>
      </c>
      <c r="C12178">
        <v>2011</v>
      </c>
      <c r="D12178">
        <v>15550</v>
      </c>
      <c r="E12178">
        <v>7744</v>
      </c>
      <c r="F12178">
        <v>7806</v>
      </c>
      <c r="G12178" s="7">
        <v>933</v>
      </c>
      <c r="H12178" s="7">
        <v>855.25</v>
      </c>
      <c r="I12178" s="7">
        <v>1135.1500000000001</v>
      </c>
      <c r="J12178" s="7">
        <v>979.65</v>
      </c>
      <c r="K12178" s="7">
        <v>839.7</v>
      </c>
      <c r="L12178" s="7">
        <v>824.15</v>
      </c>
      <c r="M12178" s="7">
        <v>761.95</v>
      </c>
      <c r="N12178" s="7">
        <v>870.8</v>
      </c>
      <c r="O12178" s="7">
        <v>933</v>
      </c>
      <c r="P12178" s="7">
        <v>1228.45</v>
      </c>
      <c r="Q12178" s="7">
        <v>1212.9000000000001</v>
      </c>
      <c r="R12178" s="7">
        <v>964.1</v>
      </c>
      <c r="S12178" s="7">
        <v>1072.95</v>
      </c>
      <c r="T12178" s="7">
        <v>901.9</v>
      </c>
      <c r="U12178" s="7">
        <v>715.3</v>
      </c>
      <c r="V12178" s="7">
        <v>513.15</v>
      </c>
      <c r="W12178" s="7">
        <v>373.2</v>
      </c>
      <c r="X12178" s="7">
        <v>435.4</v>
      </c>
    </row>
    <row r="12179" spans="1:24" x14ac:dyDescent="0.2">
      <c r="A12179" t="s">
        <v>1340</v>
      </c>
      <c r="B12179" t="s">
        <v>273</v>
      </c>
      <c r="C12179">
        <v>2017</v>
      </c>
      <c r="D12179">
        <v>15566</v>
      </c>
      <c r="E12179">
        <v>7774</v>
      </c>
      <c r="F12179">
        <v>7792</v>
      </c>
      <c r="G12179" s="7">
        <v>889</v>
      </c>
      <c r="H12179" s="7">
        <v>1041</v>
      </c>
      <c r="I12179" s="7">
        <v>986</v>
      </c>
      <c r="J12179" s="7">
        <v>1005</v>
      </c>
      <c r="K12179" s="7">
        <v>692</v>
      </c>
      <c r="L12179" s="7">
        <v>871</v>
      </c>
      <c r="M12179" s="7">
        <v>804</v>
      </c>
      <c r="N12179" s="7">
        <v>784</v>
      </c>
      <c r="O12179" s="7">
        <v>860</v>
      </c>
      <c r="P12179" s="7">
        <v>920</v>
      </c>
      <c r="Q12179" s="7">
        <v>1163</v>
      </c>
      <c r="R12179" s="7">
        <v>1229</v>
      </c>
      <c r="S12179" s="7">
        <v>1079</v>
      </c>
      <c r="T12179" s="7">
        <v>1142</v>
      </c>
      <c r="U12179" s="7">
        <v>652</v>
      </c>
      <c r="V12179" s="7">
        <v>578</v>
      </c>
      <c r="W12179" s="7">
        <v>341</v>
      </c>
      <c r="X12179" s="7">
        <v>530</v>
      </c>
    </row>
    <row r="12180" spans="1:24" x14ac:dyDescent="0.2">
      <c r="A12180" t="s">
        <v>1340</v>
      </c>
      <c r="B12180" t="s">
        <v>273</v>
      </c>
      <c r="C12180">
        <v>2012</v>
      </c>
      <c r="D12180">
        <v>15595</v>
      </c>
      <c r="E12180">
        <v>7806</v>
      </c>
      <c r="F12180">
        <v>7789</v>
      </c>
      <c r="G12180" s="7">
        <v>935.7</v>
      </c>
      <c r="H12180" s="7">
        <v>857.72500000000002</v>
      </c>
      <c r="I12180" s="7">
        <v>1107.2449999999999</v>
      </c>
      <c r="J12180" s="7">
        <v>951.29499999999996</v>
      </c>
      <c r="K12180" s="7">
        <v>904.51</v>
      </c>
      <c r="L12180" s="7">
        <v>810.94</v>
      </c>
      <c r="M12180" s="7">
        <v>779.75</v>
      </c>
      <c r="N12180" s="7">
        <v>888.91499999999996</v>
      </c>
      <c r="O12180" s="7">
        <v>920.10500000000002</v>
      </c>
      <c r="P12180" s="7">
        <v>1216.4100000000001</v>
      </c>
      <c r="Q12180" s="7">
        <v>1200.8150000000001</v>
      </c>
      <c r="R12180" s="7">
        <v>982.48500000000001</v>
      </c>
      <c r="S12180" s="7">
        <v>1091.6500000000001</v>
      </c>
      <c r="T12180" s="7">
        <v>873.32</v>
      </c>
      <c r="U12180" s="7">
        <v>748.56</v>
      </c>
      <c r="V12180" s="7">
        <v>514.63499999999999</v>
      </c>
      <c r="W12180" s="7">
        <v>343.09</v>
      </c>
      <c r="X12180" s="7">
        <v>467.85</v>
      </c>
    </row>
    <row r="12181" spans="1:24" x14ac:dyDescent="0.2">
      <c r="A12181" t="s">
        <v>1340</v>
      </c>
      <c r="B12181" t="s">
        <v>273</v>
      </c>
      <c r="C12181">
        <v>2013</v>
      </c>
      <c r="D12181">
        <v>15649</v>
      </c>
      <c r="E12181">
        <v>7739</v>
      </c>
      <c r="F12181">
        <v>7910</v>
      </c>
      <c r="G12181" s="7">
        <v>954.58900000000006</v>
      </c>
      <c r="H12181" s="7">
        <v>891.99300000000005</v>
      </c>
      <c r="I12181" s="7">
        <v>1095.43</v>
      </c>
      <c r="J12181" s="7">
        <v>1001.5359999999999</v>
      </c>
      <c r="K12181" s="7">
        <v>845.04600000000005</v>
      </c>
      <c r="L12181" s="7">
        <v>813.74800000000005</v>
      </c>
      <c r="M12181" s="7">
        <v>782.45</v>
      </c>
      <c r="N12181" s="7">
        <v>798.09900000000005</v>
      </c>
      <c r="O12181" s="7">
        <v>970.23800000000006</v>
      </c>
      <c r="P12181" s="7">
        <v>1189.3240000000001</v>
      </c>
      <c r="Q12181" s="7">
        <v>1236.271</v>
      </c>
      <c r="R12181" s="7">
        <v>1017.1849999999999</v>
      </c>
      <c r="S12181" s="7">
        <v>1079.7809999999999</v>
      </c>
      <c r="T12181" s="7">
        <v>985.88699999999994</v>
      </c>
      <c r="U12181" s="7">
        <v>657.25800000000004</v>
      </c>
      <c r="V12181" s="7">
        <v>532.06600000000003</v>
      </c>
      <c r="W12181" s="7">
        <v>328.62900000000002</v>
      </c>
      <c r="X12181" s="7">
        <v>485.11900000000003</v>
      </c>
    </row>
    <row r="12182" spans="1:24" x14ac:dyDescent="0.2">
      <c r="A12182" t="s">
        <v>1340</v>
      </c>
      <c r="B12182" t="s">
        <v>273</v>
      </c>
      <c r="C12182">
        <v>2014</v>
      </c>
      <c r="D12182">
        <v>15649</v>
      </c>
      <c r="E12182">
        <v>7488</v>
      </c>
      <c r="F12182">
        <v>8161</v>
      </c>
      <c r="G12182" s="7">
        <v>845.04600000000005</v>
      </c>
      <c r="H12182" s="7">
        <v>938.94</v>
      </c>
      <c r="I12182" s="7">
        <v>907.64200000000005</v>
      </c>
      <c r="J12182" s="7">
        <v>1377.1120000000001</v>
      </c>
      <c r="K12182" s="7">
        <v>1564.9</v>
      </c>
      <c r="L12182" s="7">
        <v>672.90700000000004</v>
      </c>
      <c r="M12182" s="7">
        <v>672.90700000000004</v>
      </c>
      <c r="N12182" s="7">
        <v>782.45</v>
      </c>
      <c r="O12182" s="7">
        <v>876.34400000000005</v>
      </c>
      <c r="P12182" s="7">
        <v>1017.1849999999999</v>
      </c>
      <c r="Q12182" s="7">
        <v>1064.1320000000001</v>
      </c>
      <c r="R12182" s="7">
        <v>1158.0260000000001</v>
      </c>
      <c r="S12182" s="7">
        <v>1111.079</v>
      </c>
      <c r="T12182" s="7">
        <v>1064.1320000000001</v>
      </c>
      <c r="U12182" s="7">
        <v>500.76799999999997</v>
      </c>
      <c r="V12182" s="7">
        <v>391.22500000000002</v>
      </c>
      <c r="W12182" s="7">
        <v>344.27800000000002</v>
      </c>
      <c r="X12182" s="7">
        <v>375.57600000000002</v>
      </c>
    </row>
    <row r="12183" spans="1:24" x14ac:dyDescent="0.2">
      <c r="A12183" t="s">
        <v>565</v>
      </c>
      <c r="B12183" t="s">
        <v>273</v>
      </c>
      <c r="C12183">
        <v>2017</v>
      </c>
      <c r="D12183">
        <v>13391</v>
      </c>
      <c r="E12183">
        <v>6704</v>
      </c>
      <c r="F12183">
        <v>6687</v>
      </c>
      <c r="G12183" s="7">
        <v>717</v>
      </c>
      <c r="H12183" s="7">
        <v>757</v>
      </c>
      <c r="I12183" s="7">
        <v>885</v>
      </c>
      <c r="J12183" s="7">
        <v>716</v>
      </c>
      <c r="K12183" s="7">
        <v>680</v>
      </c>
      <c r="L12183" s="7">
        <v>642</v>
      </c>
      <c r="M12183" s="7">
        <v>654</v>
      </c>
      <c r="N12183" s="7">
        <v>839</v>
      </c>
      <c r="O12183" s="7">
        <v>479</v>
      </c>
      <c r="P12183" s="7">
        <v>767</v>
      </c>
      <c r="Q12183" s="7">
        <v>978</v>
      </c>
      <c r="R12183" s="7">
        <v>1382</v>
      </c>
      <c r="S12183" s="7">
        <v>845</v>
      </c>
      <c r="T12183" s="7">
        <v>998</v>
      </c>
      <c r="U12183" s="7">
        <v>750</v>
      </c>
      <c r="V12183" s="7">
        <v>670</v>
      </c>
      <c r="W12183" s="7">
        <v>312</v>
      </c>
      <c r="X12183" s="7">
        <v>320</v>
      </c>
    </row>
    <row r="12184" spans="1:24" x14ac:dyDescent="0.2">
      <c r="A12184" t="s">
        <v>565</v>
      </c>
      <c r="B12184" t="s">
        <v>273</v>
      </c>
      <c r="C12184">
        <v>2016</v>
      </c>
      <c r="D12184">
        <v>13467</v>
      </c>
      <c r="E12184">
        <v>6749</v>
      </c>
      <c r="F12184">
        <v>6718</v>
      </c>
      <c r="G12184" s="7">
        <v>781.08600000000001</v>
      </c>
      <c r="H12184" s="7">
        <v>767.61900000000003</v>
      </c>
      <c r="I12184" s="7">
        <v>848.42100000000005</v>
      </c>
      <c r="J12184" s="7">
        <v>754.15200000000004</v>
      </c>
      <c r="K12184" s="7">
        <v>646.41600000000005</v>
      </c>
      <c r="L12184" s="7">
        <v>673.35</v>
      </c>
      <c r="M12184" s="7">
        <v>646.41600000000005</v>
      </c>
      <c r="N12184" s="7">
        <v>781.08600000000001</v>
      </c>
      <c r="O12184" s="7">
        <v>538.67999999999995</v>
      </c>
      <c r="P12184" s="7">
        <v>794.553</v>
      </c>
      <c r="Q12184" s="7">
        <v>1010.025</v>
      </c>
      <c r="R12184" s="7">
        <v>1198.5630000000001</v>
      </c>
      <c r="S12184" s="7">
        <v>1010.025</v>
      </c>
      <c r="T12184" s="7">
        <v>983.09100000000001</v>
      </c>
      <c r="U12184" s="7">
        <v>727.21799999999996</v>
      </c>
      <c r="V12184" s="7">
        <v>565.61400000000003</v>
      </c>
      <c r="W12184" s="7">
        <v>363.60899999999998</v>
      </c>
      <c r="X12184" s="7">
        <v>363.60899999999998</v>
      </c>
    </row>
    <row r="12185" spans="1:24" x14ac:dyDescent="0.2">
      <c r="A12185" t="s">
        <v>565</v>
      </c>
      <c r="B12185" t="s">
        <v>273</v>
      </c>
      <c r="C12185">
        <v>2009</v>
      </c>
      <c r="D12185">
        <v>13470</v>
      </c>
      <c r="E12185">
        <v>6796</v>
      </c>
      <c r="F12185">
        <v>6674</v>
      </c>
      <c r="G12185" s="7">
        <v>579.21</v>
      </c>
      <c r="H12185" s="7">
        <v>754.32</v>
      </c>
      <c r="I12185" s="7">
        <v>1198.83</v>
      </c>
      <c r="J12185" s="7">
        <v>1279.6500000000001</v>
      </c>
      <c r="K12185" s="7">
        <v>727.38</v>
      </c>
      <c r="L12185" s="7">
        <v>296.33999999999997</v>
      </c>
      <c r="M12185" s="7">
        <v>633.09</v>
      </c>
      <c r="N12185" s="7">
        <v>835.14</v>
      </c>
      <c r="O12185" s="7">
        <v>902.49</v>
      </c>
      <c r="P12185" s="7">
        <v>1010.25</v>
      </c>
      <c r="Q12185" s="7">
        <v>1023.72</v>
      </c>
      <c r="R12185" s="7">
        <v>1037.19</v>
      </c>
      <c r="S12185" s="7">
        <v>821.67</v>
      </c>
      <c r="T12185" s="7">
        <v>754.32</v>
      </c>
      <c r="U12185" s="7">
        <v>592.67999999999995</v>
      </c>
      <c r="V12185" s="7">
        <v>511.86</v>
      </c>
      <c r="W12185" s="7">
        <v>215.52</v>
      </c>
      <c r="X12185" s="7">
        <v>282.87</v>
      </c>
    </row>
    <row r="12186" spans="1:24" x14ac:dyDescent="0.2">
      <c r="A12186" t="s">
        <v>565</v>
      </c>
      <c r="B12186" t="s">
        <v>273</v>
      </c>
      <c r="C12186">
        <v>2015</v>
      </c>
      <c r="D12186">
        <v>13516</v>
      </c>
      <c r="E12186">
        <v>6743</v>
      </c>
      <c r="F12186">
        <v>6773</v>
      </c>
      <c r="G12186" s="7">
        <v>797.44399999999996</v>
      </c>
      <c r="H12186" s="7">
        <v>716.34799999999996</v>
      </c>
      <c r="I12186" s="7">
        <v>878.54</v>
      </c>
      <c r="J12186" s="7">
        <v>770.41200000000003</v>
      </c>
      <c r="K12186" s="7">
        <v>662.28399999999999</v>
      </c>
      <c r="L12186" s="7">
        <v>662.28399999999999</v>
      </c>
      <c r="M12186" s="7">
        <v>648.76800000000003</v>
      </c>
      <c r="N12186" s="7">
        <v>810.96</v>
      </c>
      <c r="O12186" s="7">
        <v>554.15599999999995</v>
      </c>
      <c r="P12186" s="7">
        <v>824.476</v>
      </c>
      <c r="Q12186" s="7">
        <v>1040.732</v>
      </c>
      <c r="R12186" s="7">
        <v>1216.44</v>
      </c>
      <c r="S12186" s="7">
        <v>986.66800000000001</v>
      </c>
      <c r="T12186" s="7">
        <v>973.15200000000004</v>
      </c>
      <c r="U12186" s="7">
        <v>702.83199999999999</v>
      </c>
      <c r="V12186" s="7">
        <v>527.12400000000002</v>
      </c>
      <c r="W12186" s="7">
        <v>364.93200000000002</v>
      </c>
      <c r="X12186" s="7">
        <v>378.44799999999998</v>
      </c>
    </row>
    <row r="12187" spans="1:24" x14ac:dyDescent="0.2">
      <c r="A12187" t="s">
        <v>565</v>
      </c>
      <c r="B12187" t="s">
        <v>273</v>
      </c>
      <c r="C12187">
        <v>2013</v>
      </c>
      <c r="D12187">
        <v>13647</v>
      </c>
      <c r="E12187">
        <v>6778</v>
      </c>
      <c r="F12187">
        <v>6869</v>
      </c>
      <c r="G12187" s="7">
        <v>805.173</v>
      </c>
      <c r="H12187" s="7">
        <v>709.64400000000001</v>
      </c>
      <c r="I12187" s="7">
        <v>955.29</v>
      </c>
      <c r="J12187" s="7">
        <v>1091.76</v>
      </c>
      <c r="K12187" s="7">
        <v>504.93900000000002</v>
      </c>
      <c r="L12187" s="7">
        <v>600.46799999999996</v>
      </c>
      <c r="M12187" s="7">
        <v>655.05600000000004</v>
      </c>
      <c r="N12187" s="7">
        <v>750.58500000000004</v>
      </c>
      <c r="O12187" s="7">
        <v>682.35</v>
      </c>
      <c r="P12187" s="7">
        <v>927.99599999999998</v>
      </c>
      <c r="Q12187" s="7">
        <v>1064.4659999999999</v>
      </c>
      <c r="R12187" s="7">
        <v>1132.701</v>
      </c>
      <c r="S12187" s="7">
        <v>968.93700000000001</v>
      </c>
      <c r="T12187" s="7">
        <v>941.64300000000003</v>
      </c>
      <c r="U12187" s="7">
        <v>655.05600000000004</v>
      </c>
      <c r="V12187" s="7">
        <v>614.11500000000001</v>
      </c>
      <c r="W12187" s="7">
        <v>368.46899999999999</v>
      </c>
      <c r="X12187" s="7">
        <v>231.999</v>
      </c>
    </row>
    <row r="12188" spans="1:24" x14ac:dyDescent="0.2">
      <c r="A12188" t="s">
        <v>565</v>
      </c>
      <c r="B12188" t="s">
        <v>273</v>
      </c>
      <c r="C12188">
        <v>2014</v>
      </c>
      <c r="D12188">
        <v>13647</v>
      </c>
      <c r="E12188">
        <v>6718</v>
      </c>
      <c r="F12188">
        <v>6929</v>
      </c>
      <c r="G12188" s="7">
        <v>818.82</v>
      </c>
      <c r="H12188" s="7">
        <v>859.76099999999997</v>
      </c>
      <c r="I12188" s="7">
        <v>1105.4069999999999</v>
      </c>
      <c r="J12188" s="7">
        <v>927.99599999999998</v>
      </c>
      <c r="K12188" s="7">
        <v>750.58500000000004</v>
      </c>
      <c r="L12188" s="7">
        <v>777.87900000000002</v>
      </c>
      <c r="M12188" s="7">
        <v>791.52599999999995</v>
      </c>
      <c r="N12188" s="7">
        <v>982.58399999999995</v>
      </c>
      <c r="O12188" s="7">
        <v>846.11400000000003</v>
      </c>
      <c r="P12188" s="7">
        <v>996.23099999999999</v>
      </c>
      <c r="Q12188" s="7">
        <v>1009.878</v>
      </c>
      <c r="R12188" s="7">
        <v>900.702</v>
      </c>
      <c r="S12188" s="7">
        <v>1023.525</v>
      </c>
      <c r="T12188" s="7">
        <v>559.52700000000004</v>
      </c>
      <c r="U12188" s="7">
        <v>600.46799999999996</v>
      </c>
      <c r="V12188" s="7">
        <v>395.76299999999998</v>
      </c>
      <c r="W12188" s="7">
        <v>204.70500000000001</v>
      </c>
      <c r="X12188" s="7">
        <v>109.176</v>
      </c>
    </row>
    <row r="12189" spans="1:24" x14ac:dyDescent="0.2">
      <c r="A12189" t="s">
        <v>565</v>
      </c>
      <c r="B12189" t="s">
        <v>273</v>
      </c>
      <c r="C12189">
        <v>2011</v>
      </c>
      <c r="D12189">
        <v>13682</v>
      </c>
      <c r="E12189">
        <v>6797</v>
      </c>
      <c r="F12189">
        <v>6885</v>
      </c>
      <c r="G12189" s="7">
        <v>793.55600000000004</v>
      </c>
      <c r="H12189" s="7">
        <v>779.87400000000002</v>
      </c>
      <c r="I12189" s="7">
        <v>957.74</v>
      </c>
      <c r="J12189" s="7">
        <v>1149.288</v>
      </c>
      <c r="K12189" s="7">
        <v>492.55200000000002</v>
      </c>
      <c r="L12189" s="7">
        <v>643.05399999999997</v>
      </c>
      <c r="M12189" s="7">
        <v>643.05399999999997</v>
      </c>
      <c r="N12189" s="7">
        <v>807.23800000000006</v>
      </c>
      <c r="O12189" s="7">
        <v>711.46400000000006</v>
      </c>
      <c r="P12189" s="7">
        <v>998.78599999999994</v>
      </c>
      <c r="Q12189" s="7">
        <v>1080.8779999999999</v>
      </c>
      <c r="R12189" s="7">
        <v>1012.468</v>
      </c>
      <c r="S12189" s="7">
        <v>971.42200000000003</v>
      </c>
      <c r="T12189" s="7">
        <v>889.33</v>
      </c>
      <c r="U12189" s="7">
        <v>615.69000000000005</v>
      </c>
      <c r="V12189" s="7">
        <v>506.23399999999998</v>
      </c>
      <c r="W12189" s="7">
        <v>287.322</v>
      </c>
      <c r="X12189" s="7">
        <v>342.05</v>
      </c>
    </row>
    <row r="12190" spans="1:24" x14ac:dyDescent="0.2">
      <c r="A12190" t="s">
        <v>565</v>
      </c>
      <c r="B12190" t="s">
        <v>273</v>
      </c>
      <c r="C12190">
        <v>2010</v>
      </c>
      <c r="D12190">
        <v>13689</v>
      </c>
      <c r="E12190">
        <v>6809</v>
      </c>
      <c r="F12190">
        <v>6880</v>
      </c>
      <c r="G12190" s="7">
        <v>821.34</v>
      </c>
      <c r="H12190" s="7">
        <v>739.20600000000002</v>
      </c>
      <c r="I12190" s="7">
        <v>1026.675</v>
      </c>
      <c r="J12190" s="7">
        <v>1204.6320000000001</v>
      </c>
      <c r="K12190" s="7">
        <v>629.69399999999996</v>
      </c>
      <c r="L12190" s="7">
        <v>273.77999999999997</v>
      </c>
      <c r="M12190" s="7">
        <v>725.51700000000005</v>
      </c>
      <c r="N12190" s="7">
        <v>821.34</v>
      </c>
      <c r="O12190" s="7">
        <v>876.096</v>
      </c>
      <c r="P12190" s="7">
        <v>1012.986</v>
      </c>
      <c r="Q12190" s="7">
        <v>1081.431</v>
      </c>
      <c r="R12190" s="7">
        <v>999.29700000000003</v>
      </c>
      <c r="S12190" s="7">
        <v>917.16300000000001</v>
      </c>
      <c r="T12190" s="7">
        <v>835.029</v>
      </c>
      <c r="U12190" s="7">
        <v>643.38300000000004</v>
      </c>
      <c r="V12190" s="7">
        <v>492.80399999999997</v>
      </c>
      <c r="W12190" s="7">
        <v>287.46899999999999</v>
      </c>
      <c r="X12190" s="7">
        <v>314.84699999999998</v>
      </c>
    </row>
    <row r="12191" spans="1:24" x14ac:dyDescent="0.2">
      <c r="A12191" t="s">
        <v>565</v>
      </c>
      <c r="B12191" t="s">
        <v>273</v>
      </c>
      <c r="C12191">
        <v>2012</v>
      </c>
      <c r="D12191">
        <v>13690</v>
      </c>
      <c r="E12191">
        <v>6788</v>
      </c>
      <c r="F12191">
        <v>6902</v>
      </c>
      <c r="G12191" s="7">
        <v>807.71</v>
      </c>
      <c r="H12191" s="7">
        <v>766.64</v>
      </c>
      <c r="I12191" s="7">
        <v>903.54</v>
      </c>
      <c r="J12191" s="7">
        <v>1095.2</v>
      </c>
      <c r="K12191" s="7">
        <v>533.91</v>
      </c>
      <c r="L12191" s="7">
        <v>629.74</v>
      </c>
      <c r="M12191" s="7">
        <v>643.42999999999995</v>
      </c>
      <c r="N12191" s="7">
        <v>739.26</v>
      </c>
      <c r="O12191" s="7">
        <v>711.88</v>
      </c>
      <c r="P12191" s="7">
        <v>971.99</v>
      </c>
      <c r="Q12191" s="7">
        <v>1081.51</v>
      </c>
      <c r="R12191" s="7">
        <v>1108.8900000000001</v>
      </c>
      <c r="S12191" s="7">
        <v>930.92</v>
      </c>
      <c r="T12191" s="7">
        <v>930.92</v>
      </c>
      <c r="U12191" s="7">
        <v>629.74</v>
      </c>
      <c r="V12191" s="7">
        <v>533.91</v>
      </c>
      <c r="W12191" s="7">
        <v>355.94</v>
      </c>
      <c r="X12191" s="7">
        <v>287.49</v>
      </c>
    </row>
    <row r="12192" spans="1:24" x14ac:dyDescent="0.2">
      <c r="A12192" t="s">
        <v>1341</v>
      </c>
      <c r="B12192" t="s">
        <v>273</v>
      </c>
      <c r="C12192">
        <v>2017</v>
      </c>
      <c r="D12192">
        <v>30905</v>
      </c>
      <c r="E12192">
        <v>14856</v>
      </c>
      <c r="F12192">
        <v>16049</v>
      </c>
      <c r="G12192" s="7">
        <v>2209</v>
      </c>
      <c r="H12192" s="7">
        <v>2119</v>
      </c>
      <c r="I12192" s="7">
        <v>2321</v>
      </c>
      <c r="J12192" s="7">
        <v>2261</v>
      </c>
      <c r="K12192" s="7">
        <v>1654</v>
      </c>
      <c r="L12192" s="7">
        <v>1672</v>
      </c>
      <c r="M12192" s="7">
        <v>1661</v>
      </c>
      <c r="N12192" s="7">
        <v>1709</v>
      </c>
      <c r="O12192" s="7">
        <v>1879</v>
      </c>
      <c r="P12192" s="7">
        <v>1979</v>
      </c>
      <c r="Q12192" s="7">
        <v>2016</v>
      </c>
      <c r="R12192" s="7">
        <v>2185</v>
      </c>
      <c r="S12192" s="7">
        <v>1804</v>
      </c>
      <c r="T12192" s="7">
        <v>1590</v>
      </c>
      <c r="U12192" s="7">
        <v>1367</v>
      </c>
      <c r="V12192" s="7">
        <v>1247</v>
      </c>
      <c r="W12192" s="7">
        <v>678</v>
      </c>
      <c r="X12192" s="7">
        <v>554</v>
      </c>
    </row>
    <row r="12193" spans="1:24" x14ac:dyDescent="0.2">
      <c r="A12193" t="s">
        <v>1341</v>
      </c>
      <c r="B12193" t="s">
        <v>273</v>
      </c>
      <c r="C12193">
        <v>2016</v>
      </c>
      <c r="D12193">
        <v>31271</v>
      </c>
      <c r="E12193">
        <v>15043</v>
      </c>
      <c r="F12193">
        <v>16228</v>
      </c>
      <c r="G12193" s="7">
        <v>2251.5120000000002</v>
      </c>
      <c r="H12193" s="7">
        <v>2220.241</v>
      </c>
      <c r="I12193" s="7">
        <v>2282.7829999999999</v>
      </c>
      <c r="J12193" s="7">
        <v>2251.5120000000002</v>
      </c>
      <c r="K12193" s="7">
        <v>1751.1759999999999</v>
      </c>
      <c r="L12193" s="7">
        <v>1626.0920000000001</v>
      </c>
      <c r="M12193" s="7">
        <v>1719.905</v>
      </c>
      <c r="N12193" s="7">
        <v>1657.3630000000001</v>
      </c>
      <c r="O12193" s="7">
        <v>1938.8019999999999</v>
      </c>
      <c r="P12193" s="7">
        <v>2095.1570000000002</v>
      </c>
      <c r="Q12193" s="7">
        <v>2095.1570000000002</v>
      </c>
      <c r="R12193" s="7">
        <v>2220.241</v>
      </c>
      <c r="S12193" s="7">
        <v>1782.4469999999999</v>
      </c>
      <c r="T12193" s="7">
        <v>1594.8209999999999</v>
      </c>
      <c r="U12193" s="7">
        <v>1375.924</v>
      </c>
      <c r="V12193" s="7">
        <v>1250.8399999999999</v>
      </c>
      <c r="W12193" s="7">
        <v>656.69100000000003</v>
      </c>
      <c r="X12193" s="7">
        <v>594.149</v>
      </c>
    </row>
    <row r="12194" spans="1:24" x14ac:dyDescent="0.2">
      <c r="A12194" t="s">
        <v>1341</v>
      </c>
      <c r="B12194" t="s">
        <v>273</v>
      </c>
      <c r="C12194">
        <v>2009</v>
      </c>
      <c r="D12194">
        <v>31528</v>
      </c>
      <c r="E12194">
        <v>14999</v>
      </c>
      <c r="F12194">
        <v>16529</v>
      </c>
      <c r="G12194" s="7">
        <v>2301.5439999999999</v>
      </c>
      <c r="H12194" s="7">
        <v>2396.1280000000002</v>
      </c>
      <c r="I12194" s="7">
        <v>1954.7360000000001</v>
      </c>
      <c r="J12194" s="7">
        <v>2080.848</v>
      </c>
      <c r="K12194" s="7">
        <v>1765.568</v>
      </c>
      <c r="L12194" s="7">
        <v>1923.2080000000001</v>
      </c>
      <c r="M12194" s="7">
        <v>1860.152</v>
      </c>
      <c r="N12194" s="7">
        <v>1828.624</v>
      </c>
      <c r="O12194" s="7">
        <v>2017.7919999999999</v>
      </c>
      <c r="P12194" s="7">
        <v>2143.904</v>
      </c>
      <c r="Q12194" s="7">
        <v>2175.4319999999998</v>
      </c>
      <c r="R12194" s="7">
        <v>1986.2639999999999</v>
      </c>
      <c r="S12194" s="7">
        <v>1828.624</v>
      </c>
      <c r="T12194" s="7">
        <v>1418.76</v>
      </c>
      <c r="U12194" s="7">
        <v>1324.1759999999999</v>
      </c>
      <c r="V12194" s="7">
        <v>1040.424</v>
      </c>
      <c r="W12194" s="7">
        <v>819.72799999999995</v>
      </c>
      <c r="X12194" s="7">
        <v>599.03200000000004</v>
      </c>
    </row>
    <row r="12195" spans="1:24" x14ac:dyDescent="0.2">
      <c r="A12195" t="s">
        <v>1341</v>
      </c>
      <c r="B12195" t="s">
        <v>273</v>
      </c>
      <c r="C12195">
        <v>2015</v>
      </c>
      <c r="D12195">
        <v>31562</v>
      </c>
      <c r="E12195">
        <v>15220</v>
      </c>
      <c r="F12195">
        <v>16342</v>
      </c>
      <c r="G12195" s="7">
        <v>2240.902</v>
      </c>
      <c r="H12195" s="7">
        <v>2272.4639999999999</v>
      </c>
      <c r="I12195" s="7">
        <v>2304.0259999999998</v>
      </c>
      <c r="J12195" s="7">
        <v>2240.902</v>
      </c>
      <c r="K12195" s="7">
        <v>1799.0340000000001</v>
      </c>
      <c r="L12195" s="7">
        <v>1609.662</v>
      </c>
      <c r="M12195" s="7">
        <v>1767.472</v>
      </c>
      <c r="N12195" s="7">
        <v>1641.2239999999999</v>
      </c>
      <c r="O12195" s="7">
        <v>1988.4059999999999</v>
      </c>
      <c r="P12195" s="7">
        <v>2146.2159999999999</v>
      </c>
      <c r="Q12195" s="7">
        <v>2177.7779999999998</v>
      </c>
      <c r="R12195" s="7">
        <v>2272.4639999999999</v>
      </c>
      <c r="S12195" s="7">
        <v>1704.348</v>
      </c>
      <c r="T12195" s="7">
        <v>1483.414</v>
      </c>
      <c r="U12195" s="7">
        <v>1420.29</v>
      </c>
      <c r="V12195" s="7">
        <v>1230.9179999999999</v>
      </c>
      <c r="W12195" s="7">
        <v>568.11599999999999</v>
      </c>
      <c r="X12195" s="7">
        <v>662.80200000000002</v>
      </c>
    </row>
    <row r="12196" spans="1:24" x14ac:dyDescent="0.2">
      <c r="A12196" t="s">
        <v>1341</v>
      </c>
      <c r="B12196" t="s">
        <v>273</v>
      </c>
      <c r="C12196">
        <v>2014</v>
      </c>
      <c r="D12196">
        <v>31778</v>
      </c>
      <c r="E12196">
        <v>15283</v>
      </c>
      <c r="F12196">
        <v>16495</v>
      </c>
      <c r="G12196" s="7">
        <v>2256.2379999999998</v>
      </c>
      <c r="H12196" s="7">
        <v>2224.46</v>
      </c>
      <c r="I12196" s="7">
        <v>2319.7939999999999</v>
      </c>
      <c r="J12196" s="7">
        <v>2256.2379999999998</v>
      </c>
      <c r="K12196" s="7">
        <v>1843.124</v>
      </c>
      <c r="L12196" s="7">
        <v>1588.9</v>
      </c>
      <c r="M12196" s="7">
        <v>1811.346</v>
      </c>
      <c r="N12196" s="7">
        <v>1716.0119999999999</v>
      </c>
      <c r="O12196" s="7">
        <v>2065.5700000000002</v>
      </c>
      <c r="P12196" s="7">
        <v>2065.5700000000002</v>
      </c>
      <c r="Q12196" s="7">
        <v>2288.0160000000001</v>
      </c>
      <c r="R12196" s="7">
        <v>2224.46</v>
      </c>
      <c r="S12196" s="7">
        <v>1811.346</v>
      </c>
      <c r="T12196" s="7">
        <v>1430.01</v>
      </c>
      <c r="U12196" s="7">
        <v>1493.566</v>
      </c>
      <c r="V12196" s="7">
        <v>1207.5640000000001</v>
      </c>
      <c r="W12196" s="7">
        <v>603.78200000000004</v>
      </c>
      <c r="X12196" s="7">
        <v>635.55999999999995</v>
      </c>
    </row>
    <row r="12197" spans="1:24" x14ac:dyDescent="0.2">
      <c r="A12197" t="s">
        <v>1341</v>
      </c>
      <c r="B12197" t="s">
        <v>273</v>
      </c>
      <c r="C12197">
        <v>2012</v>
      </c>
      <c r="D12197">
        <v>31970</v>
      </c>
      <c r="E12197">
        <v>15451</v>
      </c>
      <c r="F12197">
        <v>16519</v>
      </c>
      <c r="G12197" s="7">
        <v>2237.9</v>
      </c>
      <c r="H12197" s="7">
        <v>2557.6</v>
      </c>
      <c r="I12197" s="7">
        <v>2014.11</v>
      </c>
      <c r="J12197" s="7">
        <v>2173.96</v>
      </c>
      <c r="K12197" s="7">
        <v>1822.29</v>
      </c>
      <c r="L12197" s="7">
        <v>1726.38</v>
      </c>
      <c r="M12197" s="7">
        <v>1854.26</v>
      </c>
      <c r="N12197" s="7">
        <v>1886.23</v>
      </c>
      <c r="O12197" s="7">
        <v>2046.08</v>
      </c>
      <c r="P12197" s="7">
        <v>2078.0500000000002</v>
      </c>
      <c r="Q12197" s="7">
        <v>2301.84</v>
      </c>
      <c r="R12197" s="7">
        <v>2173.96</v>
      </c>
      <c r="S12197" s="7">
        <v>1822.29</v>
      </c>
      <c r="T12197" s="7">
        <v>1406.68</v>
      </c>
      <c r="U12197" s="7">
        <v>1534.56</v>
      </c>
      <c r="V12197" s="7">
        <v>1086.98</v>
      </c>
      <c r="W12197" s="7">
        <v>607.42999999999995</v>
      </c>
      <c r="X12197" s="7">
        <v>703.34</v>
      </c>
    </row>
    <row r="12198" spans="1:24" x14ac:dyDescent="0.2">
      <c r="A12198" t="s">
        <v>1341</v>
      </c>
      <c r="B12198" t="s">
        <v>273</v>
      </c>
      <c r="C12198">
        <v>2011</v>
      </c>
      <c r="D12198">
        <v>32055</v>
      </c>
      <c r="E12198">
        <v>15430</v>
      </c>
      <c r="F12198">
        <v>16625</v>
      </c>
      <c r="G12198" s="7">
        <v>2211.7950000000001</v>
      </c>
      <c r="H12198" s="7">
        <v>2500.29</v>
      </c>
      <c r="I12198" s="7">
        <v>2019.4649999999999</v>
      </c>
      <c r="J12198" s="7">
        <v>2211.7950000000001</v>
      </c>
      <c r="K12198" s="7">
        <v>1795.08</v>
      </c>
      <c r="L12198" s="7">
        <v>1763.0250000000001</v>
      </c>
      <c r="M12198" s="7">
        <v>1891.2449999999999</v>
      </c>
      <c r="N12198" s="7">
        <v>2051.52</v>
      </c>
      <c r="O12198" s="7">
        <v>1859.19</v>
      </c>
      <c r="P12198" s="7">
        <v>2051.52</v>
      </c>
      <c r="Q12198" s="7">
        <v>2404.125</v>
      </c>
      <c r="R12198" s="7">
        <v>2051.52</v>
      </c>
      <c r="S12198" s="7">
        <v>1891.2449999999999</v>
      </c>
      <c r="T12198" s="7">
        <v>1474.53</v>
      </c>
      <c r="U12198" s="7">
        <v>1378.365</v>
      </c>
      <c r="V12198" s="7">
        <v>1057.8150000000001</v>
      </c>
      <c r="W12198" s="7">
        <v>641.1</v>
      </c>
      <c r="X12198" s="7">
        <v>705.21</v>
      </c>
    </row>
    <row r="12199" spans="1:24" x14ac:dyDescent="0.2">
      <c r="A12199" t="s">
        <v>350</v>
      </c>
      <c r="B12199" t="s">
        <v>273</v>
      </c>
      <c r="C12199">
        <v>2009</v>
      </c>
      <c r="D12199">
        <v>99866</v>
      </c>
      <c r="E12199">
        <v>49607</v>
      </c>
      <c r="F12199">
        <v>50259</v>
      </c>
      <c r="G12199" s="7">
        <v>6691.0219999999999</v>
      </c>
      <c r="H12199" s="7">
        <v>7090.4859999999999</v>
      </c>
      <c r="I12199" s="7">
        <v>6990.62</v>
      </c>
      <c r="J12199" s="7">
        <v>7090.4859999999999</v>
      </c>
      <c r="K12199" s="7">
        <v>6091.826</v>
      </c>
      <c r="L12199" s="7">
        <v>5991.96</v>
      </c>
      <c r="M12199" s="7">
        <v>5692.3620000000001</v>
      </c>
      <c r="N12199" s="7">
        <v>7290.2179999999998</v>
      </c>
      <c r="O12199" s="7">
        <v>7090.4859999999999</v>
      </c>
      <c r="P12199" s="7">
        <v>8388.7440000000006</v>
      </c>
      <c r="Q12199" s="7">
        <v>7390.0839999999998</v>
      </c>
      <c r="R12199" s="7">
        <v>5792.2280000000001</v>
      </c>
      <c r="S12199" s="7">
        <v>5292.8980000000001</v>
      </c>
      <c r="T12199" s="7">
        <v>4294.2380000000003</v>
      </c>
      <c r="U12199" s="7">
        <v>2896.114</v>
      </c>
      <c r="V12199" s="7">
        <v>2296.9180000000001</v>
      </c>
      <c r="W12199" s="7">
        <v>1697.722</v>
      </c>
      <c r="X12199" s="7">
        <v>1797.588</v>
      </c>
    </row>
    <row r="12200" spans="1:24" x14ac:dyDescent="0.2">
      <c r="A12200" t="s">
        <v>350</v>
      </c>
      <c r="B12200" t="s">
        <v>273</v>
      </c>
      <c r="C12200">
        <v>2010</v>
      </c>
      <c r="D12200">
        <v>100737</v>
      </c>
      <c r="E12200">
        <v>49941</v>
      </c>
      <c r="F12200">
        <v>50796</v>
      </c>
      <c r="G12200" s="7">
        <v>6447.1679999999997</v>
      </c>
      <c r="H12200" s="7">
        <v>7152.3270000000002</v>
      </c>
      <c r="I12200" s="7">
        <v>7253.0640000000003</v>
      </c>
      <c r="J12200" s="7">
        <v>7253.0640000000003</v>
      </c>
      <c r="K12200" s="7">
        <v>5842.7460000000001</v>
      </c>
      <c r="L12200" s="7">
        <v>5943.4830000000002</v>
      </c>
      <c r="M12200" s="7">
        <v>5641.2719999999999</v>
      </c>
      <c r="N12200" s="7">
        <v>6950.8530000000001</v>
      </c>
      <c r="O12200" s="7">
        <v>6950.8530000000001</v>
      </c>
      <c r="P12200" s="7">
        <v>8562.6450000000004</v>
      </c>
      <c r="Q12200" s="7">
        <v>7857.4859999999999</v>
      </c>
      <c r="R12200" s="7">
        <v>5943.4830000000002</v>
      </c>
      <c r="S12200" s="7">
        <v>5439.7979999999998</v>
      </c>
      <c r="T12200" s="7">
        <v>4432.4279999999999</v>
      </c>
      <c r="U12200" s="7">
        <v>3022.11</v>
      </c>
      <c r="V12200" s="7">
        <v>2417.6880000000001</v>
      </c>
      <c r="W12200" s="7">
        <v>1712.529</v>
      </c>
      <c r="X12200" s="7">
        <v>1813.2660000000001</v>
      </c>
    </row>
    <row r="12201" spans="1:24" x14ac:dyDescent="0.2">
      <c r="A12201" t="s">
        <v>350</v>
      </c>
      <c r="B12201" t="s">
        <v>273</v>
      </c>
      <c r="C12201">
        <v>2011</v>
      </c>
      <c r="D12201">
        <v>101263</v>
      </c>
      <c r="E12201">
        <v>50188</v>
      </c>
      <c r="F12201">
        <v>51075</v>
      </c>
      <c r="G12201" s="7">
        <v>6379.5690000000004</v>
      </c>
      <c r="H12201" s="7">
        <v>6987.1469999999999</v>
      </c>
      <c r="I12201" s="7">
        <v>7290.9359999999997</v>
      </c>
      <c r="J12201" s="7">
        <v>7189.6729999999998</v>
      </c>
      <c r="K12201" s="7">
        <v>5873.2539999999999</v>
      </c>
      <c r="L12201" s="7">
        <v>6075.78</v>
      </c>
      <c r="M12201" s="7">
        <v>5670.7280000000001</v>
      </c>
      <c r="N12201" s="7">
        <v>6683.3580000000002</v>
      </c>
      <c r="O12201" s="7">
        <v>6784.6210000000001</v>
      </c>
      <c r="P12201" s="7">
        <v>8506.0920000000006</v>
      </c>
      <c r="Q12201" s="7">
        <v>8101.04</v>
      </c>
      <c r="R12201" s="7">
        <v>6278.3059999999996</v>
      </c>
      <c r="S12201" s="7">
        <v>5569.4650000000001</v>
      </c>
      <c r="T12201" s="7">
        <v>4556.835</v>
      </c>
      <c r="U12201" s="7">
        <v>3139.1529999999998</v>
      </c>
      <c r="V12201" s="7">
        <v>2531.5749999999998</v>
      </c>
      <c r="W12201" s="7">
        <v>1822.7339999999999</v>
      </c>
      <c r="X12201" s="7">
        <v>1822.7339999999999</v>
      </c>
    </row>
    <row r="12202" spans="1:24" x14ac:dyDescent="0.2">
      <c r="A12202" t="s">
        <v>350</v>
      </c>
      <c r="B12202" t="s">
        <v>273</v>
      </c>
      <c r="C12202">
        <v>2012</v>
      </c>
      <c r="D12202">
        <v>101440</v>
      </c>
      <c r="E12202">
        <v>50337</v>
      </c>
      <c r="F12202">
        <v>51103</v>
      </c>
      <c r="G12202" s="7">
        <v>6390.72</v>
      </c>
      <c r="H12202" s="7">
        <v>6796.48</v>
      </c>
      <c r="I12202" s="7">
        <v>7405.12</v>
      </c>
      <c r="J12202" s="7">
        <v>6999.36</v>
      </c>
      <c r="K12202" s="7">
        <v>5883.52</v>
      </c>
      <c r="L12202" s="7">
        <v>6086.4</v>
      </c>
      <c r="M12202" s="7">
        <v>5680.64</v>
      </c>
      <c r="N12202" s="7">
        <v>6289.28</v>
      </c>
      <c r="O12202" s="7">
        <v>6796.48</v>
      </c>
      <c r="P12202" s="7">
        <v>8318.08</v>
      </c>
      <c r="Q12202" s="7">
        <v>8419.52</v>
      </c>
      <c r="R12202" s="7">
        <v>6695.04</v>
      </c>
      <c r="S12202" s="7">
        <v>5579.2</v>
      </c>
      <c r="T12202" s="7">
        <v>4564.8</v>
      </c>
      <c r="U12202" s="7">
        <v>3246.08</v>
      </c>
      <c r="V12202" s="7">
        <v>2536</v>
      </c>
      <c r="W12202" s="7">
        <v>1825.92</v>
      </c>
      <c r="X12202" s="7">
        <v>1825.92</v>
      </c>
    </row>
    <row r="12203" spans="1:24" x14ac:dyDescent="0.2">
      <c r="A12203" t="s">
        <v>350</v>
      </c>
      <c r="B12203" t="s">
        <v>273</v>
      </c>
      <c r="C12203">
        <v>2013</v>
      </c>
      <c r="D12203">
        <v>101569</v>
      </c>
      <c r="E12203">
        <v>50469</v>
      </c>
      <c r="F12203">
        <v>51100</v>
      </c>
      <c r="G12203" s="7">
        <v>6297.2780000000002</v>
      </c>
      <c r="H12203" s="7">
        <v>6805.1229999999996</v>
      </c>
      <c r="I12203" s="7">
        <v>7312.9679999999998</v>
      </c>
      <c r="J12203" s="7">
        <v>6805.1229999999996</v>
      </c>
      <c r="K12203" s="7">
        <v>5992.5709999999999</v>
      </c>
      <c r="L12203" s="7">
        <v>6094.14</v>
      </c>
      <c r="M12203" s="7">
        <v>5789.433</v>
      </c>
      <c r="N12203" s="7">
        <v>6195.7089999999998</v>
      </c>
      <c r="O12203" s="7">
        <v>6398.8469999999998</v>
      </c>
      <c r="P12203" s="7">
        <v>8125.52</v>
      </c>
      <c r="Q12203" s="7">
        <v>8531.7960000000003</v>
      </c>
      <c r="R12203" s="7">
        <v>7008.2610000000004</v>
      </c>
      <c r="S12203" s="7">
        <v>5789.433</v>
      </c>
      <c r="T12203" s="7">
        <v>4672.174</v>
      </c>
      <c r="U12203" s="7">
        <v>3453.346</v>
      </c>
      <c r="V12203" s="7">
        <v>2539.2249999999999</v>
      </c>
      <c r="W12203" s="7">
        <v>1929.8109999999999</v>
      </c>
      <c r="X12203" s="7">
        <v>1828.242</v>
      </c>
    </row>
    <row r="12204" spans="1:24" x14ac:dyDescent="0.2">
      <c r="A12204" t="s">
        <v>350</v>
      </c>
      <c r="B12204" t="s">
        <v>273</v>
      </c>
      <c r="C12204">
        <v>2014</v>
      </c>
      <c r="D12204">
        <v>101682</v>
      </c>
      <c r="E12204">
        <v>50553</v>
      </c>
      <c r="F12204">
        <v>51129</v>
      </c>
      <c r="G12204" s="7">
        <v>6304.2839999999997</v>
      </c>
      <c r="H12204" s="7">
        <v>6507.6480000000001</v>
      </c>
      <c r="I12204" s="7">
        <v>7422.7860000000001</v>
      </c>
      <c r="J12204" s="7">
        <v>6609.33</v>
      </c>
      <c r="K12204" s="7">
        <v>6100.92</v>
      </c>
      <c r="L12204" s="7">
        <v>6202.6019999999999</v>
      </c>
      <c r="M12204" s="7">
        <v>5897.5559999999996</v>
      </c>
      <c r="N12204" s="7">
        <v>5897.5559999999996</v>
      </c>
      <c r="O12204" s="7">
        <v>6304.2839999999997</v>
      </c>
      <c r="P12204" s="7">
        <v>7727.8320000000003</v>
      </c>
      <c r="Q12204" s="7">
        <v>8541.2880000000005</v>
      </c>
      <c r="R12204" s="7">
        <v>7422.7860000000001</v>
      </c>
      <c r="S12204" s="7">
        <v>5897.5559999999996</v>
      </c>
      <c r="T12204" s="7">
        <v>4575.6899999999996</v>
      </c>
      <c r="U12204" s="7">
        <v>3762.2339999999999</v>
      </c>
      <c r="V12204" s="7">
        <v>2643.732</v>
      </c>
      <c r="W12204" s="7">
        <v>2033.64</v>
      </c>
      <c r="X12204" s="7">
        <v>1830.2760000000001</v>
      </c>
    </row>
    <row r="12205" spans="1:24" x14ac:dyDescent="0.2">
      <c r="A12205" t="s">
        <v>350</v>
      </c>
      <c r="B12205" t="s">
        <v>273</v>
      </c>
      <c r="C12205">
        <v>2015</v>
      </c>
      <c r="D12205">
        <v>101828</v>
      </c>
      <c r="E12205">
        <v>50610</v>
      </c>
      <c r="F12205">
        <v>51218</v>
      </c>
      <c r="G12205" s="7">
        <v>6313.3360000000002</v>
      </c>
      <c r="H12205" s="7">
        <v>6720.6480000000001</v>
      </c>
      <c r="I12205" s="7">
        <v>7026.1319999999996</v>
      </c>
      <c r="J12205" s="7">
        <v>6415.1639999999998</v>
      </c>
      <c r="K12205" s="7">
        <v>6109.68</v>
      </c>
      <c r="L12205" s="7">
        <v>6313.3360000000002</v>
      </c>
      <c r="M12205" s="7">
        <v>6007.8519999999999</v>
      </c>
      <c r="N12205" s="7">
        <v>5702.3680000000004</v>
      </c>
      <c r="O12205" s="7">
        <v>6313.3360000000002</v>
      </c>
      <c r="P12205" s="7">
        <v>7535.2719999999999</v>
      </c>
      <c r="Q12205" s="7">
        <v>8349.8960000000006</v>
      </c>
      <c r="R12205" s="7">
        <v>7535.2719999999999</v>
      </c>
      <c r="S12205" s="7">
        <v>6211.5079999999998</v>
      </c>
      <c r="T12205" s="7">
        <v>4785.9160000000002</v>
      </c>
      <c r="U12205" s="7">
        <v>3971.2919999999999</v>
      </c>
      <c r="V12205" s="7">
        <v>2647.5279999999998</v>
      </c>
      <c r="W12205" s="7">
        <v>2342.0439999999999</v>
      </c>
      <c r="X12205" s="7">
        <v>1731.076</v>
      </c>
    </row>
    <row r="12206" spans="1:24" x14ac:dyDescent="0.2">
      <c r="A12206" t="s">
        <v>350</v>
      </c>
      <c r="B12206" t="s">
        <v>273</v>
      </c>
      <c r="C12206">
        <v>2016</v>
      </c>
      <c r="D12206">
        <v>102063</v>
      </c>
      <c r="E12206">
        <v>50830</v>
      </c>
      <c r="F12206">
        <v>51233</v>
      </c>
      <c r="G12206" s="7">
        <v>6327.9059999999999</v>
      </c>
      <c r="H12206" s="7">
        <v>6532.0320000000002</v>
      </c>
      <c r="I12206" s="7">
        <v>7042.3469999999998</v>
      </c>
      <c r="J12206" s="7">
        <v>6225.8429999999998</v>
      </c>
      <c r="K12206" s="7">
        <v>6225.8429999999998</v>
      </c>
      <c r="L12206" s="7">
        <v>6327.9059999999999</v>
      </c>
      <c r="M12206" s="7">
        <v>6021.7169999999996</v>
      </c>
      <c r="N12206" s="7">
        <v>5613.4650000000001</v>
      </c>
      <c r="O12206" s="7">
        <v>6225.8429999999998</v>
      </c>
      <c r="P12206" s="7">
        <v>7348.5360000000001</v>
      </c>
      <c r="Q12206" s="7">
        <v>8267.1029999999992</v>
      </c>
      <c r="R12206" s="7">
        <v>7756.7879999999996</v>
      </c>
      <c r="S12206" s="7">
        <v>6327.9059999999999</v>
      </c>
      <c r="T12206" s="7">
        <v>4694.8980000000001</v>
      </c>
      <c r="U12206" s="7">
        <v>4388.7089999999998</v>
      </c>
      <c r="V12206" s="7">
        <v>2857.7640000000001</v>
      </c>
      <c r="W12206" s="7">
        <v>2143.3229999999999</v>
      </c>
      <c r="X12206" s="7">
        <v>1735.0709999999999</v>
      </c>
    </row>
    <row r="12207" spans="1:24" x14ac:dyDescent="0.2">
      <c r="A12207" t="s">
        <v>350</v>
      </c>
      <c r="B12207" t="s">
        <v>273</v>
      </c>
      <c r="C12207">
        <v>2017</v>
      </c>
      <c r="D12207">
        <v>102413</v>
      </c>
      <c r="E12207">
        <v>51044</v>
      </c>
      <c r="F12207">
        <v>51369</v>
      </c>
      <c r="G12207" s="7">
        <v>6260</v>
      </c>
      <c r="H12207" s="7">
        <v>6414</v>
      </c>
      <c r="I12207" s="7">
        <v>6986</v>
      </c>
      <c r="J12207" s="7">
        <v>6440</v>
      </c>
      <c r="K12207" s="7">
        <v>6034</v>
      </c>
      <c r="L12207" s="7">
        <v>6403</v>
      </c>
      <c r="M12207" s="7">
        <v>6104</v>
      </c>
      <c r="N12207" s="7">
        <v>5637</v>
      </c>
      <c r="O12207" s="7">
        <v>6022</v>
      </c>
      <c r="P12207" s="7">
        <v>7205</v>
      </c>
      <c r="Q12207" s="7">
        <v>8026</v>
      </c>
      <c r="R12207" s="7">
        <v>8065</v>
      </c>
      <c r="S12207" s="7">
        <v>6492</v>
      </c>
      <c r="T12207" s="7">
        <v>4864</v>
      </c>
      <c r="U12207" s="7">
        <v>4640</v>
      </c>
      <c r="V12207" s="7">
        <v>2895</v>
      </c>
      <c r="W12207" s="7">
        <v>2292</v>
      </c>
      <c r="X12207" s="7">
        <v>1634</v>
      </c>
    </row>
    <row r="12208" spans="1:24" x14ac:dyDescent="0.2">
      <c r="A12208" t="s">
        <v>1342</v>
      </c>
      <c r="B12208" t="s">
        <v>273</v>
      </c>
      <c r="C12208">
        <v>2017</v>
      </c>
      <c r="D12208">
        <v>14769</v>
      </c>
      <c r="E12208">
        <v>7371</v>
      </c>
      <c r="F12208">
        <v>7398</v>
      </c>
      <c r="G12208" s="7">
        <v>741</v>
      </c>
      <c r="H12208" s="7">
        <v>841</v>
      </c>
      <c r="I12208" s="7">
        <v>956</v>
      </c>
      <c r="J12208" s="7">
        <v>859</v>
      </c>
      <c r="K12208" s="7">
        <v>780</v>
      </c>
      <c r="L12208" s="7">
        <v>749</v>
      </c>
      <c r="M12208" s="7">
        <v>740</v>
      </c>
      <c r="N12208" s="7">
        <v>805</v>
      </c>
      <c r="O12208" s="7">
        <v>682</v>
      </c>
      <c r="P12208" s="7">
        <v>919</v>
      </c>
      <c r="Q12208" s="7">
        <v>1143</v>
      </c>
      <c r="R12208" s="7">
        <v>1109</v>
      </c>
      <c r="S12208" s="7">
        <v>1252</v>
      </c>
      <c r="T12208" s="7">
        <v>987</v>
      </c>
      <c r="U12208" s="7">
        <v>729</v>
      </c>
      <c r="V12208" s="7">
        <v>616</v>
      </c>
      <c r="W12208" s="7">
        <v>406</v>
      </c>
      <c r="X12208" s="7">
        <v>455</v>
      </c>
    </row>
    <row r="12209" spans="1:24" x14ac:dyDescent="0.2">
      <c r="A12209" t="s">
        <v>1342</v>
      </c>
      <c r="B12209" t="s">
        <v>273</v>
      </c>
      <c r="C12209">
        <v>2015</v>
      </c>
      <c r="D12209">
        <v>14948</v>
      </c>
      <c r="E12209">
        <v>7405</v>
      </c>
      <c r="F12209">
        <v>7543</v>
      </c>
      <c r="G12209" s="7">
        <v>777.29600000000005</v>
      </c>
      <c r="H12209" s="7">
        <v>986.56799999999998</v>
      </c>
      <c r="I12209" s="7">
        <v>881.93200000000002</v>
      </c>
      <c r="J12209" s="7">
        <v>896.88</v>
      </c>
      <c r="K12209" s="7">
        <v>762.34799999999996</v>
      </c>
      <c r="L12209" s="7">
        <v>702.55600000000004</v>
      </c>
      <c r="M12209" s="7">
        <v>747.4</v>
      </c>
      <c r="N12209" s="7">
        <v>837.08799999999997</v>
      </c>
      <c r="O12209" s="7">
        <v>762.34799999999996</v>
      </c>
      <c r="P12209" s="7">
        <v>1001.516</v>
      </c>
      <c r="Q12209" s="7">
        <v>1195.8399999999999</v>
      </c>
      <c r="R12209" s="7">
        <v>1180.8920000000001</v>
      </c>
      <c r="S12209" s="7">
        <v>1091.204</v>
      </c>
      <c r="T12209" s="7">
        <v>941.72400000000005</v>
      </c>
      <c r="U12209" s="7">
        <v>717.50400000000002</v>
      </c>
      <c r="V12209" s="7">
        <v>493.28399999999999</v>
      </c>
      <c r="W12209" s="7">
        <v>463.38799999999998</v>
      </c>
      <c r="X12209" s="7">
        <v>538.12800000000004</v>
      </c>
    </row>
    <row r="12210" spans="1:24" x14ac:dyDescent="0.2">
      <c r="A12210" t="s">
        <v>1342</v>
      </c>
      <c r="B12210" t="s">
        <v>273</v>
      </c>
      <c r="C12210">
        <v>2014</v>
      </c>
      <c r="D12210">
        <v>15014</v>
      </c>
      <c r="E12210">
        <v>7390</v>
      </c>
      <c r="F12210">
        <v>7624</v>
      </c>
      <c r="G12210" s="7">
        <v>780.72799999999995</v>
      </c>
      <c r="H12210" s="7">
        <v>1020.952</v>
      </c>
      <c r="I12210" s="7">
        <v>870.81200000000001</v>
      </c>
      <c r="J12210" s="7">
        <v>900.84</v>
      </c>
      <c r="K12210" s="7">
        <v>750.7</v>
      </c>
      <c r="L12210" s="7">
        <v>690.64400000000001</v>
      </c>
      <c r="M12210" s="7">
        <v>735.68600000000004</v>
      </c>
      <c r="N12210" s="7">
        <v>765.71400000000006</v>
      </c>
      <c r="O12210" s="7">
        <v>855.798</v>
      </c>
      <c r="P12210" s="7">
        <v>1050.98</v>
      </c>
      <c r="Q12210" s="7">
        <v>1231.1479999999999</v>
      </c>
      <c r="R12210" s="7">
        <v>1081.008</v>
      </c>
      <c r="S12210" s="7">
        <v>1156.078</v>
      </c>
      <c r="T12210" s="7">
        <v>930.86800000000005</v>
      </c>
      <c r="U12210" s="7">
        <v>690.64400000000001</v>
      </c>
      <c r="V12210" s="7">
        <v>570.53200000000004</v>
      </c>
      <c r="W12210" s="7">
        <v>435.40600000000001</v>
      </c>
      <c r="X12210" s="7">
        <v>495.46199999999999</v>
      </c>
    </row>
    <row r="12211" spans="1:24" x14ac:dyDescent="0.2">
      <c r="A12211" t="s">
        <v>1342</v>
      </c>
      <c r="B12211" t="s">
        <v>273</v>
      </c>
      <c r="C12211">
        <v>2013</v>
      </c>
      <c r="D12211">
        <v>15083</v>
      </c>
      <c r="E12211">
        <v>7418</v>
      </c>
      <c r="F12211">
        <v>7665</v>
      </c>
      <c r="G12211" s="7">
        <v>784.31600000000003</v>
      </c>
      <c r="H12211" s="7">
        <v>950.22900000000004</v>
      </c>
      <c r="I12211" s="7">
        <v>935.14599999999996</v>
      </c>
      <c r="J12211" s="7">
        <v>935.14599999999996</v>
      </c>
      <c r="K12211" s="7">
        <v>723.98400000000004</v>
      </c>
      <c r="L12211" s="7">
        <v>708.90099999999995</v>
      </c>
      <c r="M12211" s="7">
        <v>739.06700000000001</v>
      </c>
      <c r="N12211" s="7">
        <v>784.31600000000003</v>
      </c>
      <c r="O12211" s="7">
        <v>874.81399999999996</v>
      </c>
      <c r="P12211" s="7">
        <v>1131.2249999999999</v>
      </c>
      <c r="Q12211" s="7">
        <v>1236.806</v>
      </c>
      <c r="R12211" s="7">
        <v>1131.2249999999999</v>
      </c>
      <c r="S12211" s="7">
        <v>1070.893</v>
      </c>
      <c r="T12211" s="7">
        <v>950.22900000000004</v>
      </c>
      <c r="U12211" s="7">
        <v>633.48599999999999</v>
      </c>
      <c r="V12211" s="7">
        <v>588.23699999999997</v>
      </c>
      <c r="W12211" s="7">
        <v>452.49</v>
      </c>
      <c r="X12211" s="7">
        <v>467.57299999999998</v>
      </c>
    </row>
    <row r="12212" spans="1:24" x14ac:dyDescent="0.2">
      <c r="A12212" t="s">
        <v>1342</v>
      </c>
      <c r="B12212" t="s">
        <v>273</v>
      </c>
      <c r="C12212">
        <v>2012</v>
      </c>
      <c r="D12212">
        <v>15160</v>
      </c>
      <c r="E12212">
        <v>7445</v>
      </c>
      <c r="F12212">
        <v>7715</v>
      </c>
      <c r="G12212" s="7">
        <v>818.64</v>
      </c>
      <c r="H12212" s="7">
        <v>970.24</v>
      </c>
      <c r="I12212" s="7">
        <v>909.6</v>
      </c>
      <c r="J12212" s="7">
        <v>955.08</v>
      </c>
      <c r="K12212" s="7">
        <v>742.84</v>
      </c>
      <c r="L12212" s="7">
        <v>712.52</v>
      </c>
      <c r="M12212" s="7">
        <v>727.68</v>
      </c>
      <c r="N12212" s="7">
        <v>803.48</v>
      </c>
      <c r="O12212" s="7">
        <v>909.6</v>
      </c>
      <c r="P12212" s="7">
        <v>1182.48</v>
      </c>
      <c r="Q12212" s="7">
        <v>1243.1199999999999</v>
      </c>
      <c r="R12212" s="7">
        <v>1030.8800000000001</v>
      </c>
      <c r="S12212" s="7">
        <v>1121.8399999999999</v>
      </c>
      <c r="T12212" s="7">
        <v>924.76</v>
      </c>
      <c r="U12212" s="7">
        <v>621.55999999999995</v>
      </c>
      <c r="V12212" s="7">
        <v>621.55999999999995</v>
      </c>
      <c r="W12212" s="7">
        <v>424.48</v>
      </c>
      <c r="X12212" s="7">
        <v>439.64</v>
      </c>
    </row>
    <row r="12213" spans="1:24" x14ac:dyDescent="0.2">
      <c r="A12213" t="s">
        <v>1342</v>
      </c>
      <c r="B12213" t="s">
        <v>273</v>
      </c>
      <c r="C12213">
        <v>2009</v>
      </c>
      <c r="D12213">
        <v>15327</v>
      </c>
      <c r="E12213">
        <v>7534</v>
      </c>
      <c r="F12213">
        <v>7793</v>
      </c>
      <c r="G12213" s="7">
        <v>827.65800000000002</v>
      </c>
      <c r="H12213" s="7">
        <v>904.29300000000001</v>
      </c>
      <c r="I12213" s="7">
        <v>965.601</v>
      </c>
      <c r="J12213" s="7">
        <v>1088.2170000000001</v>
      </c>
      <c r="K12213" s="7">
        <v>842.98500000000001</v>
      </c>
      <c r="L12213" s="7">
        <v>781.67700000000002</v>
      </c>
      <c r="M12213" s="7">
        <v>735.69600000000003</v>
      </c>
      <c r="N12213" s="7">
        <v>797.00400000000002</v>
      </c>
      <c r="O12213" s="7">
        <v>1103.5440000000001</v>
      </c>
      <c r="P12213" s="7">
        <v>1272.1410000000001</v>
      </c>
      <c r="Q12213" s="7">
        <v>1180.1790000000001</v>
      </c>
      <c r="R12213" s="7">
        <v>934.947</v>
      </c>
      <c r="S12213" s="7">
        <v>996.255</v>
      </c>
      <c r="T12213" s="7">
        <v>904.29300000000001</v>
      </c>
      <c r="U12213" s="7">
        <v>536.44500000000005</v>
      </c>
      <c r="V12213" s="7">
        <v>613.08000000000004</v>
      </c>
      <c r="W12213" s="7">
        <v>505.791</v>
      </c>
      <c r="X12213" s="7">
        <v>306.54000000000002</v>
      </c>
    </row>
    <row r="12214" spans="1:24" x14ac:dyDescent="0.2">
      <c r="A12214" t="s">
        <v>1342</v>
      </c>
      <c r="B12214" t="s">
        <v>273</v>
      </c>
      <c r="C12214">
        <v>2016</v>
      </c>
      <c r="D12214">
        <v>15327</v>
      </c>
      <c r="E12214">
        <v>7751</v>
      </c>
      <c r="F12214">
        <v>7576</v>
      </c>
      <c r="G12214" s="7">
        <v>659.06100000000004</v>
      </c>
      <c r="H12214" s="7">
        <v>766.35</v>
      </c>
      <c r="I12214" s="7">
        <v>842.98500000000001</v>
      </c>
      <c r="J12214" s="7">
        <v>858.31200000000001</v>
      </c>
      <c r="K12214" s="7">
        <v>766.35</v>
      </c>
      <c r="L12214" s="7">
        <v>705.04200000000003</v>
      </c>
      <c r="M12214" s="7">
        <v>766.35</v>
      </c>
      <c r="N12214" s="7">
        <v>705.04200000000003</v>
      </c>
      <c r="O12214" s="7">
        <v>858.31200000000001</v>
      </c>
      <c r="P12214" s="7">
        <v>965.601</v>
      </c>
      <c r="Q12214" s="7">
        <v>1256.8140000000001</v>
      </c>
      <c r="R12214" s="7">
        <v>1348.7760000000001</v>
      </c>
      <c r="S12214" s="7">
        <v>1333.4490000000001</v>
      </c>
      <c r="T12214" s="7">
        <v>1241.4870000000001</v>
      </c>
      <c r="U12214" s="7">
        <v>797.00400000000002</v>
      </c>
      <c r="V12214" s="7">
        <v>613.08000000000004</v>
      </c>
      <c r="W12214" s="7">
        <v>429.15600000000001</v>
      </c>
      <c r="X12214" s="7">
        <v>383.17500000000001</v>
      </c>
    </row>
    <row r="12215" spans="1:24" x14ac:dyDescent="0.2">
      <c r="A12215" t="s">
        <v>1342</v>
      </c>
      <c r="B12215" t="s">
        <v>273</v>
      </c>
      <c r="C12215">
        <v>2010</v>
      </c>
      <c r="D12215">
        <v>15334</v>
      </c>
      <c r="E12215">
        <v>7580</v>
      </c>
      <c r="F12215">
        <v>7754</v>
      </c>
      <c r="G12215" s="7">
        <v>828.03599999999994</v>
      </c>
      <c r="H12215" s="7">
        <v>858.70399999999995</v>
      </c>
      <c r="I12215" s="7">
        <v>1042.712</v>
      </c>
      <c r="J12215" s="7">
        <v>1027.3779999999999</v>
      </c>
      <c r="K12215" s="7">
        <v>751.36599999999999</v>
      </c>
      <c r="L12215" s="7">
        <v>751.36599999999999</v>
      </c>
      <c r="M12215" s="7">
        <v>736.03200000000004</v>
      </c>
      <c r="N12215" s="7">
        <v>782.03399999999999</v>
      </c>
      <c r="O12215" s="7">
        <v>1058.046</v>
      </c>
      <c r="P12215" s="7">
        <v>1226.72</v>
      </c>
      <c r="Q12215" s="7">
        <v>1257.3879999999999</v>
      </c>
      <c r="R12215" s="7">
        <v>981.37599999999998</v>
      </c>
      <c r="S12215" s="7">
        <v>1042.712</v>
      </c>
      <c r="T12215" s="7">
        <v>935.37400000000002</v>
      </c>
      <c r="U12215" s="7">
        <v>552.024</v>
      </c>
      <c r="V12215" s="7">
        <v>674.69600000000003</v>
      </c>
      <c r="W12215" s="7">
        <v>490.68799999999999</v>
      </c>
      <c r="X12215" s="7">
        <v>322.01400000000001</v>
      </c>
    </row>
    <row r="12216" spans="1:24" x14ac:dyDescent="0.2">
      <c r="A12216" t="s">
        <v>1343</v>
      </c>
      <c r="B12216" t="s">
        <v>273</v>
      </c>
      <c r="C12216">
        <v>2009</v>
      </c>
      <c r="D12216">
        <v>6249</v>
      </c>
      <c r="E12216">
        <v>3082</v>
      </c>
      <c r="F12216">
        <v>3167</v>
      </c>
      <c r="G12216" s="7">
        <v>406.185</v>
      </c>
      <c r="H12216" s="7">
        <v>274.95600000000002</v>
      </c>
      <c r="I12216" s="7">
        <v>506.16899999999998</v>
      </c>
      <c r="J12216" s="7">
        <v>449.928</v>
      </c>
      <c r="K12216" s="7">
        <v>343.69499999999999</v>
      </c>
      <c r="L12216" s="7">
        <v>231.21299999999999</v>
      </c>
      <c r="M12216" s="7">
        <v>243.71100000000001</v>
      </c>
      <c r="N12216" s="7">
        <v>331.197</v>
      </c>
      <c r="O12216" s="7">
        <v>449.928</v>
      </c>
      <c r="P12216" s="7">
        <v>449.928</v>
      </c>
      <c r="Q12216" s="7">
        <v>449.928</v>
      </c>
      <c r="R12216" s="7">
        <v>374.94</v>
      </c>
      <c r="S12216" s="7">
        <v>312.45</v>
      </c>
      <c r="T12216" s="7">
        <v>393.68700000000001</v>
      </c>
      <c r="U12216" s="7">
        <v>268.70699999999999</v>
      </c>
      <c r="V12216" s="7">
        <v>262.45800000000003</v>
      </c>
      <c r="W12216" s="7">
        <v>218.715</v>
      </c>
      <c r="X12216" s="7">
        <v>287.45400000000001</v>
      </c>
    </row>
    <row r="12217" spans="1:24" x14ac:dyDescent="0.2">
      <c r="A12217" t="s">
        <v>1343</v>
      </c>
      <c r="B12217" t="s">
        <v>273</v>
      </c>
      <c r="C12217">
        <v>2016</v>
      </c>
      <c r="D12217">
        <v>6249</v>
      </c>
      <c r="E12217">
        <v>2998</v>
      </c>
      <c r="F12217">
        <v>3251</v>
      </c>
      <c r="G12217" s="7">
        <v>349.94400000000002</v>
      </c>
      <c r="H12217" s="7">
        <v>393.68700000000001</v>
      </c>
      <c r="I12217" s="7">
        <v>468.67500000000001</v>
      </c>
      <c r="J12217" s="7">
        <v>443.67899999999997</v>
      </c>
      <c r="K12217" s="7">
        <v>349.94400000000002</v>
      </c>
      <c r="L12217" s="7">
        <v>312.45</v>
      </c>
      <c r="M12217" s="7">
        <v>324.94799999999998</v>
      </c>
      <c r="N12217" s="7">
        <v>418.68299999999999</v>
      </c>
      <c r="O12217" s="7">
        <v>293.70299999999997</v>
      </c>
      <c r="P12217" s="7">
        <v>387.43799999999999</v>
      </c>
      <c r="Q12217" s="7">
        <v>474.92399999999998</v>
      </c>
      <c r="R12217" s="7">
        <v>493.67099999999999</v>
      </c>
      <c r="S12217" s="7">
        <v>412.43400000000003</v>
      </c>
      <c r="T12217" s="7">
        <v>349.94400000000002</v>
      </c>
      <c r="U12217" s="7">
        <v>299.952</v>
      </c>
      <c r="V12217" s="7">
        <v>187.47</v>
      </c>
      <c r="W12217" s="7">
        <v>162.47399999999999</v>
      </c>
      <c r="X12217" s="7">
        <v>124.98</v>
      </c>
    </row>
    <row r="12218" spans="1:24" x14ac:dyDescent="0.2">
      <c r="A12218" t="s">
        <v>1343</v>
      </c>
      <c r="B12218" t="s">
        <v>273</v>
      </c>
      <c r="C12218">
        <v>2017</v>
      </c>
      <c r="D12218">
        <v>6688</v>
      </c>
      <c r="E12218">
        <v>3225</v>
      </c>
      <c r="F12218">
        <v>3463</v>
      </c>
      <c r="G12218" s="7">
        <v>475</v>
      </c>
      <c r="H12218" s="7">
        <v>461</v>
      </c>
      <c r="I12218" s="7">
        <v>463</v>
      </c>
      <c r="J12218" s="7">
        <v>384</v>
      </c>
      <c r="K12218" s="7">
        <v>391</v>
      </c>
      <c r="L12218" s="7">
        <v>379</v>
      </c>
      <c r="M12218" s="7">
        <v>373</v>
      </c>
      <c r="N12218" s="7">
        <v>352</v>
      </c>
      <c r="O12218" s="7">
        <v>326</v>
      </c>
      <c r="P12218" s="7">
        <v>395</v>
      </c>
      <c r="Q12218" s="7">
        <v>463</v>
      </c>
      <c r="R12218" s="7">
        <v>543</v>
      </c>
      <c r="S12218" s="7">
        <v>386</v>
      </c>
      <c r="T12218" s="7">
        <v>339</v>
      </c>
      <c r="U12218" s="7">
        <v>261</v>
      </c>
      <c r="V12218" s="7">
        <v>238</v>
      </c>
      <c r="W12218" s="7">
        <v>215</v>
      </c>
      <c r="X12218" s="7">
        <v>244</v>
      </c>
    </row>
    <row r="12219" spans="1:24" x14ac:dyDescent="0.2">
      <c r="A12219" t="s">
        <v>1343</v>
      </c>
      <c r="B12219" t="s">
        <v>273</v>
      </c>
      <c r="C12219">
        <v>2012</v>
      </c>
      <c r="D12219">
        <v>6773</v>
      </c>
      <c r="E12219">
        <v>3291</v>
      </c>
      <c r="F12219">
        <v>3482</v>
      </c>
      <c r="G12219" s="7">
        <v>460.56400000000002</v>
      </c>
      <c r="H12219" s="7">
        <v>365.74200000000002</v>
      </c>
      <c r="I12219" s="7">
        <v>535.06700000000001</v>
      </c>
      <c r="J12219" s="7">
        <v>474.11</v>
      </c>
      <c r="K12219" s="7">
        <v>358.96899999999999</v>
      </c>
      <c r="L12219" s="7">
        <v>386.06099999999998</v>
      </c>
      <c r="M12219" s="7">
        <v>331.87700000000001</v>
      </c>
      <c r="N12219" s="7">
        <v>311.55799999999999</v>
      </c>
      <c r="O12219" s="7">
        <v>426.69900000000001</v>
      </c>
      <c r="P12219" s="7">
        <v>480.88299999999998</v>
      </c>
      <c r="Q12219" s="7">
        <v>501.202</v>
      </c>
      <c r="R12219" s="7">
        <v>413.15300000000002</v>
      </c>
      <c r="S12219" s="7">
        <v>352.19600000000003</v>
      </c>
      <c r="T12219" s="7">
        <v>379.28800000000001</v>
      </c>
      <c r="U12219" s="7">
        <v>277.69299999999998</v>
      </c>
      <c r="V12219" s="7">
        <v>243.828</v>
      </c>
      <c r="W12219" s="7">
        <v>223.50899999999999</v>
      </c>
      <c r="X12219" s="7">
        <v>264.14699999999999</v>
      </c>
    </row>
    <row r="12220" spans="1:24" x14ac:dyDescent="0.2">
      <c r="A12220" t="s">
        <v>1343</v>
      </c>
      <c r="B12220" t="s">
        <v>273</v>
      </c>
      <c r="C12220">
        <v>2013</v>
      </c>
      <c r="D12220">
        <v>6774</v>
      </c>
      <c r="E12220">
        <v>3293</v>
      </c>
      <c r="F12220">
        <v>3481</v>
      </c>
      <c r="G12220" s="7">
        <v>460.63200000000001</v>
      </c>
      <c r="H12220" s="7">
        <v>406.44</v>
      </c>
      <c r="I12220" s="7">
        <v>480.95400000000001</v>
      </c>
      <c r="J12220" s="7">
        <v>453.858</v>
      </c>
      <c r="K12220" s="7">
        <v>365.79599999999999</v>
      </c>
      <c r="L12220" s="7">
        <v>392.892</v>
      </c>
      <c r="M12220" s="7">
        <v>359.02199999999999</v>
      </c>
      <c r="N12220" s="7">
        <v>325.15199999999999</v>
      </c>
      <c r="O12220" s="7">
        <v>392.892</v>
      </c>
      <c r="P12220" s="7">
        <v>467.40600000000001</v>
      </c>
      <c r="Q12220" s="7">
        <v>494.50200000000001</v>
      </c>
      <c r="R12220" s="7">
        <v>413.214</v>
      </c>
      <c r="S12220" s="7">
        <v>386.11799999999999</v>
      </c>
      <c r="T12220" s="7">
        <v>352.24799999999999</v>
      </c>
      <c r="U12220" s="7">
        <v>291.28199999999998</v>
      </c>
      <c r="V12220" s="7">
        <v>237.09</v>
      </c>
      <c r="W12220" s="7">
        <v>223.542</v>
      </c>
      <c r="X12220" s="7">
        <v>270.95999999999998</v>
      </c>
    </row>
    <row r="12221" spans="1:24" x14ac:dyDescent="0.2">
      <c r="A12221" t="s">
        <v>1343</v>
      </c>
      <c r="B12221" t="s">
        <v>273</v>
      </c>
      <c r="C12221">
        <v>2015</v>
      </c>
      <c r="D12221">
        <v>6785</v>
      </c>
      <c r="E12221">
        <v>3275</v>
      </c>
      <c r="F12221">
        <v>3510</v>
      </c>
      <c r="G12221" s="7">
        <v>488.52</v>
      </c>
      <c r="H12221" s="7">
        <v>474.95</v>
      </c>
      <c r="I12221" s="7">
        <v>400.315</v>
      </c>
      <c r="J12221" s="7">
        <v>420.67</v>
      </c>
      <c r="K12221" s="7">
        <v>386.745</v>
      </c>
      <c r="L12221" s="7">
        <v>379.96</v>
      </c>
      <c r="M12221" s="7">
        <v>393.53</v>
      </c>
      <c r="N12221" s="7">
        <v>339.25</v>
      </c>
      <c r="O12221" s="7">
        <v>352.82</v>
      </c>
      <c r="P12221" s="7">
        <v>420.67</v>
      </c>
      <c r="Q12221" s="7">
        <v>495.30500000000001</v>
      </c>
      <c r="R12221" s="7">
        <v>522.44500000000005</v>
      </c>
      <c r="S12221" s="7">
        <v>352.82</v>
      </c>
      <c r="T12221" s="7">
        <v>373.17500000000001</v>
      </c>
      <c r="U12221" s="7">
        <v>257.83</v>
      </c>
      <c r="V12221" s="7">
        <v>298.54000000000002</v>
      </c>
      <c r="W12221" s="7">
        <v>217.12</v>
      </c>
      <c r="X12221" s="7">
        <v>210.33500000000001</v>
      </c>
    </row>
    <row r="12222" spans="1:24" x14ac:dyDescent="0.2">
      <c r="A12222" t="s">
        <v>352</v>
      </c>
      <c r="B12222" t="s">
        <v>273</v>
      </c>
      <c r="C12222">
        <v>2009</v>
      </c>
      <c r="D12222">
        <v>262887</v>
      </c>
      <c r="E12222">
        <v>127585</v>
      </c>
      <c r="F12222">
        <v>135302</v>
      </c>
      <c r="G12222" s="7">
        <v>16824.768</v>
      </c>
      <c r="H12222" s="7">
        <v>14984.558999999999</v>
      </c>
      <c r="I12222" s="7">
        <v>15247.446</v>
      </c>
      <c r="J12222" s="7">
        <v>19716.525000000001</v>
      </c>
      <c r="K12222" s="7">
        <v>33123.762000000002</v>
      </c>
      <c r="L12222" s="7">
        <v>16824.768</v>
      </c>
      <c r="M12222" s="7">
        <v>14195.897999999999</v>
      </c>
      <c r="N12222" s="7">
        <v>16561.881000000001</v>
      </c>
      <c r="O12222" s="7">
        <v>16298.994000000001</v>
      </c>
      <c r="P12222" s="7">
        <v>18139.203000000001</v>
      </c>
      <c r="Q12222" s="7">
        <v>17087.654999999999</v>
      </c>
      <c r="R12222" s="7">
        <v>14984.558999999999</v>
      </c>
      <c r="S12222" s="7">
        <v>12881.463</v>
      </c>
      <c r="T12222" s="7">
        <v>10252.593000000001</v>
      </c>
      <c r="U12222" s="7">
        <v>7623.723</v>
      </c>
      <c r="V12222" s="7">
        <v>6835.0619999999999</v>
      </c>
      <c r="W12222" s="7">
        <v>6046.4009999999998</v>
      </c>
      <c r="X12222" s="7">
        <v>5520.6270000000004</v>
      </c>
    </row>
    <row r="12223" spans="1:24" x14ac:dyDescent="0.2">
      <c r="A12223" t="s">
        <v>352</v>
      </c>
      <c r="B12223" t="s">
        <v>273</v>
      </c>
      <c r="C12223">
        <v>2010</v>
      </c>
      <c r="D12223">
        <v>270190</v>
      </c>
      <c r="E12223">
        <v>131431</v>
      </c>
      <c r="F12223">
        <v>138759</v>
      </c>
      <c r="G12223" s="7">
        <v>16751.78</v>
      </c>
      <c r="H12223" s="7">
        <v>15400.83</v>
      </c>
      <c r="I12223" s="7">
        <v>15671.02</v>
      </c>
      <c r="J12223" s="7">
        <v>19453.68</v>
      </c>
      <c r="K12223" s="7">
        <v>28640.14</v>
      </c>
      <c r="L12223" s="7">
        <v>19994.060000000001</v>
      </c>
      <c r="M12223" s="7">
        <v>16751.78</v>
      </c>
      <c r="N12223" s="7">
        <v>17562.349999999999</v>
      </c>
      <c r="O12223" s="7">
        <v>15941.21</v>
      </c>
      <c r="P12223" s="7">
        <v>18643.11</v>
      </c>
      <c r="Q12223" s="7">
        <v>18102.73</v>
      </c>
      <c r="R12223" s="7">
        <v>15671.02</v>
      </c>
      <c r="S12223" s="7">
        <v>14320.07</v>
      </c>
      <c r="T12223" s="7">
        <v>11077.79</v>
      </c>
      <c r="U12223" s="7">
        <v>7835.51</v>
      </c>
      <c r="V12223" s="7">
        <v>7024.94</v>
      </c>
      <c r="W12223" s="7">
        <v>5944.18</v>
      </c>
      <c r="X12223" s="7">
        <v>5673.99</v>
      </c>
    </row>
    <row r="12224" spans="1:24" x14ac:dyDescent="0.2">
      <c r="A12224" t="s">
        <v>352</v>
      </c>
      <c r="B12224" t="s">
        <v>273</v>
      </c>
      <c r="C12224">
        <v>2011</v>
      </c>
      <c r="D12224">
        <v>273020</v>
      </c>
      <c r="E12224">
        <v>132810</v>
      </c>
      <c r="F12224">
        <v>140210</v>
      </c>
      <c r="G12224" s="7">
        <v>16927.240000000002</v>
      </c>
      <c r="H12224" s="7">
        <v>15835.16</v>
      </c>
      <c r="I12224" s="7">
        <v>15562.14</v>
      </c>
      <c r="J12224" s="7">
        <v>19384.419999999998</v>
      </c>
      <c r="K12224" s="7">
        <v>28667.1</v>
      </c>
      <c r="L12224" s="7">
        <v>20749.52</v>
      </c>
      <c r="M12224" s="7">
        <v>17200.259999999998</v>
      </c>
      <c r="N12224" s="7">
        <v>17473.28</v>
      </c>
      <c r="O12224" s="7">
        <v>15562.14</v>
      </c>
      <c r="P12224" s="7">
        <v>18565.36</v>
      </c>
      <c r="Q12224" s="7">
        <v>18292.34</v>
      </c>
      <c r="R12224" s="7">
        <v>16381.2</v>
      </c>
      <c r="S12224" s="7">
        <v>14743.08</v>
      </c>
      <c r="T12224" s="7">
        <v>10920.8</v>
      </c>
      <c r="U12224" s="7">
        <v>8463.6200000000008</v>
      </c>
      <c r="V12224" s="7">
        <v>7098.52</v>
      </c>
      <c r="W12224" s="7">
        <v>5733.42</v>
      </c>
      <c r="X12224" s="7">
        <v>5733.42</v>
      </c>
    </row>
    <row r="12225" spans="1:24" x14ac:dyDescent="0.2">
      <c r="A12225" t="s">
        <v>352</v>
      </c>
      <c r="B12225" t="s">
        <v>273</v>
      </c>
      <c r="C12225">
        <v>2012</v>
      </c>
      <c r="D12225">
        <v>275671</v>
      </c>
      <c r="E12225">
        <v>134221</v>
      </c>
      <c r="F12225">
        <v>141450</v>
      </c>
      <c r="G12225" s="7">
        <v>17091.601999999999</v>
      </c>
      <c r="H12225" s="7">
        <v>16264.589</v>
      </c>
      <c r="I12225" s="7">
        <v>15437.575999999999</v>
      </c>
      <c r="J12225" s="7">
        <v>19296.97</v>
      </c>
      <c r="K12225" s="7">
        <v>28669.784</v>
      </c>
      <c r="L12225" s="7">
        <v>20950.995999999999</v>
      </c>
      <c r="M12225" s="7">
        <v>17642.944</v>
      </c>
      <c r="N12225" s="7">
        <v>16815.931</v>
      </c>
      <c r="O12225" s="7">
        <v>15988.918</v>
      </c>
      <c r="P12225" s="7">
        <v>18194.286</v>
      </c>
      <c r="Q12225" s="7">
        <v>18469.956999999999</v>
      </c>
      <c r="R12225" s="7">
        <v>16264.589</v>
      </c>
      <c r="S12225" s="7">
        <v>15437.575999999999</v>
      </c>
      <c r="T12225" s="7">
        <v>11578.182000000001</v>
      </c>
      <c r="U12225" s="7">
        <v>8545.8009999999995</v>
      </c>
      <c r="V12225" s="7">
        <v>7167.4459999999999</v>
      </c>
      <c r="W12225" s="7">
        <v>5513.42</v>
      </c>
      <c r="X12225" s="7">
        <v>6064.7619999999997</v>
      </c>
    </row>
    <row r="12226" spans="1:24" x14ac:dyDescent="0.2">
      <c r="A12226" t="s">
        <v>352</v>
      </c>
      <c r="B12226" t="s">
        <v>273</v>
      </c>
      <c r="C12226">
        <v>2013</v>
      </c>
      <c r="D12226">
        <v>278231</v>
      </c>
      <c r="E12226">
        <v>135433</v>
      </c>
      <c r="F12226">
        <v>142798</v>
      </c>
      <c r="G12226" s="7">
        <v>17250.322</v>
      </c>
      <c r="H12226" s="7">
        <v>16693.86</v>
      </c>
      <c r="I12226" s="7">
        <v>15580.936</v>
      </c>
      <c r="J12226" s="7">
        <v>18641.476999999999</v>
      </c>
      <c r="K12226" s="7">
        <v>29492.486000000001</v>
      </c>
      <c r="L12226" s="7">
        <v>21145.556</v>
      </c>
      <c r="M12226" s="7">
        <v>18363.245999999999</v>
      </c>
      <c r="N12226" s="7">
        <v>16415.629000000001</v>
      </c>
      <c r="O12226" s="7">
        <v>16415.629000000001</v>
      </c>
      <c r="P12226" s="7">
        <v>17528.553</v>
      </c>
      <c r="Q12226" s="7">
        <v>18363.245999999999</v>
      </c>
      <c r="R12226" s="7">
        <v>16693.86</v>
      </c>
      <c r="S12226" s="7">
        <v>15859.166999999999</v>
      </c>
      <c r="T12226" s="7">
        <v>12242.164000000001</v>
      </c>
      <c r="U12226" s="7">
        <v>8903.3919999999998</v>
      </c>
      <c r="V12226" s="7">
        <v>6955.7749999999996</v>
      </c>
      <c r="W12226" s="7">
        <v>5564.62</v>
      </c>
      <c r="X12226" s="7">
        <v>6399.3130000000001</v>
      </c>
    </row>
    <row r="12227" spans="1:24" x14ac:dyDescent="0.2">
      <c r="A12227" t="s">
        <v>352</v>
      </c>
      <c r="B12227" t="s">
        <v>273</v>
      </c>
      <c r="C12227">
        <v>2014</v>
      </c>
      <c r="D12227">
        <v>280657</v>
      </c>
      <c r="E12227">
        <v>136688</v>
      </c>
      <c r="F12227">
        <v>143969</v>
      </c>
      <c r="G12227" s="7">
        <v>17120.077000000001</v>
      </c>
      <c r="H12227" s="7">
        <v>16278.106</v>
      </c>
      <c r="I12227" s="7">
        <v>16278.106</v>
      </c>
      <c r="J12227" s="7">
        <v>18523.362000000001</v>
      </c>
      <c r="K12227" s="7">
        <v>30030.298999999999</v>
      </c>
      <c r="L12227" s="7">
        <v>21049.275000000001</v>
      </c>
      <c r="M12227" s="7">
        <v>18804.019</v>
      </c>
      <c r="N12227" s="7">
        <v>15997.449000000001</v>
      </c>
      <c r="O12227" s="7">
        <v>16839.419999999998</v>
      </c>
      <c r="P12227" s="7">
        <v>17120.077000000001</v>
      </c>
      <c r="Q12227" s="7">
        <v>18523.362000000001</v>
      </c>
      <c r="R12227" s="7">
        <v>17120.077000000001</v>
      </c>
      <c r="S12227" s="7">
        <v>15716.791999999999</v>
      </c>
      <c r="T12227" s="7">
        <v>12629.565000000001</v>
      </c>
      <c r="U12227" s="7">
        <v>8981.0239999999994</v>
      </c>
      <c r="V12227" s="7">
        <v>7016.4250000000002</v>
      </c>
      <c r="W12227" s="7">
        <v>5893.7969999999996</v>
      </c>
      <c r="X12227" s="7">
        <v>6455.1109999999999</v>
      </c>
    </row>
    <row r="12228" spans="1:24" x14ac:dyDescent="0.2">
      <c r="A12228" t="s">
        <v>352</v>
      </c>
      <c r="B12228" t="s">
        <v>273</v>
      </c>
      <c r="C12228">
        <v>2015</v>
      </c>
      <c r="D12228">
        <v>283206</v>
      </c>
      <c r="E12228">
        <v>137929</v>
      </c>
      <c r="F12228">
        <v>145277</v>
      </c>
      <c r="G12228" s="7">
        <v>17275.565999999999</v>
      </c>
      <c r="H12228" s="7">
        <v>16992.36</v>
      </c>
      <c r="I12228" s="7">
        <v>15859.536</v>
      </c>
      <c r="J12228" s="7">
        <v>18691.596000000001</v>
      </c>
      <c r="K12228" s="7">
        <v>30586.248</v>
      </c>
      <c r="L12228" s="7">
        <v>20957.243999999999</v>
      </c>
      <c r="M12228" s="7">
        <v>19258.008000000002</v>
      </c>
      <c r="N12228" s="7">
        <v>16142.742</v>
      </c>
      <c r="O12228" s="7">
        <v>16992.36</v>
      </c>
      <c r="P12228" s="7">
        <v>16709.153999999999</v>
      </c>
      <c r="Q12228" s="7">
        <v>18408.39</v>
      </c>
      <c r="R12228" s="7">
        <v>17275.565999999999</v>
      </c>
      <c r="S12228" s="7">
        <v>16142.742</v>
      </c>
      <c r="T12228" s="7">
        <v>13027.476000000001</v>
      </c>
      <c r="U12228" s="7">
        <v>9629.0040000000008</v>
      </c>
      <c r="V12228" s="7">
        <v>7363.3559999999998</v>
      </c>
      <c r="W12228" s="7">
        <v>5664.12</v>
      </c>
      <c r="X12228" s="7">
        <v>6513.7380000000003</v>
      </c>
    </row>
    <row r="12229" spans="1:24" x14ac:dyDescent="0.2">
      <c r="A12229" t="s">
        <v>352</v>
      </c>
      <c r="B12229" t="s">
        <v>273</v>
      </c>
      <c r="C12229">
        <v>2016</v>
      </c>
      <c r="D12229">
        <v>285449</v>
      </c>
      <c r="E12229">
        <v>139153</v>
      </c>
      <c r="F12229">
        <v>146296</v>
      </c>
      <c r="G12229" s="7">
        <v>17412.388999999999</v>
      </c>
      <c r="H12229" s="7">
        <v>16556.042000000001</v>
      </c>
      <c r="I12229" s="7">
        <v>16556.042000000001</v>
      </c>
      <c r="J12229" s="7">
        <v>19125.082999999999</v>
      </c>
      <c r="K12229" s="7">
        <v>30543.043000000001</v>
      </c>
      <c r="L12229" s="7">
        <v>20837.776999999998</v>
      </c>
      <c r="M12229" s="7">
        <v>19410.531999999999</v>
      </c>
      <c r="N12229" s="7">
        <v>15985.144</v>
      </c>
      <c r="O12229" s="7">
        <v>17126.939999999999</v>
      </c>
      <c r="P12229" s="7">
        <v>16556.042000000001</v>
      </c>
      <c r="Q12229" s="7">
        <v>17983.287</v>
      </c>
      <c r="R12229" s="7">
        <v>17412.388999999999</v>
      </c>
      <c r="S12229" s="7">
        <v>16556.042000000001</v>
      </c>
      <c r="T12229" s="7">
        <v>13987.001</v>
      </c>
      <c r="U12229" s="7">
        <v>9705.2659999999996</v>
      </c>
      <c r="V12229" s="7">
        <v>7707.1229999999996</v>
      </c>
      <c r="W12229" s="7">
        <v>5994.4290000000001</v>
      </c>
      <c r="X12229" s="7">
        <v>6279.8779999999997</v>
      </c>
    </row>
    <row r="12230" spans="1:24" x14ac:dyDescent="0.2">
      <c r="A12230" t="s">
        <v>352</v>
      </c>
      <c r="B12230" t="s">
        <v>273</v>
      </c>
      <c r="C12230">
        <v>2017</v>
      </c>
      <c r="D12230">
        <v>286759</v>
      </c>
      <c r="E12230">
        <v>139733</v>
      </c>
      <c r="F12230">
        <v>147026</v>
      </c>
      <c r="G12230" s="7">
        <v>17513</v>
      </c>
      <c r="H12230" s="7">
        <v>16495</v>
      </c>
      <c r="I12230" s="7">
        <v>16654</v>
      </c>
      <c r="J12230" s="7">
        <v>19030</v>
      </c>
      <c r="K12230" s="7">
        <v>30528</v>
      </c>
      <c r="L12230" s="7">
        <v>21098</v>
      </c>
      <c r="M12230" s="7">
        <v>19373</v>
      </c>
      <c r="N12230" s="7">
        <v>16575</v>
      </c>
      <c r="O12230" s="7">
        <v>16792</v>
      </c>
      <c r="P12230" s="7">
        <v>16455</v>
      </c>
      <c r="Q12230" s="7">
        <v>17735</v>
      </c>
      <c r="R12230" s="7">
        <v>17523</v>
      </c>
      <c r="S12230" s="7">
        <v>16591</v>
      </c>
      <c r="T12230" s="7">
        <v>14487</v>
      </c>
      <c r="U12230" s="7">
        <v>10008</v>
      </c>
      <c r="V12230" s="7">
        <v>7631</v>
      </c>
      <c r="W12230" s="7">
        <v>5865</v>
      </c>
      <c r="X12230" s="7">
        <v>6406</v>
      </c>
    </row>
    <row r="12231" spans="1:24" x14ac:dyDescent="0.2">
      <c r="A12231" t="s">
        <v>824</v>
      </c>
      <c r="B12231" t="s">
        <v>273</v>
      </c>
      <c r="C12231">
        <v>2009</v>
      </c>
      <c r="D12231">
        <v>10088</v>
      </c>
      <c r="E12231">
        <v>4873</v>
      </c>
      <c r="F12231">
        <v>5215</v>
      </c>
      <c r="G12231" s="7">
        <v>655.72</v>
      </c>
      <c r="H12231" s="7">
        <v>544.75199999999995</v>
      </c>
      <c r="I12231" s="7">
        <v>726.33600000000001</v>
      </c>
      <c r="J12231" s="7">
        <v>655.72</v>
      </c>
      <c r="K12231" s="7">
        <v>605.28</v>
      </c>
      <c r="L12231" s="7">
        <v>504.4</v>
      </c>
      <c r="M12231" s="7">
        <v>453.96</v>
      </c>
      <c r="N12231" s="7">
        <v>595.19200000000001</v>
      </c>
      <c r="O12231" s="7">
        <v>595.19200000000001</v>
      </c>
      <c r="P12231" s="7">
        <v>736.42399999999998</v>
      </c>
      <c r="Q12231" s="7">
        <v>706.16</v>
      </c>
      <c r="R12231" s="7">
        <v>595.19200000000001</v>
      </c>
      <c r="S12231" s="7">
        <v>645.63199999999995</v>
      </c>
      <c r="T12231" s="7">
        <v>675.89599999999996</v>
      </c>
      <c r="U12231" s="7">
        <v>322.81599999999997</v>
      </c>
      <c r="V12231" s="7">
        <v>403.52</v>
      </c>
      <c r="W12231" s="7">
        <v>332.904</v>
      </c>
      <c r="X12231" s="7">
        <v>342.99200000000002</v>
      </c>
    </row>
    <row r="12232" spans="1:24" x14ac:dyDescent="0.2">
      <c r="A12232" t="s">
        <v>824</v>
      </c>
      <c r="B12232" t="s">
        <v>273</v>
      </c>
      <c r="C12232">
        <v>2010</v>
      </c>
      <c r="D12232">
        <v>10214</v>
      </c>
      <c r="E12232">
        <v>4877</v>
      </c>
      <c r="F12232">
        <v>5337</v>
      </c>
      <c r="G12232" s="7">
        <v>663.91</v>
      </c>
      <c r="H12232" s="7">
        <v>541.34199999999998</v>
      </c>
      <c r="I12232" s="7">
        <v>806.90599999999995</v>
      </c>
      <c r="J12232" s="7">
        <v>714.98</v>
      </c>
      <c r="K12232" s="7">
        <v>612.84</v>
      </c>
      <c r="L12232" s="7">
        <v>490.27199999999999</v>
      </c>
      <c r="M12232" s="7">
        <v>459.63</v>
      </c>
      <c r="N12232" s="7">
        <v>500.48599999999999</v>
      </c>
      <c r="O12232" s="7">
        <v>623.05399999999997</v>
      </c>
      <c r="P12232" s="7">
        <v>725.19399999999996</v>
      </c>
      <c r="Q12232" s="7">
        <v>745.62199999999996</v>
      </c>
      <c r="R12232" s="7">
        <v>571.98400000000004</v>
      </c>
      <c r="S12232" s="7">
        <v>663.91</v>
      </c>
      <c r="T12232" s="7">
        <v>694.55200000000002</v>
      </c>
      <c r="U12232" s="7">
        <v>347.27600000000001</v>
      </c>
      <c r="V12232" s="7">
        <v>377.91800000000001</v>
      </c>
      <c r="W12232" s="7">
        <v>357.49</v>
      </c>
      <c r="X12232" s="7">
        <v>316.63400000000001</v>
      </c>
    </row>
    <row r="12233" spans="1:24" x14ac:dyDescent="0.2">
      <c r="A12233" t="s">
        <v>824</v>
      </c>
      <c r="B12233" t="s">
        <v>273</v>
      </c>
      <c r="C12233">
        <v>2013</v>
      </c>
      <c r="D12233">
        <v>10214</v>
      </c>
      <c r="E12233">
        <v>5498</v>
      </c>
      <c r="F12233">
        <v>4716</v>
      </c>
      <c r="G12233" s="7">
        <v>602.62599999999998</v>
      </c>
      <c r="H12233" s="7">
        <v>480.05799999999999</v>
      </c>
      <c r="I12233" s="7">
        <v>704.76599999999996</v>
      </c>
      <c r="J12233" s="7">
        <v>623.05399999999997</v>
      </c>
      <c r="K12233" s="7">
        <v>755.83600000000001</v>
      </c>
      <c r="L12233" s="7">
        <v>694.55200000000002</v>
      </c>
      <c r="M12233" s="7">
        <v>745.62199999999996</v>
      </c>
      <c r="N12233" s="7">
        <v>674.12400000000002</v>
      </c>
      <c r="O12233" s="7">
        <v>684.33799999999997</v>
      </c>
      <c r="P12233" s="7">
        <v>694.55200000000002</v>
      </c>
      <c r="Q12233" s="7">
        <v>694.55200000000002</v>
      </c>
      <c r="R12233" s="7">
        <v>602.62599999999998</v>
      </c>
      <c r="S12233" s="7">
        <v>837.548</v>
      </c>
      <c r="T12233" s="7">
        <v>541.34199999999998</v>
      </c>
      <c r="U12233" s="7">
        <v>285.99200000000002</v>
      </c>
      <c r="V12233" s="7">
        <v>234.922</v>
      </c>
      <c r="W12233" s="7">
        <v>214.494</v>
      </c>
      <c r="X12233" s="7">
        <v>153.21</v>
      </c>
    </row>
    <row r="12234" spans="1:24" x14ac:dyDescent="0.2">
      <c r="A12234" t="s">
        <v>824</v>
      </c>
      <c r="B12234" t="s">
        <v>273</v>
      </c>
      <c r="C12234">
        <v>2011</v>
      </c>
      <c r="D12234">
        <v>10222</v>
      </c>
      <c r="E12234">
        <v>4886</v>
      </c>
      <c r="F12234">
        <v>5336</v>
      </c>
      <c r="G12234" s="7">
        <v>664.43</v>
      </c>
      <c r="H12234" s="7">
        <v>592.87599999999998</v>
      </c>
      <c r="I12234" s="7">
        <v>766.65</v>
      </c>
      <c r="J12234" s="7">
        <v>705.31799999999998</v>
      </c>
      <c r="K12234" s="7">
        <v>613.32000000000005</v>
      </c>
      <c r="L12234" s="7">
        <v>511.1</v>
      </c>
      <c r="M12234" s="7">
        <v>459.99</v>
      </c>
      <c r="N12234" s="7">
        <v>551.98800000000006</v>
      </c>
      <c r="O12234" s="7">
        <v>531.54399999999998</v>
      </c>
      <c r="P12234" s="7">
        <v>695.096</v>
      </c>
      <c r="Q12234" s="7">
        <v>756.428</v>
      </c>
      <c r="R12234" s="7">
        <v>603.09799999999996</v>
      </c>
      <c r="S12234" s="7">
        <v>643.98599999999999</v>
      </c>
      <c r="T12234" s="7">
        <v>643.98599999999999</v>
      </c>
      <c r="U12234" s="7">
        <v>419.10199999999998</v>
      </c>
      <c r="V12234" s="7">
        <v>398.65800000000002</v>
      </c>
      <c r="W12234" s="7">
        <v>398.65800000000002</v>
      </c>
      <c r="X12234" s="7">
        <v>275.99400000000003</v>
      </c>
    </row>
    <row r="12235" spans="1:24" x14ac:dyDescent="0.2">
      <c r="A12235" t="s">
        <v>824</v>
      </c>
      <c r="B12235" t="s">
        <v>273</v>
      </c>
      <c r="C12235">
        <v>2012</v>
      </c>
      <c r="D12235">
        <v>10256</v>
      </c>
      <c r="E12235">
        <v>4891</v>
      </c>
      <c r="F12235">
        <v>5365</v>
      </c>
      <c r="G12235" s="7">
        <v>687.15200000000004</v>
      </c>
      <c r="H12235" s="7">
        <v>584.59199999999998</v>
      </c>
      <c r="I12235" s="7">
        <v>789.71199999999999</v>
      </c>
      <c r="J12235" s="7">
        <v>707.66399999999999</v>
      </c>
      <c r="K12235" s="7">
        <v>594.84799999999996</v>
      </c>
      <c r="L12235" s="7">
        <v>564.08000000000004</v>
      </c>
      <c r="M12235" s="7">
        <v>482.03199999999998</v>
      </c>
      <c r="N12235" s="7">
        <v>553.82399999999996</v>
      </c>
      <c r="O12235" s="7">
        <v>512.79999999999995</v>
      </c>
      <c r="P12235" s="7">
        <v>666.64</v>
      </c>
      <c r="Q12235" s="7">
        <v>769.2</v>
      </c>
      <c r="R12235" s="7">
        <v>594.84799999999996</v>
      </c>
      <c r="S12235" s="7">
        <v>656.38400000000001</v>
      </c>
      <c r="T12235" s="7">
        <v>564.08000000000004</v>
      </c>
      <c r="U12235" s="7">
        <v>492.28800000000001</v>
      </c>
      <c r="V12235" s="7">
        <v>389.72800000000001</v>
      </c>
      <c r="W12235" s="7">
        <v>338.44799999999998</v>
      </c>
      <c r="X12235" s="7">
        <v>328.19200000000001</v>
      </c>
    </row>
    <row r="12236" spans="1:24" x14ac:dyDescent="0.2">
      <c r="A12236" t="s">
        <v>824</v>
      </c>
      <c r="B12236" t="s">
        <v>273</v>
      </c>
      <c r="C12236">
        <v>2015</v>
      </c>
      <c r="D12236">
        <v>10256</v>
      </c>
      <c r="E12236">
        <v>4916</v>
      </c>
      <c r="F12236">
        <v>5340</v>
      </c>
      <c r="G12236" s="7">
        <v>707.66399999999999</v>
      </c>
      <c r="H12236" s="7">
        <v>605.10400000000004</v>
      </c>
      <c r="I12236" s="7">
        <v>748.68799999999999</v>
      </c>
      <c r="J12236" s="7">
        <v>666.64</v>
      </c>
      <c r="K12236" s="7">
        <v>635.87199999999996</v>
      </c>
      <c r="L12236" s="7">
        <v>625.61599999999999</v>
      </c>
      <c r="M12236" s="7">
        <v>533.31200000000001</v>
      </c>
      <c r="N12236" s="7">
        <v>451.26400000000001</v>
      </c>
      <c r="O12236" s="7">
        <v>523.05600000000004</v>
      </c>
      <c r="P12236" s="7">
        <v>564.08000000000004</v>
      </c>
      <c r="Q12236" s="7">
        <v>738.43200000000002</v>
      </c>
      <c r="R12236" s="7">
        <v>594.84799999999996</v>
      </c>
      <c r="S12236" s="7">
        <v>687.15200000000004</v>
      </c>
      <c r="T12236" s="7">
        <v>523.05600000000004</v>
      </c>
      <c r="U12236" s="7">
        <v>574.33600000000001</v>
      </c>
      <c r="V12236" s="7">
        <v>389.72800000000001</v>
      </c>
      <c r="W12236" s="7">
        <v>297.42399999999998</v>
      </c>
      <c r="X12236" s="7">
        <v>379.47199999999998</v>
      </c>
    </row>
    <row r="12237" spans="1:24" x14ac:dyDescent="0.2">
      <c r="A12237" t="s">
        <v>824</v>
      </c>
      <c r="B12237" t="s">
        <v>273</v>
      </c>
      <c r="C12237">
        <v>2014</v>
      </c>
      <c r="D12237">
        <v>10279</v>
      </c>
      <c r="E12237">
        <v>4934</v>
      </c>
      <c r="F12237">
        <v>5345</v>
      </c>
      <c r="G12237" s="7">
        <v>668.13499999999999</v>
      </c>
      <c r="H12237" s="7">
        <v>616.74</v>
      </c>
      <c r="I12237" s="7">
        <v>781.20399999999995</v>
      </c>
      <c r="J12237" s="7">
        <v>678.41399999999999</v>
      </c>
      <c r="K12237" s="7">
        <v>616.74</v>
      </c>
      <c r="L12237" s="7">
        <v>637.298</v>
      </c>
      <c r="M12237" s="7">
        <v>513.95000000000005</v>
      </c>
      <c r="N12237" s="7">
        <v>472.834</v>
      </c>
      <c r="O12237" s="7">
        <v>544.78700000000003</v>
      </c>
      <c r="P12237" s="7">
        <v>596.18200000000002</v>
      </c>
      <c r="Q12237" s="7">
        <v>760.64599999999996</v>
      </c>
      <c r="R12237" s="7">
        <v>616.74</v>
      </c>
      <c r="S12237" s="7">
        <v>657.85599999999999</v>
      </c>
      <c r="T12237" s="7">
        <v>513.95000000000005</v>
      </c>
      <c r="U12237" s="7">
        <v>575.62400000000002</v>
      </c>
      <c r="V12237" s="7">
        <v>370.04399999999998</v>
      </c>
      <c r="W12237" s="7">
        <v>349.48599999999999</v>
      </c>
      <c r="X12237" s="7">
        <v>339.20699999999999</v>
      </c>
    </row>
    <row r="12238" spans="1:24" x14ac:dyDescent="0.2">
      <c r="A12238" t="s">
        <v>872</v>
      </c>
      <c r="B12238" t="s">
        <v>273</v>
      </c>
      <c r="C12238">
        <v>2016</v>
      </c>
      <c r="D12238">
        <v>8649</v>
      </c>
      <c r="E12238">
        <v>4305</v>
      </c>
      <c r="F12238">
        <v>4344</v>
      </c>
      <c r="G12238" s="7">
        <v>544.88699999999994</v>
      </c>
      <c r="H12238" s="7">
        <v>717.86699999999996</v>
      </c>
      <c r="I12238" s="7">
        <v>536.23800000000006</v>
      </c>
      <c r="J12238" s="7">
        <v>510.291</v>
      </c>
      <c r="K12238" s="7">
        <v>415.15199999999999</v>
      </c>
      <c r="L12238" s="7">
        <v>510.291</v>
      </c>
      <c r="M12238" s="7">
        <v>449.74799999999999</v>
      </c>
      <c r="N12238" s="7">
        <v>397.85399999999998</v>
      </c>
      <c r="O12238" s="7">
        <v>475.69499999999999</v>
      </c>
      <c r="P12238" s="7">
        <v>467.04599999999999</v>
      </c>
      <c r="Q12238" s="7">
        <v>588.13199999999995</v>
      </c>
      <c r="R12238" s="7">
        <v>570.83399999999995</v>
      </c>
      <c r="S12238" s="7">
        <v>631.37699999999995</v>
      </c>
      <c r="T12238" s="7">
        <v>536.23800000000006</v>
      </c>
      <c r="U12238" s="7">
        <v>371.90699999999998</v>
      </c>
      <c r="V12238" s="7">
        <v>233.523</v>
      </c>
      <c r="W12238" s="7">
        <v>406.50299999999999</v>
      </c>
      <c r="X12238" s="7">
        <v>276.76799999999997</v>
      </c>
    </row>
    <row r="12239" spans="1:24" x14ac:dyDescent="0.2">
      <c r="A12239" t="s">
        <v>872</v>
      </c>
      <c r="B12239" t="s">
        <v>273</v>
      </c>
      <c r="C12239">
        <v>2015</v>
      </c>
      <c r="D12239">
        <v>8722</v>
      </c>
      <c r="E12239">
        <v>4379</v>
      </c>
      <c r="F12239">
        <v>4343</v>
      </c>
      <c r="G12239" s="7">
        <v>575.65200000000004</v>
      </c>
      <c r="H12239" s="7">
        <v>671.59400000000005</v>
      </c>
      <c r="I12239" s="7">
        <v>575.65200000000004</v>
      </c>
      <c r="J12239" s="7">
        <v>497.154</v>
      </c>
      <c r="K12239" s="7">
        <v>409.93400000000003</v>
      </c>
      <c r="L12239" s="7">
        <v>514.59799999999996</v>
      </c>
      <c r="M12239" s="7">
        <v>453.54399999999998</v>
      </c>
      <c r="N12239" s="7">
        <v>427.37799999999999</v>
      </c>
      <c r="O12239" s="7">
        <v>462.26600000000002</v>
      </c>
      <c r="P12239" s="7">
        <v>497.154</v>
      </c>
      <c r="Q12239" s="7">
        <v>619.26199999999994</v>
      </c>
      <c r="R12239" s="7">
        <v>610.54</v>
      </c>
      <c r="S12239" s="7">
        <v>575.65200000000004</v>
      </c>
      <c r="T12239" s="7">
        <v>549.48599999999999</v>
      </c>
      <c r="U12239" s="7">
        <v>357.60199999999998</v>
      </c>
      <c r="V12239" s="7">
        <v>270.38200000000001</v>
      </c>
      <c r="W12239" s="7">
        <v>375.04599999999999</v>
      </c>
      <c r="X12239" s="7">
        <v>279.10399999999998</v>
      </c>
    </row>
    <row r="12240" spans="1:24" x14ac:dyDescent="0.2">
      <c r="A12240" t="s">
        <v>872</v>
      </c>
      <c r="B12240" t="s">
        <v>273</v>
      </c>
      <c r="C12240">
        <v>2009</v>
      </c>
      <c r="D12240">
        <v>8750</v>
      </c>
      <c r="E12240">
        <v>4208</v>
      </c>
      <c r="F12240">
        <v>4542</v>
      </c>
      <c r="G12240" s="7">
        <v>595</v>
      </c>
      <c r="H12240" s="7">
        <v>595</v>
      </c>
      <c r="I12240" s="7">
        <v>498.75</v>
      </c>
      <c r="J12240" s="7">
        <v>533.75</v>
      </c>
      <c r="K12240" s="7">
        <v>411.25</v>
      </c>
      <c r="L12240" s="7">
        <v>472.5</v>
      </c>
      <c r="M12240" s="7">
        <v>481.25</v>
      </c>
      <c r="N12240" s="7">
        <v>481.25</v>
      </c>
      <c r="O12240" s="7">
        <v>490</v>
      </c>
      <c r="P12240" s="7">
        <v>621.25</v>
      </c>
      <c r="Q12240" s="7">
        <v>621.25</v>
      </c>
      <c r="R12240" s="7">
        <v>551.25</v>
      </c>
      <c r="S12240" s="7">
        <v>516.25</v>
      </c>
      <c r="T12240" s="7">
        <v>507.5</v>
      </c>
      <c r="U12240" s="7">
        <v>385</v>
      </c>
      <c r="V12240" s="7">
        <v>472.5</v>
      </c>
      <c r="W12240" s="7">
        <v>210</v>
      </c>
      <c r="X12240" s="7">
        <v>315</v>
      </c>
    </row>
    <row r="12241" spans="1:24" x14ac:dyDescent="0.2">
      <c r="A12241" t="s">
        <v>872</v>
      </c>
      <c r="B12241" t="s">
        <v>273</v>
      </c>
      <c r="C12241">
        <v>2012</v>
      </c>
      <c r="D12241">
        <v>8750</v>
      </c>
      <c r="E12241">
        <v>4454</v>
      </c>
      <c r="F12241">
        <v>4296</v>
      </c>
      <c r="G12241" s="7">
        <v>411.25</v>
      </c>
      <c r="H12241" s="7">
        <v>411.25</v>
      </c>
      <c r="I12241" s="7">
        <v>472.5</v>
      </c>
      <c r="J12241" s="7">
        <v>385</v>
      </c>
      <c r="K12241" s="7">
        <v>463.75</v>
      </c>
      <c r="L12241" s="7">
        <v>446.25</v>
      </c>
      <c r="M12241" s="7">
        <v>481.25</v>
      </c>
      <c r="N12241" s="7">
        <v>498.75</v>
      </c>
      <c r="O12241" s="7">
        <v>516.25</v>
      </c>
      <c r="P12241" s="7">
        <v>673.75</v>
      </c>
      <c r="Q12241" s="7">
        <v>831.25</v>
      </c>
      <c r="R12241" s="7">
        <v>822.5</v>
      </c>
      <c r="S12241" s="7">
        <v>603.75</v>
      </c>
      <c r="T12241" s="7">
        <v>595</v>
      </c>
      <c r="U12241" s="7">
        <v>411.25</v>
      </c>
      <c r="V12241" s="7">
        <v>323.75</v>
      </c>
      <c r="W12241" s="7">
        <v>210</v>
      </c>
      <c r="X12241" s="7">
        <v>183.75</v>
      </c>
    </row>
    <row r="12242" spans="1:24" x14ac:dyDescent="0.2">
      <c r="A12242" t="s">
        <v>872</v>
      </c>
      <c r="B12242" t="s">
        <v>273</v>
      </c>
      <c r="C12242">
        <v>2014</v>
      </c>
      <c r="D12242">
        <v>8795</v>
      </c>
      <c r="E12242">
        <v>4415</v>
      </c>
      <c r="F12242">
        <v>4380</v>
      </c>
      <c r="G12242" s="7">
        <v>571.67499999999995</v>
      </c>
      <c r="H12242" s="7">
        <v>598.05999999999995</v>
      </c>
      <c r="I12242" s="7">
        <v>633.24</v>
      </c>
      <c r="J12242" s="7">
        <v>510.11</v>
      </c>
      <c r="K12242" s="7">
        <v>413.36500000000001</v>
      </c>
      <c r="L12242" s="7">
        <v>518.90499999999997</v>
      </c>
      <c r="M12242" s="7">
        <v>474.93</v>
      </c>
      <c r="N12242" s="7">
        <v>474.93</v>
      </c>
      <c r="O12242" s="7">
        <v>413.36500000000001</v>
      </c>
      <c r="P12242" s="7">
        <v>527.70000000000005</v>
      </c>
      <c r="Q12242" s="7">
        <v>642.03499999999997</v>
      </c>
      <c r="R12242" s="7">
        <v>589.26499999999999</v>
      </c>
      <c r="S12242" s="7">
        <v>589.26499999999999</v>
      </c>
      <c r="T12242" s="7">
        <v>545.29</v>
      </c>
      <c r="U12242" s="7">
        <v>369.39</v>
      </c>
      <c r="V12242" s="7">
        <v>325.41500000000002</v>
      </c>
      <c r="W12242" s="7">
        <v>299.02999999999997</v>
      </c>
      <c r="X12242" s="7">
        <v>299.02999999999997</v>
      </c>
    </row>
    <row r="12243" spans="1:24" x14ac:dyDescent="0.2">
      <c r="A12243" t="s">
        <v>872</v>
      </c>
      <c r="B12243" t="s">
        <v>273</v>
      </c>
      <c r="C12243">
        <v>2013</v>
      </c>
      <c r="D12243">
        <v>8871</v>
      </c>
      <c r="E12243">
        <v>4438</v>
      </c>
      <c r="F12243">
        <v>4433</v>
      </c>
      <c r="G12243" s="7">
        <v>647.58299999999997</v>
      </c>
      <c r="H12243" s="7">
        <v>594.35699999999997</v>
      </c>
      <c r="I12243" s="7">
        <v>603.22799999999995</v>
      </c>
      <c r="J12243" s="7">
        <v>514.51800000000003</v>
      </c>
      <c r="K12243" s="7">
        <v>425.80799999999999</v>
      </c>
      <c r="L12243" s="7">
        <v>470.16300000000001</v>
      </c>
      <c r="M12243" s="7">
        <v>487.90499999999997</v>
      </c>
      <c r="N12243" s="7">
        <v>434.67899999999997</v>
      </c>
      <c r="O12243" s="7">
        <v>443.55</v>
      </c>
      <c r="P12243" s="7">
        <v>567.74400000000003</v>
      </c>
      <c r="Q12243" s="7">
        <v>683.06700000000001</v>
      </c>
      <c r="R12243" s="7">
        <v>612.09900000000005</v>
      </c>
      <c r="S12243" s="7">
        <v>532.26</v>
      </c>
      <c r="T12243" s="7">
        <v>541.13099999999997</v>
      </c>
      <c r="U12243" s="7">
        <v>390.32400000000001</v>
      </c>
      <c r="V12243" s="7">
        <v>399.19499999999999</v>
      </c>
      <c r="W12243" s="7">
        <v>248.38800000000001</v>
      </c>
      <c r="X12243" s="7">
        <v>283.87200000000001</v>
      </c>
    </row>
    <row r="12244" spans="1:24" x14ac:dyDescent="0.2">
      <c r="A12244" t="s">
        <v>872</v>
      </c>
      <c r="B12244" t="s">
        <v>273</v>
      </c>
      <c r="C12244">
        <v>2017</v>
      </c>
      <c r="D12244">
        <v>8901</v>
      </c>
      <c r="E12244">
        <v>4443</v>
      </c>
      <c r="F12244">
        <v>4458</v>
      </c>
      <c r="G12244" s="7">
        <v>510</v>
      </c>
      <c r="H12244" s="7">
        <v>537</v>
      </c>
      <c r="I12244" s="7">
        <v>604</v>
      </c>
      <c r="J12244" s="7">
        <v>570</v>
      </c>
      <c r="K12244" s="7">
        <v>444</v>
      </c>
      <c r="L12244" s="7">
        <v>393</v>
      </c>
      <c r="M12244" s="7">
        <v>446</v>
      </c>
      <c r="N12244" s="7">
        <v>442</v>
      </c>
      <c r="O12244" s="7">
        <v>665</v>
      </c>
      <c r="P12244" s="7">
        <v>573</v>
      </c>
      <c r="Q12244" s="7">
        <v>678</v>
      </c>
      <c r="R12244" s="7">
        <v>813</v>
      </c>
      <c r="S12244" s="7">
        <v>549</v>
      </c>
      <c r="T12244" s="7">
        <v>621</v>
      </c>
      <c r="U12244" s="7">
        <v>373</v>
      </c>
      <c r="V12244" s="7">
        <v>315</v>
      </c>
      <c r="W12244" s="7">
        <v>230</v>
      </c>
      <c r="X12244" s="7">
        <v>138</v>
      </c>
    </row>
    <row r="12245" spans="1:24" x14ac:dyDescent="0.2">
      <c r="A12245" t="s">
        <v>872</v>
      </c>
      <c r="B12245" t="s">
        <v>273</v>
      </c>
      <c r="C12245">
        <v>2010</v>
      </c>
      <c r="D12245">
        <v>8941</v>
      </c>
      <c r="E12245">
        <v>4393</v>
      </c>
      <c r="F12245">
        <v>4548</v>
      </c>
      <c r="G12245" s="7">
        <v>652.69299999999998</v>
      </c>
      <c r="H12245" s="7">
        <v>616.92899999999997</v>
      </c>
      <c r="I12245" s="7">
        <v>545.40099999999995</v>
      </c>
      <c r="J12245" s="7">
        <v>545.40099999999995</v>
      </c>
      <c r="K12245" s="7">
        <v>420.22699999999998</v>
      </c>
      <c r="L12245" s="7">
        <v>438.10899999999998</v>
      </c>
      <c r="M12245" s="7">
        <v>464.93200000000002</v>
      </c>
      <c r="N12245" s="7">
        <v>500.69600000000003</v>
      </c>
      <c r="O12245" s="7">
        <v>438.10899999999998</v>
      </c>
      <c r="P12245" s="7">
        <v>661.63400000000001</v>
      </c>
      <c r="Q12245" s="7">
        <v>661.63400000000001</v>
      </c>
      <c r="R12245" s="7">
        <v>563.28300000000002</v>
      </c>
      <c r="S12245" s="7">
        <v>536.46</v>
      </c>
      <c r="T12245" s="7">
        <v>554.34199999999998</v>
      </c>
      <c r="U12245" s="7">
        <v>375.52199999999999</v>
      </c>
      <c r="V12245" s="7">
        <v>429.16800000000001</v>
      </c>
      <c r="W12245" s="7">
        <v>160.93799999999999</v>
      </c>
      <c r="X12245" s="7">
        <v>357.64</v>
      </c>
    </row>
    <row r="12246" spans="1:24" x14ac:dyDescent="0.2">
      <c r="A12246" t="s">
        <v>872</v>
      </c>
      <c r="B12246" t="s">
        <v>273</v>
      </c>
      <c r="C12246">
        <v>2011</v>
      </c>
      <c r="D12246">
        <v>8942</v>
      </c>
      <c r="E12246">
        <v>4454</v>
      </c>
      <c r="F12246">
        <v>4488</v>
      </c>
      <c r="G12246" s="7">
        <v>661.70799999999997</v>
      </c>
      <c r="H12246" s="7">
        <v>545.46199999999999</v>
      </c>
      <c r="I12246" s="7">
        <v>625.94000000000005</v>
      </c>
      <c r="J12246" s="7">
        <v>545.46199999999999</v>
      </c>
      <c r="K12246" s="7">
        <v>429.21600000000001</v>
      </c>
      <c r="L12246" s="7">
        <v>456.04199999999997</v>
      </c>
      <c r="M12246" s="7">
        <v>473.92599999999999</v>
      </c>
      <c r="N12246" s="7">
        <v>491.81</v>
      </c>
      <c r="O12246" s="7">
        <v>456.04199999999997</v>
      </c>
      <c r="P12246" s="7">
        <v>625.94000000000005</v>
      </c>
      <c r="Q12246" s="7">
        <v>688.53399999999999</v>
      </c>
      <c r="R12246" s="7">
        <v>590.17200000000003</v>
      </c>
      <c r="S12246" s="7">
        <v>491.81</v>
      </c>
      <c r="T12246" s="7">
        <v>563.346</v>
      </c>
      <c r="U12246" s="7">
        <v>366.62200000000001</v>
      </c>
      <c r="V12246" s="7">
        <v>447.1</v>
      </c>
      <c r="W12246" s="7">
        <v>169.898</v>
      </c>
      <c r="X12246" s="7">
        <v>321.91199999999998</v>
      </c>
    </row>
    <row r="12247" spans="1:24" x14ac:dyDescent="0.2">
      <c r="A12247" t="s">
        <v>354</v>
      </c>
      <c r="B12247" t="s">
        <v>273</v>
      </c>
      <c r="C12247">
        <v>2016</v>
      </c>
      <c r="D12247">
        <v>21930</v>
      </c>
      <c r="E12247">
        <v>10847</v>
      </c>
      <c r="F12247">
        <v>11083</v>
      </c>
      <c r="G12247" s="7">
        <v>1206.1500000000001</v>
      </c>
      <c r="H12247" s="7">
        <v>1337.73</v>
      </c>
      <c r="I12247" s="7">
        <v>1513.17</v>
      </c>
      <c r="J12247" s="7">
        <v>1271.94</v>
      </c>
      <c r="K12247" s="7">
        <v>1074.57</v>
      </c>
      <c r="L12247" s="7">
        <v>1184.22</v>
      </c>
      <c r="M12247" s="7">
        <v>1228.08</v>
      </c>
      <c r="N12247" s="7">
        <v>1293.8699999999999</v>
      </c>
      <c r="O12247" s="7">
        <v>1271.94</v>
      </c>
      <c r="P12247" s="7">
        <v>1381.59</v>
      </c>
      <c r="Q12247" s="7">
        <v>1644.75</v>
      </c>
      <c r="R12247" s="7">
        <v>1710.54</v>
      </c>
      <c r="S12247" s="7">
        <v>1425.45</v>
      </c>
      <c r="T12247" s="7">
        <v>1359.66</v>
      </c>
      <c r="U12247" s="7">
        <v>1118.43</v>
      </c>
      <c r="V12247" s="7">
        <v>942.99</v>
      </c>
      <c r="W12247" s="7">
        <v>526.32000000000005</v>
      </c>
      <c r="X12247" s="7">
        <v>460.53</v>
      </c>
    </row>
    <row r="12248" spans="1:24" x14ac:dyDescent="0.2">
      <c r="A12248" t="s">
        <v>354</v>
      </c>
      <c r="B12248" t="s">
        <v>273</v>
      </c>
      <c r="C12248">
        <v>2014</v>
      </c>
      <c r="D12248">
        <v>22134</v>
      </c>
      <c r="E12248">
        <v>10813</v>
      </c>
      <c r="F12248">
        <v>11321</v>
      </c>
      <c r="G12248" s="7">
        <v>1239.5039999999999</v>
      </c>
      <c r="H12248" s="7">
        <v>1416.576</v>
      </c>
      <c r="I12248" s="7">
        <v>1460.8440000000001</v>
      </c>
      <c r="J12248" s="7">
        <v>1305.9059999999999</v>
      </c>
      <c r="K12248" s="7">
        <v>1128.8340000000001</v>
      </c>
      <c r="L12248" s="7">
        <v>1173.1020000000001</v>
      </c>
      <c r="M12248" s="7">
        <v>1239.5039999999999</v>
      </c>
      <c r="N12248" s="7">
        <v>1239.5039999999999</v>
      </c>
      <c r="O12248" s="7">
        <v>1283.7719999999999</v>
      </c>
      <c r="P12248" s="7">
        <v>1527.2460000000001</v>
      </c>
      <c r="Q12248" s="7">
        <v>1704.318</v>
      </c>
      <c r="R12248" s="7">
        <v>1682.184</v>
      </c>
      <c r="S12248" s="7">
        <v>1416.576</v>
      </c>
      <c r="T12248" s="7">
        <v>1173.1020000000001</v>
      </c>
      <c r="U12248" s="7">
        <v>1239.5039999999999</v>
      </c>
      <c r="V12248" s="7">
        <v>885.36</v>
      </c>
      <c r="W12248" s="7">
        <v>575.48400000000004</v>
      </c>
      <c r="X12248" s="7">
        <v>531.21600000000001</v>
      </c>
    </row>
    <row r="12249" spans="1:24" x14ac:dyDescent="0.2">
      <c r="A12249" t="s">
        <v>354</v>
      </c>
      <c r="B12249" t="s">
        <v>273</v>
      </c>
      <c r="C12249">
        <v>2013</v>
      </c>
      <c r="D12249">
        <v>22183</v>
      </c>
      <c r="E12249">
        <v>10832</v>
      </c>
      <c r="F12249">
        <v>11351</v>
      </c>
      <c r="G12249" s="7">
        <v>1220.0650000000001</v>
      </c>
      <c r="H12249" s="7">
        <v>1464.078</v>
      </c>
      <c r="I12249" s="7">
        <v>1441.895</v>
      </c>
      <c r="J12249" s="7">
        <v>1264.431</v>
      </c>
      <c r="K12249" s="7">
        <v>1131.3330000000001</v>
      </c>
      <c r="L12249" s="7">
        <v>1175.6990000000001</v>
      </c>
      <c r="M12249" s="7">
        <v>1242.248</v>
      </c>
      <c r="N12249" s="7">
        <v>1153.5160000000001</v>
      </c>
      <c r="O12249" s="7">
        <v>1375.346</v>
      </c>
      <c r="P12249" s="7">
        <v>1619.3589999999999</v>
      </c>
      <c r="Q12249" s="7">
        <v>1641.5419999999999</v>
      </c>
      <c r="R12249" s="7">
        <v>1774.64</v>
      </c>
      <c r="S12249" s="7">
        <v>1264.431</v>
      </c>
      <c r="T12249" s="7">
        <v>1242.248</v>
      </c>
      <c r="U12249" s="7">
        <v>1175.6990000000001</v>
      </c>
      <c r="V12249" s="7">
        <v>865.13699999999994</v>
      </c>
      <c r="W12249" s="7">
        <v>576.75800000000004</v>
      </c>
      <c r="X12249" s="7">
        <v>554.57500000000005</v>
      </c>
    </row>
    <row r="12250" spans="1:24" x14ac:dyDescent="0.2">
      <c r="A12250" t="s">
        <v>354</v>
      </c>
      <c r="B12250" t="s">
        <v>273</v>
      </c>
      <c r="C12250">
        <v>2012</v>
      </c>
      <c r="D12250">
        <v>22234</v>
      </c>
      <c r="E12250">
        <v>10844</v>
      </c>
      <c r="F12250">
        <v>11390</v>
      </c>
      <c r="G12250" s="7">
        <v>1245.104</v>
      </c>
      <c r="H12250" s="7">
        <v>1356.2739999999999</v>
      </c>
      <c r="I12250" s="7">
        <v>1467.444</v>
      </c>
      <c r="J12250" s="7">
        <v>1289.5719999999999</v>
      </c>
      <c r="K12250" s="7">
        <v>1133.934</v>
      </c>
      <c r="L12250" s="7">
        <v>1178.402</v>
      </c>
      <c r="M12250" s="7">
        <v>1289.5719999999999</v>
      </c>
      <c r="N12250" s="7">
        <v>1178.402</v>
      </c>
      <c r="O12250" s="7">
        <v>1334.04</v>
      </c>
      <c r="P12250" s="7">
        <v>1756.4860000000001</v>
      </c>
      <c r="Q12250" s="7">
        <v>1623.0820000000001</v>
      </c>
      <c r="R12250" s="7">
        <v>1734.252</v>
      </c>
      <c r="S12250" s="7">
        <v>1289.5719999999999</v>
      </c>
      <c r="T12250" s="7">
        <v>1222.8699999999999</v>
      </c>
      <c r="U12250" s="7">
        <v>1133.934</v>
      </c>
      <c r="V12250" s="7">
        <v>844.89200000000005</v>
      </c>
      <c r="W12250" s="7">
        <v>689.25400000000002</v>
      </c>
      <c r="X12250" s="7">
        <v>489.14800000000002</v>
      </c>
    </row>
    <row r="12251" spans="1:24" x14ac:dyDescent="0.2">
      <c r="A12251" t="s">
        <v>354</v>
      </c>
      <c r="B12251" t="s">
        <v>273</v>
      </c>
      <c r="C12251">
        <v>2009</v>
      </c>
      <c r="D12251">
        <v>22294</v>
      </c>
      <c r="E12251">
        <v>10910</v>
      </c>
      <c r="F12251">
        <v>11384</v>
      </c>
      <c r="G12251" s="7">
        <v>1315.346</v>
      </c>
      <c r="H12251" s="7">
        <v>1382.2280000000001</v>
      </c>
      <c r="I12251" s="7">
        <v>1404.5219999999999</v>
      </c>
      <c r="J12251" s="7">
        <v>1359.934</v>
      </c>
      <c r="K12251" s="7">
        <v>1092.4059999999999</v>
      </c>
      <c r="L12251" s="7">
        <v>1315.346</v>
      </c>
      <c r="M12251" s="7">
        <v>1226.17</v>
      </c>
      <c r="N12251" s="7">
        <v>1293.0519999999999</v>
      </c>
      <c r="O12251" s="7">
        <v>1449.11</v>
      </c>
      <c r="P12251" s="7">
        <v>1672.05</v>
      </c>
      <c r="Q12251" s="7">
        <v>1515.992</v>
      </c>
      <c r="R12251" s="7">
        <v>1672.05</v>
      </c>
      <c r="S12251" s="7">
        <v>1315.346</v>
      </c>
      <c r="T12251" s="7">
        <v>1293.0519999999999</v>
      </c>
      <c r="U12251" s="7">
        <v>936.34799999999996</v>
      </c>
      <c r="V12251" s="7">
        <v>735.702</v>
      </c>
      <c r="W12251" s="7">
        <v>802.58399999999995</v>
      </c>
      <c r="X12251" s="7">
        <v>535.05600000000004</v>
      </c>
    </row>
    <row r="12252" spans="1:24" x14ac:dyDescent="0.2">
      <c r="A12252" t="s">
        <v>354</v>
      </c>
      <c r="B12252" t="s">
        <v>273</v>
      </c>
      <c r="C12252">
        <v>2011</v>
      </c>
      <c r="D12252">
        <v>22305</v>
      </c>
      <c r="E12252">
        <v>10887</v>
      </c>
      <c r="F12252">
        <v>11418</v>
      </c>
      <c r="G12252" s="7">
        <v>1249.08</v>
      </c>
      <c r="H12252" s="7">
        <v>1293.69</v>
      </c>
      <c r="I12252" s="7">
        <v>1494.4349999999999</v>
      </c>
      <c r="J12252" s="7">
        <v>1315.9949999999999</v>
      </c>
      <c r="K12252" s="7">
        <v>1137.5550000000001</v>
      </c>
      <c r="L12252" s="7">
        <v>1204.47</v>
      </c>
      <c r="M12252" s="7">
        <v>1271.385</v>
      </c>
      <c r="N12252" s="7">
        <v>1293.69</v>
      </c>
      <c r="O12252" s="7">
        <v>1293.69</v>
      </c>
      <c r="P12252" s="7">
        <v>1784.4</v>
      </c>
      <c r="Q12252" s="7">
        <v>1583.655</v>
      </c>
      <c r="R12252" s="7">
        <v>1672.875</v>
      </c>
      <c r="S12252" s="7">
        <v>1382.91</v>
      </c>
      <c r="T12252" s="7">
        <v>1249.08</v>
      </c>
      <c r="U12252" s="7">
        <v>1070.6400000000001</v>
      </c>
      <c r="V12252" s="7">
        <v>780.67499999999995</v>
      </c>
      <c r="W12252" s="7">
        <v>713.76</v>
      </c>
      <c r="X12252" s="7">
        <v>513.01499999999999</v>
      </c>
    </row>
    <row r="12253" spans="1:24" x14ac:dyDescent="0.2">
      <c r="A12253" t="s">
        <v>354</v>
      </c>
      <c r="B12253" t="s">
        <v>273</v>
      </c>
      <c r="C12253">
        <v>2017</v>
      </c>
      <c r="D12253">
        <v>22305</v>
      </c>
      <c r="E12253">
        <v>12669</v>
      </c>
      <c r="F12253">
        <v>9636</v>
      </c>
      <c r="G12253" s="7">
        <v>1308</v>
      </c>
      <c r="H12253" s="7">
        <v>1567</v>
      </c>
      <c r="I12253" s="7">
        <v>1156</v>
      </c>
      <c r="J12253" s="7">
        <v>1210</v>
      </c>
      <c r="K12253" s="7">
        <v>1376</v>
      </c>
      <c r="L12253" s="7">
        <v>1711</v>
      </c>
      <c r="M12253" s="7">
        <v>1861</v>
      </c>
      <c r="N12253" s="7">
        <v>1672</v>
      </c>
      <c r="O12253" s="7">
        <v>1653</v>
      </c>
      <c r="P12253" s="7">
        <v>1463</v>
      </c>
      <c r="Q12253" s="7">
        <v>1564</v>
      </c>
      <c r="R12253" s="7">
        <v>1341</v>
      </c>
      <c r="S12253" s="7">
        <v>1309</v>
      </c>
      <c r="T12253" s="7">
        <v>1165</v>
      </c>
      <c r="U12253" s="7">
        <v>788</v>
      </c>
      <c r="V12253" s="7">
        <v>493</v>
      </c>
      <c r="W12253" s="7">
        <v>371</v>
      </c>
      <c r="X12253" s="7">
        <v>297</v>
      </c>
    </row>
    <row r="12254" spans="1:24" x14ac:dyDescent="0.2">
      <c r="A12254" t="s">
        <v>354</v>
      </c>
      <c r="B12254" t="s">
        <v>273</v>
      </c>
      <c r="C12254">
        <v>2010</v>
      </c>
      <c r="D12254">
        <v>22373</v>
      </c>
      <c r="E12254">
        <v>10822</v>
      </c>
      <c r="F12254">
        <v>11551</v>
      </c>
      <c r="G12254" s="7">
        <v>1275.261</v>
      </c>
      <c r="H12254" s="7">
        <v>1476.6179999999999</v>
      </c>
      <c r="I12254" s="7">
        <v>1387.126</v>
      </c>
      <c r="J12254" s="7">
        <v>1364.7529999999999</v>
      </c>
      <c r="K12254" s="7">
        <v>1051.5309999999999</v>
      </c>
      <c r="L12254" s="7">
        <v>1252.8879999999999</v>
      </c>
      <c r="M12254" s="7">
        <v>1208.1420000000001</v>
      </c>
      <c r="N12254" s="7">
        <v>1320.0070000000001</v>
      </c>
      <c r="O12254" s="7">
        <v>1342.38</v>
      </c>
      <c r="P12254" s="7">
        <v>1745.0940000000001</v>
      </c>
      <c r="Q12254" s="7">
        <v>1566.11</v>
      </c>
      <c r="R12254" s="7">
        <v>1655.6020000000001</v>
      </c>
      <c r="S12254" s="7">
        <v>1364.7529999999999</v>
      </c>
      <c r="T12254" s="7">
        <v>1275.261</v>
      </c>
      <c r="U12254" s="7">
        <v>1029.1579999999999</v>
      </c>
      <c r="V12254" s="7">
        <v>783.05499999999995</v>
      </c>
      <c r="W12254" s="7">
        <v>738.30899999999997</v>
      </c>
      <c r="X12254" s="7">
        <v>536.952</v>
      </c>
    </row>
    <row r="12255" spans="1:24" x14ac:dyDescent="0.2">
      <c r="A12255" t="s">
        <v>1344</v>
      </c>
      <c r="B12255" t="s">
        <v>273</v>
      </c>
      <c r="C12255">
        <v>2009</v>
      </c>
      <c r="D12255">
        <v>9022</v>
      </c>
      <c r="E12255">
        <v>4357</v>
      </c>
      <c r="F12255">
        <v>4665</v>
      </c>
      <c r="G12255" s="7">
        <v>387.94600000000003</v>
      </c>
      <c r="H12255" s="7">
        <v>360.88</v>
      </c>
      <c r="I12255" s="7">
        <v>514.25400000000002</v>
      </c>
      <c r="J12255" s="7">
        <v>478.166</v>
      </c>
      <c r="K12255" s="7">
        <v>424.03399999999999</v>
      </c>
      <c r="L12255" s="7">
        <v>333.81400000000002</v>
      </c>
      <c r="M12255" s="7">
        <v>243.59399999999999</v>
      </c>
      <c r="N12255" s="7">
        <v>297.726</v>
      </c>
      <c r="O12255" s="7">
        <v>649.58399999999995</v>
      </c>
      <c r="P12255" s="7">
        <v>595.452</v>
      </c>
      <c r="Q12255" s="7">
        <v>586.42999999999995</v>
      </c>
      <c r="R12255" s="7">
        <v>748.82600000000002</v>
      </c>
      <c r="S12255" s="7">
        <v>938.28800000000001</v>
      </c>
      <c r="T12255" s="7">
        <v>857.09</v>
      </c>
      <c r="U12255" s="7">
        <v>514.25400000000002</v>
      </c>
      <c r="V12255" s="7">
        <v>505.23200000000003</v>
      </c>
      <c r="W12255" s="7">
        <v>306.74799999999999</v>
      </c>
      <c r="X12255" s="7">
        <v>270.66000000000003</v>
      </c>
    </row>
    <row r="12256" spans="1:24" x14ac:dyDescent="0.2">
      <c r="A12256" t="s">
        <v>1344</v>
      </c>
      <c r="B12256" t="s">
        <v>273</v>
      </c>
      <c r="C12256">
        <v>2012</v>
      </c>
      <c r="D12256">
        <v>9022</v>
      </c>
      <c r="E12256">
        <v>4685</v>
      </c>
      <c r="F12256">
        <v>4337</v>
      </c>
      <c r="G12256" s="7">
        <v>496.21</v>
      </c>
      <c r="H12256" s="7">
        <v>396.96800000000002</v>
      </c>
      <c r="I12256" s="7">
        <v>550.34199999999998</v>
      </c>
      <c r="J12256" s="7">
        <v>595.452</v>
      </c>
      <c r="K12256" s="7">
        <v>622.51800000000003</v>
      </c>
      <c r="L12256" s="7">
        <v>541.32000000000005</v>
      </c>
      <c r="M12256" s="7">
        <v>532.298</v>
      </c>
      <c r="N12256" s="7">
        <v>523.27599999999995</v>
      </c>
      <c r="O12256" s="7">
        <v>469.14400000000001</v>
      </c>
      <c r="P12256" s="7">
        <v>622.51800000000003</v>
      </c>
      <c r="Q12256" s="7">
        <v>730.78200000000004</v>
      </c>
      <c r="R12256" s="7">
        <v>640.56200000000001</v>
      </c>
      <c r="S12256" s="7">
        <v>676.65</v>
      </c>
      <c r="T12256" s="7">
        <v>523.27599999999995</v>
      </c>
      <c r="U12256" s="7">
        <v>252.61600000000001</v>
      </c>
      <c r="V12256" s="7">
        <v>360.88</v>
      </c>
      <c r="W12256" s="7">
        <v>279.68200000000002</v>
      </c>
      <c r="X12256" s="7">
        <v>189.46199999999999</v>
      </c>
    </row>
    <row r="12257" spans="1:24" x14ac:dyDescent="0.2">
      <c r="A12257" t="s">
        <v>1344</v>
      </c>
      <c r="B12257" t="s">
        <v>273</v>
      </c>
      <c r="C12257">
        <v>2016</v>
      </c>
      <c r="D12257">
        <v>9267</v>
      </c>
      <c r="E12257">
        <v>4523</v>
      </c>
      <c r="F12257">
        <v>4744</v>
      </c>
      <c r="G12257" s="7">
        <v>370.68</v>
      </c>
      <c r="H12257" s="7">
        <v>472.61700000000002</v>
      </c>
      <c r="I12257" s="7">
        <v>426.28199999999998</v>
      </c>
      <c r="J12257" s="7">
        <v>491.15100000000001</v>
      </c>
      <c r="K12257" s="7">
        <v>324.34500000000003</v>
      </c>
      <c r="L12257" s="7">
        <v>315.07799999999997</v>
      </c>
      <c r="M12257" s="7">
        <v>333.61200000000002</v>
      </c>
      <c r="N12257" s="7">
        <v>361.41300000000001</v>
      </c>
      <c r="O12257" s="7">
        <v>398.48099999999999</v>
      </c>
      <c r="P12257" s="7">
        <v>546.75300000000004</v>
      </c>
      <c r="Q12257" s="7">
        <v>695.02499999999998</v>
      </c>
      <c r="R12257" s="7">
        <v>741.36</v>
      </c>
      <c r="S12257" s="7">
        <v>796.96199999999999</v>
      </c>
      <c r="T12257" s="7">
        <v>1084.239</v>
      </c>
      <c r="U12257" s="7">
        <v>685.75800000000004</v>
      </c>
      <c r="V12257" s="7">
        <v>593.08799999999997</v>
      </c>
      <c r="W12257" s="7">
        <v>333.61200000000002</v>
      </c>
      <c r="X12257" s="7">
        <v>287.27699999999999</v>
      </c>
    </row>
    <row r="12258" spans="1:24" x14ac:dyDescent="0.2">
      <c r="A12258" t="s">
        <v>1344</v>
      </c>
      <c r="B12258" t="s">
        <v>273</v>
      </c>
      <c r="C12258">
        <v>2017</v>
      </c>
      <c r="D12258">
        <v>9267</v>
      </c>
      <c r="E12258">
        <v>4600</v>
      </c>
      <c r="F12258">
        <v>4667</v>
      </c>
      <c r="G12258" s="7">
        <v>601</v>
      </c>
      <c r="H12258" s="7">
        <v>721</v>
      </c>
      <c r="I12258" s="7">
        <v>594</v>
      </c>
      <c r="J12258" s="7">
        <v>499</v>
      </c>
      <c r="K12258" s="7">
        <v>488</v>
      </c>
      <c r="L12258" s="7">
        <v>625</v>
      </c>
      <c r="M12258" s="7">
        <v>475</v>
      </c>
      <c r="N12258" s="7">
        <v>600</v>
      </c>
      <c r="O12258" s="7">
        <v>430</v>
      </c>
      <c r="P12258" s="7">
        <v>532</v>
      </c>
      <c r="Q12258" s="7">
        <v>764</v>
      </c>
      <c r="R12258" s="7">
        <v>682</v>
      </c>
      <c r="S12258" s="7">
        <v>665</v>
      </c>
      <c r="T12258" s="7">
        <v>534</v>
      </c>
      <c r="U12258" s="7">
        <v>311</v>
      </c>
      <c r="V12258" s="7">
        <v>338</v>
      </c>
      <c r="W12258" s="7">
        <v>193</v>
      </c>
      <c r="X12258" s="7">
        <v>215</v>
      </c>
    </row>
    <row r="12259" spans="1:24" x14ac:dyDescent="0.2">
      <c r="A12259" t="s">
        <v>1344</v>
      </c>
      <c r="B12259" t="s">
        <v>273</v>
      </c>
      <c r="C12259">
        <v>2014</v>
      </c>
      <c r="D12259">
        <v>9420</v>
      </c>
      <c r="E12259">
        <v>4583</v>
      </c>
      <c r="F12259">
        <v>4837</v>
      </c>
      <c r="G12259" s="7">
        <v>423.9</v>
      </c>
      <c r="H12259" s="7">
        <v>461.58</v>
      </c>
      <c r="I12259" s="7">
        <v>414.48</v>
      </c>
      <c r="J12259" s="7">
        <v>574.62</v>
      </c>
      <c r="K12259" s="7">
        <v>263.76</v>
      </c>
      <c r="L12259" s="7">
        <v>310.86</v>
      </c>
      <c r="M12259" s="7">
        <v>339.12</v>
      </c>
      <c r="N12259" s="7">
        <v>329.7</v>
      </c>
      <c r="O12259" s="7">
        <v>499.26</v>
      </c>
      <c r="P12259" s="7">
        <v>555.78</v>
      </c>
      <c r="Q12259" s="7">
        <v>725.34</v>
      </c>
      <c r="R12259" s="7">
        <v>725.34</v>
      </c>
      <c r="S12259" s="7">
        <v>876.06</v>
      </c>
      <c r="T12259" s="7">
        <v>1064.46</v>
      </c>
      <c r="U12259" s="7">
        <v>621.72</v>
      </c>
      <c r="V12259" s="7">
        <v>668.82</v>
      </c>
      <c r="W12259" s="7">
        <v>320.27999999999997</v>
      </c>
      <c r="X12259" s="7">
        <v>244.92</v>
      </c>
    </row>
    <row r="12260" spans="1:24" x14ac:dyDescent="0.2">
      <c r="A12260" t="s">
        <v>1344</v>
      </c>
      <c r="B12260" t="s">
        <v>273</v>
      </c>
      <c r="C12260">
        <v>2013</v>
      </c>
      <c r="D12260">
        <v>9499</v>
      </c>
      <c r="E12260">
        <v>4655</v>
      </c>
      <c r="F12260">
        <v>4844</v>
      </c>
      <c r="G12260" s="7">
        <v>436.95400000000001</v>
      </c>
      <c r="H12260" s="7">
        <v>417.95600000000002</v>
      </c>
      <c r="I12260" s="7">
        <v>484.44900000000001</v>
      </c>
      <c r="J12260" s="7">
        <v>579.43899999999996</v>
      </c>
      <c r="K12260" s="7">
        <v>246.97399999999999</v>
      </c>
      <c r="L12260" s="7">
        <v>313.46699999999998</v>
      </c>
      <c r="M12260" s="7">
        <v>341.964</v>
      </c>
      <c r="N12260" s="7">
        <v>332.46499999999997</v>
      </c>
      <c r="O12260" s="7">
        <v>541.44299999999998</v>
      </c>
      <c r="P12260" s="7">
        <v>598.43700000000001</v>
      </c>
      <c r="Q12260" s="7">
        <v>702.92600000000004</v>
      </c>
      <c r="R12260" s="7">
        <v>664.93</v>
      </c>
      <c r="S12260" s="7">
        <v>987.89599999999996</v>
      </c>
      <c r="T12260" s="7">
        <v>1111.383</v>
      </c>
      <c r="U12260" s="7">
        <v>550.94200000000001</v>
      </c>
      <c r="V12260" s="7">
        <v>598.43700000000001</v>
      </c>
      <c r="W12260" s="7">
        <v>284.97000000000003</v>
      </c>
      <c r="X12260" s="7">
        <v>322.96600000000001</v>
      </c>
    </row>
    <row r="12261" spans="1:24" x14ac:dyDescent="0.2">
      <c r="A12261" t="s">
        <v>1344</v>
      </c>
      <c r="B12261" t="s">
        <v>273</v>
      </c>
      <c r="C12261">
        <v>2010</v>
      </c>
      <c r="D12261">
        <v>9579</v>
      </c>
      <c r="E12261">
        <v>4705</v>
      </c>
      <c r="F12261">
        <v>4874</v>
      </c>
      <c r="G12261" s="7">
        <v>431.05500000000001</v>
      </c>
      <c r="H12261" s="7">
        <v>392.73899999999998</v>
      </c>
      <c r="I12261" s="7">
        <v>526.84500000000003</v>
      </c>
      <c r="J12261" s="7">
        <v>478.95</v>
      </c>
      <c r="K12261" s="7">
        <v>354.423</v>
      </c>
      <c r="L12261" s="7">
        <v>316.10700000000003</v>
      </c>
      <c r="M12261" s="7">
        <v>239.47499999999999</v>
      </c>
      <c r="N12261" s="7">
        <v>411.89699999999999</v>
      </c>
      <c r="O12261" s="7">
        <v>632.21400000000006</v>
      </c>
      <c r="P12261" s="7">
        <v>632.21400000000006</v>
      </c>
      <c r="Q12261" s="7">
        <v>641.79300000000001</v>
      </c>
      <c r="R12261" s="7">
        <v>737.58299999999997</v>
      </c>
      <c r="S12261" s="7">
        <v>996.21600000000001</v>
      </c>
      <c r="T12261" s="7">
        <v>1053.69</v>
      </c>
      <c r="U12261" s="7">
        <v>574.74</v>
      </c>
      <c r="V12261" s="7">
        <v>565.16099999999994</v>
      </c>
      <c r="W12261" s="7">
        <v>316.10700000000003</v>
      </c>
      <c r="X12261" s="7">
        <v>258.63299999999998</v>
      </c>
    </row>
    <row r="12262" spans="1:24" x14ac:dyDescent="0.2">
      <c r="A12262" t="s">
        <v>1344</v>
      </c>
      <c r="B12262" t="s">
        <v>273</v>
      </c>
      <c r="C12262">
        <v>2011</v>
      </c>
      <c r="D12262">
        <v>9579</v>
      </c>
      <c r="E12262">
        <v>4924</v>
      </c>
      <c r="F12262">
        <v>4655</v>
      </c>
      <c r="G12262" s="7">
        <v>613.05600000000004</v>
      </c>
      <c r="H12262" s="7">
        <v>632.21400000000006</v>
      </c>
      <c r="I12262" s="7">
        <v>546.00300000000004</v>
      </c>
      <c r="J12262" s="7">
        <v>670.53</v>
      </c>
      <c r="K12262" s="7">
        <v>651.37199999999996</v>
      </c>
      <c r="L12262" s="7">
        <v>488.529</v>
      </c>
      <c r="M12262" s="7">
        <v>526.84500000000003</v>
      </c>
      <c r="N12262" s="7">
        <v>670.53</v>
      </c>
      <c r="O12262" s="7">
        <v>785.47799999999995</v>
      </c>
      <c r="P12262" s="7">
        <v>354.423</v>
      </c>
      <c r="Q12262" s="7">
        <v>680.10900000000004</v>
      </c>
      <c r="R12262" s="7">
        <v>574.74</v>
      </c>
      <c r="S12262" s="7">
        <v>622.63499999999999</v>
      </c>
      <c r="T12262" s="7">
        <v>498.108</v>
      </c>
      <c r="U12262" s="7">
        <v>392.73899999999998</v>
      </c>
      <c r="V12262" s="7">
        <v>325.68599999999998</v>
      </c>
      <c r="W12262" s="7">
        <v>306.52800000000002</v>
      </c>
      <c r="X12262" s="7">
        <v>229.89599999999999</v>
      </c>
    </row>
    <row r="12263" spans="1:24" x14ac:dyDescent="0.2">
      <c r="A12263" t="s">
        <v>1345</v>
      </c>
      <c r="B12263" t="s">
        <v>273</v>
      </c>
      <c r="C12263">
        <v>2017</v>
      </c>
      <c r="D12263">
        <v>4499</v>
      </c>
      <c r="E12263">
        <v>2239</v>
      </c>
      <c r="F12263">
        <v>2260</v>
      </c>
      <c r="G12263" s="7">
        <v>244</v>
      </c>
      <c r="H12263" s="7">
        <v>258</v>
      </c>
      <c r="I12263" s="7">
        <v>249</v>
      </c>
      <c r="J12263" s="7">
        <v>201</v>
      </c>
      <c r="K12263" s="7">
        <v>192</v>
      </c>
      <c r="L12263" s="7">
        <v>228</v>
      </c>
      <c r="M12263" s="7">
        <v>219</v>
      </c>
      <c r="N12263" s="7">
        <v>235</v>
      </c>
      <c r="O12263" s="7">
        <v>232</v>
      </c>
      <c r="P12263" s="7">
        <v>287</v>
      </c>
      <c r="Q12263" s="7">
        <v>404</v>
      </c>
      <c r="R12263" s="7">
        <v>361</v>
      </c>
      <c r="S12263" s="7">
        <v>335</v>
      </c>
      <c r="T12263" s="7">
        <v>349</v>
      </c>
      <c r="U12263" s="7">
        <v>182</v>
      </c>
      <c r="V12263" s="7">
        <v>165</v>
      </c>
      <c r="W12263" s="7">
        <v>170</v>
      </c>
      <c r="X12263" s="7">
        <v>188</v>
      </c>
    </row>
    <row r="12264" spans="1:24" x14ac:dyDescent="0.2">
      <c r="A12264" t="s">
        <v>1345</v>
      </c>
      <c r="B12264" t="s">
        <v>273</v>
      </c>
      <c r="C12264">
        <v>2015</v>
      </c>
      <c r="D12264">
        <v>4615</v>
      </c>
      <c r="E12264">
        <v>2301</v>
      </c>
      <c r="F12264">
        <v>2314</v>
      </c>
      <c r="G12264" s="7">
        <v>263.05500000000001</v>
      </c>
      <c r="H12264" s="7">
        <v>263.05500000000001</v>
      </c>
      <c r="I12264" s="7">
        <v>263.05500000000001</v>
      </c>
      <c r="J12264" s="7">
        <v>216.905</v>
      </c>
      <c r="K12264" s="7">
        <v>216.905</v>
      </c>
      <c r="L12264" s="7">
        <v>235.36500000000001</v>
      </c>
      <c r="M12264" s="7">
        <v>230.75</v>
      </c>
      <c r="N12264" s="7">
        <v>193.83</v>
      </c>
      <c r="O12264" s="7">
        <v>313.82</v>
      </c>
      <c r="P12264" s="7">
        <v>304.58999999999997</v>
      </c>
      <c r="Q12264" s="7">
        <v>369.2</v>
      </c>
      <c r="R12264" s="7">
        <v>373.815</v>
      </c>
      <c r="S12264" s="7">
        <v>346.125</v>
      </c>
      <c r="T12264" s="7">
        <v>323.05</v>
      </c>
      <c r="U12264" s="7">
        <v>170.755</v>
      </c>
      <c r="V12264" s="7">
        <v>189.215</v>
      </c>
      <c r="W12264" s="7">
        <v>166.14</v>
      </c>
      <c r="X12264" s="7">
        <v>175.37</v>
      </c>
    </row>
    <row r="12265" spans="1:24" x14ac:dyDescent="0.2">
      <c r="A12265" t="s">
        <v>1345</v>
      </c>
      <c r="B12265" t="s">
        <v>273</v>
      </c>
      <c r="C12265">
        <v>2014</v>
      </c>
      <c r="D12265">
        <v>4695</v>
      </c>
      <c r="E12265">
        <v>2332</v>
      </c>
      <c r="F12265">
        <v>2363</v>
      </c>
      <c r="G12265" s="7">
        <v>262.92</v>
      </c>
      <c r="H12265" s="7">
        <v>272.31</v>
      </c>
      <c r="I12265" s="7">
        <v>248.83500000000001</v>
      </c>
      <c r="J12265" s="7">
        <v>225.36</v>
      </c>
      <c r="K12265" s="7">
        <v>225.36</v>
      </c>
      <c r="L12265" s="7">
        <v>244.14</v>
      </c>
      <c r="M12265" s="7">
        <v>248.83500000000001</v>
      </c>
      <c r="N12265" s="7">
        <v>230.05500000000001</v>
      </c>
      <c r="O12265" s="7">
        <v>281.7</v>
      </c>
      <c r="P12265" s="7">
        <v>328.65</v>
      </c>
      <c r="Q12265" s="7">
        <v>375.6</v>
      </c>
      <c r="R12265" s="7">
        <v>338.04</v>
      </c>
      <c r="S12265" s="7">
        <v>384.99</v>
      </c>
      <c r="T12265" s="7">
        <v>314.565</v>
      </c>
      <c r="U12265" s="7">
        <v>169.02</v>
      </c>
      <c r="V12265" s="7">
        <v>183.10499999999999</v>
      </c>
      <c r="W12265" s="7">
        <v>169.02</v>
      </c>
      <c r="X12265" s="7">
        <v>187.8</v>
      </c>
    </row>
    <row r="12266" spans="1:24" x14ac:dyDescent="0.2">
      <c r="A12266" t="s">
        <v>1345</v>
      </c>
      <c r="B12266" t="s">
        <v>273</v>
      </c>
      <c r="C12266">
        <v>2013</v>
      </c>
      <c r="D12266">
        <v>4771</v>
      </c>
      <c r="E12266">
        <v>2364</v>
      </c>
      <c r="F12266">
        <v>2407</v>
      </c>
      <c r="G12266" s="7">
        <v>257.63400000000001</v>
      </c>
      <c r="H12266" s="7">
        <v>281.48899999999998</v>
      </c>
      <c r="I12266" s="7">
        <v>243.321</v>
      </c>
      <c r="J12266" s="7">
        <v>243.321</v>
      </c>
      <c r="K12266" s="7">
        <v>233.779</v>
      </c>
      <c r="L12266" s="7">
        <v>233.779</v>
      </c>
      <c r="M12266" s="7">
        <v>248.09200000000001</v>
      </c>
      <c r="N12266" s="7">
        <v>262.40499999999997</v>
      </c>
      <c r="O12266" s="7">
        <v>271.947</v>
      </c>
      <c r="P12266" s="7">
        <v>353.05399999999997</v>
      </c>
      <c r="Q12266" s="7">
        <v>376.90899999999999</v>
      </c>
      <c r="R12266" s="7">
        <v>357.82499999999999</v>
      </c>
      <c r="S12266" s="7">
        <v>372.13799999999998</v>
      </c>
      <c r="T12266" s="7">
        <v>300.57299999999998</v>
      </c>
      <c r="U12266" s="7">
        <v>176.52699999999999</v>
      </c>
      <c r="V12266" s="7">
        <v>205.15299999999999</v>
      </c>
      <c r="W12266" s="7">
        <v>162.214</v>
      </c>
      <c r="X12266" s="7">
        <v>190.84</v>
      </c>
    </row>
    <row r="12267" spans="1:24" x14ac:dyDescent="0.2">
      <c r="A12267" t="s">
        <v>1345</v>
      </c>
      <c r="B12267" t="s">
        <v>273</v>
      </c>
      <c r="C12267">
        <v>2012</v>
      </c>
      <c r="D12267">
        <v>4840</v>
      </c>
      <c r="E12267">
        <v>2402</v>
      </c>
      <c r="F12267">
        <v>2438</v>
      </c>
      <c r="G12267" s="7">
        <v>261.36</v>
      </c>
      <c r="H12267" s="7">
        <v>266.2</v>
      </c>
      <c r="I12267" s="7">
        <v>251.68</v>
      </c>
      <c r="J12267" s="7">
        <v>261.36</v>
      </c>
      <c r="K12267" s="7">
        <v>237.16</v>
      </c>
      <c r="L12267" s="7">
        <v>237.16</v>
      </c>
      <c r="M12267" s="7">
        <v>246.84</v>
      </c>
      <c r="N12267" s="7">
        <v>266.2</v>
      </c>
      <c r="O12267" s="7">
        <v>295.24</v>
      </c>
      <c r="P12267" s="7">
        <v>367.84</v>
      </c>
      <c r="Q12267" s="7">
        <v>382.36</v>
      </c>
      <c r="R12267" s="7">
        <v>358.16</v>
      </c>
      <c r="S12267" s="7">
        <v>372.68</v>
      </c>
      <c r="T12267" s="7">
        <v>290.39999999999998</v>
      </c>
      <c r="U12267" s="7">
        <v>183.92</v>
      </c>
      <c r="V12267" s="7">
        <v>203.28</v>
      </c>
      <c r="W12267" s="7">
        <v>164.56</v>
      </c>
      <c r="X12267" s="7">
        <v>198.44</v>
      </c>
    </row>
    <row r="12268" spans="1:24" x14ac:dyDescent="0.2">
      <c r="A12268" t="s">
        <v>1345</v>
      </c>
      <c r="B12268" t="s">
        <v>273</v>
      </c>
      <c r="C12268">
        <v>2011</v>
      </c>
      <c r="D12268">
        <v>4910</v>
      </c>
      <c r="E12268">
        <v>2438</v>
      </c>
      <c r="F12268">
        <v>2472</v>
      </c>
      <c r="G12268" s="7">
        <v>274.95999999999998</v>
      </c>
      <c r="H12268" s="7">
        <v>284.77999999999997</v>
      </c>
      <c r="I12268" s="7">
        <v>240.59</v>
      </c>
      <c r="J12268" s="7">
        <v>274.95999999999998</v>
      </c>
      <c r="K12268" s="7">
        <v>230.77</v>
      </c>
      <c r="L12268" s="7">
        <v>245.5</v>
      </c>
      <c r="M12268" s="7">
        <v>260.23</v>
      </c>
      <c r="N12268" s="7">
        <v>309.33</v>
      </c>
      <c r="O12268" s="7">
        <v>265.14</v>
      </c>
      <c r="P12268" s="7">
        <v>382.98</v>
      </c>
      <c r="Q12268" s="7">
        <v>382.98</v>
      </c>
      <c r="R12268" s="7">
        <v>338.79</v>
      </c>
      <c r="S12268" s="7">
        <v>373.16</v>
      </c>
      <c r="T12268" s="7">
        <v>284.77999999999997</v>
      </c>
      <c r="U12268" s="7">
        <v>186.58</v>
      </c>
      <c r="V12268" s="7">
        <v>201.31</v>
      </c>
      <c r="W12268" s="7">
        <v>162.03</v>
      </c>
      <c r="X12268" s="7">
        <v>216.04</v>
      </c>
    </row>
    <row r="12269" spans="1:24" x14ac:dyDescent="0.2">
      <c r="A12269" t="s">
        <v>1345</v>
      </c>
      <c r="B12269" t="s">
        <v>273</v>
      </c>
      <c r="C12269">
        <v>2009</v>
      </c>
      <c r="D12269">
        <v>4937</v>
      </c>
      <c r="E12269">
        <v>2484</v>
      </c>
      <c r="F12269">
        <v>2453</v>
      </c>
      <c r="G12269" s="7">
        <v>281.40899999999999</v>
      </c>
      <c r="H12269" s="7">
        <v>325.84199999999998</v>
      </c>
      <c r="I12269" s="7">
        <v>227.102</v>
      </c>
      <c r="J12269" s="7">
        <v>345.59</v>
      </c>
      <c r="K12269" s="7">
        <v>232.03899999999999</v>
      </c>
      <c r="L12269" s="7">
        <v>227.102</v>
      </c>
      <c r="M12269" s="7">
        <v>217.22800000000001</v>
      </c>
      <c r="N12269" s="7">
        <v>330.779</v>
      </c>
      <c r="O12269" s="7">
        <v>291.28300000000002</v>
      </c>
      <c r="P12269" s="7">
        <v>370.27499999999998</v>
      </c>
      <c r="Q12269" s="7">
        <v>360.40100000000001</v>
      </c>
      <c r="R12269" s="7">
        <v>355.464</v>
      </c>
      <c r="S12269" s="7">
        <v>335.71600000000001</v>
      </c>
      <c r="T12269" s="7">
        <v>192.54300000000001</v>
      </c>
      <c r="U12269" s="7">
        <v>271.53500000000003</v>
      </c>
      <c r="V12269" s="7">
        <v>207.35400000000001</v>
      </c>
      <c r="W12269" s="7">
        <v>192.54300000000001</v>
      </c>
      <c r="X12269" s="7">
        <v>162.92099999999999</v>
      </c>
    </row>
    <row r="12270" spans="1:24" x14ac:dyDescent="0.2">
      <c r="A12270" t="s">
        <v>1345</v>
      </c>
      <c r="B12270" t="s">
        <v>273</v>
      </c>
      <c r="C12270">
        <v>2010</v>
      </c>
      <c r="D12270">
        <v>4944</v>
      </c>
      <c r="E12270">
        <v>2439</v>
      </c>
      <c r="F12270">
        <v>2505</v>
      </c>
      <c r="G12270" s="7">
        <v>276.86399999999998</v>
      </c>
      <c r="H12270" s="7">
        <v>296.64</v>
      </c>
      <c r="I12270" s="7">
        <v>242.256</v>
      </c>
      <c r="J12270" s="7">
        <v>266.976</v>
      </c>
      <c r="K12270" s="7">
        <v>237.31200000000001</v>
      </c>
      <c r="L12270" s="7">
        <v>252.14400000000001</v>
      </c>
      <c r="M12270" s="7">
        <v>266.976</v>
      </c>
      <c r="N12270" s="7">
        <v>331.24799999999999</v>
      </c>
      <c r="O12270" s="7">
        <v>262.03199999999998</v>
      </c>
      <c r="P12270" s="7">
        <v>390.57600000000002</v>
      </c>
      <c r="Q12270" s="7">
        <v>375.74400000000003</v>
      </c>
      <c r="R12270" s="7">
        <v>341.13600000000002</v>
      </c>
      <c r="S12270" s="7">
        <v>355.96800000000002</v>
      </c>
      <c r="T12270" s="7">
        <v>247.2</v>
      </c>
      <c r="U12270" s="7">
        <v>222.48</v>
      </c>
      <c r="V12270" s="7">
        <v>232.36799999999999</v>
      </c>
      <c r="W12270" s="7">
        <v>182.928</v>
      </c>
      <c r="X12270" s="7">
        <v>163.15199999999999</v>
      </c>
    </row>
    <row r="12271" spans="1:24" x14ac:dyDescent="0.2">
      <c r="A12271" t="s">
        <v>458</v>
      </c>
      <c r="B12271" t="s">
        <v>273</v>
      </c>
      <c r="C12271">
        <v>2009</v>
      </c>
      <c r="D12271">
        <v>9859</v>
      </c>
      <c r="E12271">
        <v>4804</v>
      </c>
      <c r="F12271">
        <v>5055</v>
      </c>
      <c r="G12271" s="7">
        <v>591.54</v>
      </c>
      <c r="H12271" s="7">
        <v>423.93700000000001</v>
      </c>
      <c r="I12271" s="7">
        <v>709.84799999999996</v>
      </c>
      <c r="J12271" s="7">
        <v>1054.913</v>
      </c>
      <c r="K12271" s="7">
        <v>699.98900000000003</v>
      </c>
      <c r="L12271" s="7">
        <v>561.96299999999997</v>
      </c>
      <c r="M12271" s="7">
        <v>502.80900000000003</v>
      </c>
      <c r="N12271" s="7">
        <v>591.54</v>
      </c>
      <c r="O12271" s="7">
        <v>522.52700000000004</v>
      </c>
      <c r="P12271" s="7">
        <v>749.28399999999999</v>
      </c>
      <c r="Q12271" s="7">
        <v>759.14300000000003</v>
      </c>
      <c r="R12271" s="7">
        <v>690.13</v>
      </c>
      <c r="S12271" s="7">
        <v>473.23200000000003</v>
      </c>
      <c r="T12271" s="7">
        <v>364.78300000000002</v>
      </c>
      <c r="U12271" s="7">
        <v>374.642</v>
      </c>
      <c r="V12271" s="7">
        <v>305.62900000000002</v>
      </c>
      <c r="W12271" s="7">
        <v>236.61600000000001</v>
      </c>
      <c r="X12271" s="7">
        <v>266.19299999999998</v>
      </c>
    </row>
    <row r="12272" spans="1:24" x14ac:dyDescent="0.2">
      <c r="A12272" t="s">
        <v>458</v>
      </c>
      <c r="B12272" t="s">
        <v>273</v>
      </c>
      <c r="C12272">
        <v>2014</v>
      </c>
      <c r="D12272">
        <v>9859</v>
      </c>
      <c r="E12272">
        <v>4858</v>
      </c>
      <c r="F12272">
        <v>5001</v>
      </c>
      <c r="G12272" s="7">
        <v>1261.952</v>
      </c>
      <c r="H12272" s="7">
        <v>1104.2080000000001</v>
      </c>
      <c r="I12272" s="7">
        <v>1054.913</v>
      </c>
      <c r="J12272" s="7">
        <v>838.01499999999999</v>
      </c>
      <c r="K12272" s="7">
        <v>818.29700000000003</v>
      </c>
      <c r="L12272" s="7">
        <v>739.42499999999995</v>
      </c>
      <c r="M12272" s="7">
        <v>571.822</v>
      </c>
      <c r="N12272" s="7">
        <v>532.38599999999997</v>
      </c>
      <c r="O12272" s="7">
        <v>463.37299999999999</v>
      </c>
      <c r="P12272" s="7">
        <v>473.23200000000003</v>
      </c>
      <c r="Q12272" s="7">
        <v>512.66800000000001</v>
      </c>
      <c r="R12272" s="7">
        <v>404.21899999999999</v>
      </c>
      <c r="S12272" s="7">
        <v>423.93700000000001</v>
      </c>
      <c r="T12272" s="7">
        <v>276.05200000000002</v>
      </c>
      <c r="U12272" s="7">
        <v>187.321</v>
      </c>
      <c r="V12272" s="7">
        <v>78.872</v>
      </c>
      <c r="W12272" s="7">
        <v>49.295000000000002</v>
      </c>
      <c r="X12272" s="7">
        <v>78.872</v>
      </c>
    </row>
    <row r="12273" spans="1:24" x14ac:dyDescent="0.2">
      <c r="A12273" t="s">
        <v>458</v>
      </c>
      <c r="B12273" t="s">
        <v>273</v>
      </c>
      <c r="C12273">
        <v>2015</v>
      </c>
      <c r="D12273">
        <v>9859</v>
      </c>
      <c r="E12273">
        <v>4940</v>
      </c>
      <c r="F12273">
        <v>4919</v>
      </c>
      <c r="G12273" s="7">
        <v>571.822</v>
      </c>
      <c r="H12273" s="7">
        <v>473.23200000000003</v>
      </c>
      <c r="I12273" s="7">
        <v>640.83500000000004</v>
      </c>
      <c r="J12273" s="7">
        <v>640.83500000000004</v>
      </c>
      <c r="K12273" s="7">
        <v>739.42499999999995</v>
      </c>
      <c r="L12273" s="7">
        <v>463.37299999999999</v>
      </c>
      <c r="M12273" s="7">
        <v>502.80900000000003</v>
      </c>
      <c r="N12273" s="7">
        <v>542.245</v>
      </c>
      <c r="O12273" s="7">
        <v>443.65499999999997</v>
      </c>
      <c r="P12273" s="7">
        <v>788.72</v>
      </c>
      <c r="Q12273" s="7">
        <v>808.43799999999999</v>
      </c>
      <c r="R12273" s="7">
        <v>769.00199999999995</v>
      </c>
      <c r="S12273" s="7">
        <v>630.976</v>
      </c>
      <c r="T12273" s="7">
        <v>749.28399999999999</v>
      </c>
      <c r="U12273" s="7">
        <v>423.93700000000001</v>
      </c>
      <c r="V12273" s="7">
        <v>354.92399999999998</v>
      </c>
      <c r="W12273" s="7">
        <v>118.30800000000001</v>
      </c>
      <c r="X12273" s="7">
        <v>197.18</v>
      </c>
    </row>
    <row r="12274" spans="1:24" x14ac:dyDescent="0.2">
      <c r="A12274" t="s">
        <v>458</v>
      </c>
      <c r="B12274" t="s">
        <v>273</v>
      </c>
      <c r="C12274">
        <v>2017</v>
      </c>
      <c r="D12274">
        <v>9859</v>
      </c>
      <c r="E12274">
        <v>4937</v>
      </c>
      <c r="F12274">
        <v>4922</v>
      </c>
      <c r="G12274" s="7">
        <v>616</v>
      </c>
      <c r="H12274" s="7">
        <v>732</v>
      </c>
      <c r="I12274" s="7">
        <v>602</v>
      </c>
      <c r="J12274" s="7">
        <v>551</v>
      </c>
      <c r="K12274" s="7">
        <v>437</v>
      </c>
      <c r="L12274" s="7">
        <v>478</v>
      </c>
      <c r="M12274" s="7">
        <v>594</v>
      </c>
      <c r="N12274" s="7">
        <v>472</v>
      </c>
      <c r="O12274" s="7">
        <v>517</v>
      </c>
      <c r="P12274" s="7">
        <v>534</v>
      </c>
      <c r="Q12274" s="7">
        <v>702</v>
      </c>
      <c r="R12274" s="7">
        <v>798</v>
      </c>
      <c r="S12274" s="7">
        <v>765</v>
      </c>
      <c r="T12274" s="7">
        <v>524</v>
      </c>
      <c r="U12274" s="7">
        <v>455</v>
      </c>
      <c r="V12274" s="7">
        <v>325</v>
      </c>
      <c r="W12274" s="7">
        <v>281</v>
      </c>
      <c r="X12274" s="7">
        <v>476</v>
      </c>
    </row>
    <row r="12275" spans="1:24" x14ac:dyDescent="0.2">
      <c r="A12275" t="s">
        <v>458</v>
      </c>
      <c r="B12275" t="s">
        <v>273</v>
      </c>
      <c r="C12275">
        <v>2010</v>
      </c>
      <c r="D12275">
        <v>10120</v>
      </c>
      <c r="E12275">
        <v>5026</v>
      </c>
      <c r="F12275">
        <v>5094</v>
      </c>
      <c r="G12275" s="7">
        <v>597.08000000000004</v>
      </c>
      <c r="H12275" s="7">
        <v>566.72</v>
      </c>
      <c r="I12275" s="7">
        <v>647.67999999999995</v>
      </c>
      <c r="J12275" s="7">
        <v>1022.12</v>
      </c>
      <c r="K12275" s="7">
        <v>708.4</v>
      </c>
      <c r="L12275" s="7">
        <v>566.72</v>
      </c>
      <c r="M12275" s="7">
        <v>506</v>
      </c>
      <c r="N12275" s="7">
        <v>566.72</v>
      </c>
      <c r="O12275" s="7">
        <v>546.48</v>
      </c>
      <c r="P12275" s="7">
        <v>748.88</v>
      </c>
      <c r="Q12275" s="7">
        <v>779.24</v>
      </c>
      <c r="R12275" s="7">
        <v>708.4</v>
      </c>
      <c r="S12275" s="7">
        <v>526.24</v>
      </c>
      <c r="T12275" s="7">
        <v>404.8</v>
      </c>
      <c r="U12275" s="7">
        <v>435.16</v>
      </c>
      <c r="V12275" s="7">
        <v>263.12</v>
      </c>
      <c r="W12275" s="7">
        <v>212.52</v>
      </c>
      <c r="X12275" s="7">
        <v>303.60000000000002</v>
      </c>
    </row>
    <row r="12276" spans="1:24" x14ac:dyDescent="0.2">
      <c r="A12276" t="s">
        <v>458</v>
      </c>
      <c r="B12276" t="s">
        <v>273</v>
      </c>
      <c r="C12276">
        <v>2011</v>
      </c>
      <c r="D12276">
        <v>10144</v>
      </c>
      <c r="E12276">
        <v>5024</v>
      </c>
      <c r="F12276">
        <v>5120</v>
      </c>
      <c r="G12276" s="7">
        <v>598.49599999999998</v>
      </c>
      <c r="H12276" s="7">
        <v>659.36</v>
      </c>
      <c r="I12276" s="7">
        <v>628.928</v>
      </c>
      <c r="J12276" s="7">
        <v>831.80799999999999</v>
      </c>
      <c r="K12276" s="7">
        <v>862.24</v>
      </c>
      <c r="L12276" s="7">
        <v>557.91999999999996</v>
      </c>
      <c r="M12276" s="7">
        <v>497.05599999999998</v>
      </c>
      <c r="N12276" s="7">
        <v>476.76799999999997</v>
      </c>
      <c r="O12276" s="7">
        <v>578.20799999999997</v>
      </c>
      <c r="P12276" s="7">
        <v>760.8</v>
      </c>
      <c r="Q12276" s="7">
        <v>781.08799999999997</v>
      </c>
      <c r="R12276" s="7">
        <v>740.51199999999994</v>
      </c>
      <c r="S12276" s="7">
        <v>557.91999999999996</v>
      </c>
      <c r="T12276" s="7">
        <v>436.19200000000001</v>
      </c>
      <c r="U12276" s="7">
        <v>385.47199999999998</v>
      </c>
      <c r="V12276" s="7">
        <v>243.45599999999999</v>
      </c>
      <c r="W12276" s="7">
        <v>202.88</v>
      </c>
      <c r="X12276" s="7">
        <v>324.608</v>
      </c>
    </row>
    <row r="12277" spans="1:24" x14ac:dyDescent="0.2">
      <c r="A12277" t="s">
        <v>458</v>
      </c>
      <c r="B12277" t="s">
        <v>273</v>
      </c>
      <c r="C12277">
        <v>2012</v>
      </c>
      <c r="D12277">
        <v>10144</v>
      </c>
      <c r="E12277">
        <v>5033</v>
      </c>
      <c r="F12277">
        <v>5111</v>
      </c>
      <c r="G12277" s="7">
        <v>537.63199999999995</v>
      </c>
      <c r="H12277" s="7">
        <v>649.21600000000001</v>
      </c>
      <c r="I12277" s="7">
        <v>770.94399999999996</v>
      </c>
      <c r="J12277" s="7">
        <v>710.08</v>
      </c>
      <c r="K12277" s="7">
        <v>294.17599999999999</v>
      </c>
      <c r="L12277" s="7">
        <v>527.48800000000006</v>
      </c>
      <c r="M12277" s="7">
        <v>547.77599999999995</v>
      </c>
      <c r="N12277" s="7">
        <v>578.20799999999997</v>
      </c>
      <c r="O12277" s="7">
        <v>568.06399999999996</v>
      </c>
      <c r="P12277" s="7">
        <v>598.49599999999998</v>
      </c>
      <c r="Q12277" s="7">
        <v>801.37599999999998</v>
      </c>
      <c r="R12277" s="7">
        <v>791.23199999999997</v>
      </c>
      <c r="S12277" s="7">
        <v>750.65599999999995</v>
      </c>
      <c r="T12277" s="7">
        <v>639.072</v>
      </c>
      <c r="U12277" s="7">
        <v>446.33600000000001</v>
      </c>
      <c r="V12277" s="7">
        <v>426.048</v>
      </c>
      <c r="W12277" s="7">
        <v>243.45599999999999</v>
      </c>
      <c r="X12277" s="7">
        <v>243.45599999999999</v>
      </c>
    </row>
    <row r="12278" spans="1:24" x14ac:dyDescent="0.2">
      <c r="A12278" t="s">
        <v>458</v>
      </c>
      <c r="B12278" t="s">
        <v>273</v>
      </c>
      <c r="C12278">
        <v>2016</v>
      </c>
      <c r="D12278">
        <v>10148</v>
      </c>
      <c r="E12278">
        <v>5075</v>
      </c>
      <c r="F12278">
        <v>5073</v>
      </c>
      <c r="G12278" s="7">
        <v>619.02800000000002</v>
      </c>
      <c r="H12278" s="7">
        <v>578.43600000000004</v>
      </c>
      <c r="I12278" s="7">
        <v>690.06399999999996</v>
      </c>
      <c r="J12278" s="7">
        <v>842.28399999999999</v>
      </c>
      <c r="K12278" s="7">
        <v>852.43200000000002</v>
      </c>
      <c r="L12278" s="7">
        <v>537.84400000000005</v>
      </c>
      <c r="M12278" s="7">
        <v>558.14</v>
      </c>
      <c r="N12278" s="7">
        <v>466.80799999999999</v>
      </c>
      <c r="O12278" s="7">
        <v>507.4</v>
      </c>
      <c r="P12278" s="7">
        <v>547.99199999999996</v>
      </c>
      <c r="Q12278" s="7">
        <v>781.39599999999996</v>
      </c>
      <c r="R12278" s="7">
        <v>801.69200000000001</v>
      </c>
      <c r="S12278" s="7">
        <v>649.47199999999998</v>
      </c>
      <c r="T12278" s="7">
        <v>517.548</v>
      </c>
      <c r="U12278" s="7">
        <v>416.06799999999998</v>
      </c>
      <c r="V12278" s="7">
        <v>355.18</v>
      </c>
      <c r="W12278" s="7">
        <v>162.36799999999999</v>
      </c>
      <c r="X12278" s="7">
        <v>243.55199999999999</v>
      </c>
    </row>
    <row r="12279" spans="1:24" x14ac:dyDescent="0.2">
      <c r="A12279" t="s">
        <v>458</v>
      </c>
      <c r="B12279" t="s">
        <v>273</v>
      </c>
      <c r="C12279">
        <v>2013</v>
      </c>
      <c r="D12279">
        <v>10184</v>
      </c>
      <c r="E12279">
        <v>5066</v>
      </c>
      <c r="F12279">
        <v>5118</v>
      </c>
      <c r="G12279" s="7">
        <v>611.04</v>
      </c>
      <c r="H12279" s="7">
        <v>692.51199999999994</v>
      </c>
      <c r="I12279" s="7">
        <v>611.04</v>
      </c>
      <c r="J12279" s="7">
        <v>835.08799999999997</v>
      </c>
      <c r="K12279" s="7">
        <v>855.45600000000002</v>
      </c>
      <c r="L12279" s="7">
        <v>549.93600000000004</v>
      </c>
      <c r="M12279" s="7">
        <v>560.12</v>
      </c>
      <c r="N12279" s="7">
        <v>448.096</v>
      </c>
      <c r="O12279" s="7">
        <v>600.85599999999999</v>
      </c>
      <c r="P12279" s="7">
        <v>682.32799999999997</v>
      </c>
      <c r="Q12279" s="7">
        <v>763.8</v>
      </c>
      <c r="R12279" s="7">
        <v>784.16800000000001</v>
      </c>
      <c r="S12279" s="7">
        <v>590.67200000000003</v>
      </c>
      <c r="T12279" s="7">
        <v>478.64800000000002</v>
      </c>
      <c r="U12279" s="7">
        <v>376.80799999999999</v>
      </c>
      <c r="V12279" s="7">
        <v>254.6</v>
      </c>
      <c r="W12279" s="7">
        <v>193.49600000000001</v>
      </c>
      <c r="X12279" s="7">
        <v>295.33600000000001</v>
      </c>
    </row>
    <row r="12280" spans="1:24" x14ac:dyDescent="0.2">
      <c r="A12280" t="s">
        <v>1346</v>
      </c>
      <c r="B12280" t="s">
        <v>273</v>
      </c>
      <c r="C12280">
        <v>2009</v>
      </c>
      <c r="D12280">
        <v>38561</v>
      </c>
      <c r="E12280">
        <v>18591</v>
      </c>
      <c r="F12280">
        <v>19970</v>
      </c>
      <c r="G12280" s="7">
        <v>2699.27</v>
      </c>
      <c r="H12280" s="7">
        <v>2467.904</v>
      </c>
      <c r="I12280" s="7">
        <v>2776.3919999999998</v>
      </c>
      <c r="J12280" s="7">
        <v>2622.1480000000001</v>
      </c>
      <c r="K12280" s="7">
        <v>2197.9769999999999</v>
      </c>
      <c r="L12280" s="7">
        <v>2159.4160000000002</v>
      </c>
      <c r="M12280" s="7">
        <v>2120.855</v>
      </c>
      <c r="N12280" s="7">
        <v>2429.3429999999998</v>
      </c>
      <c r="O12280" s="7">
        <v>2352.221</v>
      </c>
      <c r="P12280" s="7">
        <v>2699.27</v>
      </c>
      <c r="Q12280" s="7">
        <v>2583.587</v>
      </c>
      <c r="R12280" s="7">
        <v>2467.904</v>
      </c>
      <c r="S12280" s="7">
        <v>2236.538</v>
      </c>
      <c r="T12280" s="7">
        <v>1928.05</v>
      </c>
      <c r="U12280" s="7">
        <v>1619.5619999999999</v>
      </c>
      <c r="V12280" s="7">
        <v>1311.0740000000001</v>
      </c>
      <c r="W12280" s="7">
        <v>964.02499999999998</v>
      </c>
      <c r="X12280" s="7">
        <v>964.02499999999998</v>
      </c>
    </row>
    <row r="12281" spans="1:24" x14ac:dyDescent="0.2">
      <c r="A12281" t="s">
        <v>1346</v>
      </c>
      <c r="B12281" t="s">
        <v>273</v>
      </c>
      <c r="C12281">
        <v>2010</v>
      </c>
      <c r="D12281">
        <v>39763</v>
      </c>
      <c r="E12281">
        <v>19207</v>
      </c>
      <c r="F12281">
        <v>20556</v>
      </c>
      <c r="G12281" s="7">
        <v>2743.6469999999999</v>
      </c>
      <c r="H12281" s="7">
        <v>2664.1210000000001</v>
      </c>
      <c r="I12281" s="7">
        <v>2783.41</v>
      </c>
      <c r="J12281" s="7">
        <v>2743.6469999999999</v>
      </c>
      <c r="K12281" s="7">
        <v>2306.2539999999999</v>
      </c>
      <c r="L12281" s="7">
        <v>2226.7280000000001</v>
      </c>
      <c r="M12281" s="7">
        <v>2226.7280000000001</v>
      </c>
      <c r="N12281" s="7">
        <v>2703.884</v>
      </c>
      <c r="O12281" s="7">
        <v>2107.4389999999999</v>
      </c>
      <c r="P12281" s="7">
        <v>2862.9360000000001</v>
      </c>
      <c r="Q12281" s="7">
        <v>2624.3580000000002</v>
      </c>
      <c r="R12281" s="7">
        <v>2743.6469999999999</v>
      </c>
      <c r="S12281" s="7">
        <v>2186.9650000000001</v>
      </c>
      <c r="T12281" s="7">
        <v>1908.624</v>
      </c>
      <c r="U12281" s="7">
        <v>1670.046</v>
      </c>
      <c r="V12281" s="7">
        <v>1272.4159999999999</v>
      </c>
      <c r="W12281" s="7">
        <v>994.07500000000005</v>
      </c>
      <c r="X12281" s="7">
        <v>914.54899999999998</v>
      </c>
    </row>
    <row r="12282" spans="1:24" x14ac:dyDescent="0.2">
      <c r="A12282" t="s">
        <v>1346</v>
      </c>
      <c r="B12282" t="s">
        <v>273</v>
      </c>
      <c r="C12282">
        <v>2017</v>
      </c>
      <c r="D12282">
        <v>39763</v>
      </c>
      <c r="E12282">
        <v>18890</v>
      </c>
      <c r="F12282">
        <v>20873</v>
      </c>
      <c r="G12282" s="7">
        <v>2812</v>
      </c>
      <c r="H12282" s="7">
        <v>3449</v>
      </c>
      <c r="I12282" s="7">
        <v>2729</v>
      </c>
      <c r="J12282" s="7">
        <v>2779</v>
      </c>
      <c r="K12282" s="7">
        <v>2702</v>
      </c>
      <c r="L12282" s="7">
        <v>2264</v>
      </c>
      <c r="M12282" s="7">
        <v>2275</v>
      </c>
      <c r="N12282" s="7">
        <v>2340</v>
      </c>
      <c r="O12282" s="7">
        <v>2204</v>
      </c>
      <c r="P12282" s="7">
        <v>2318</v>
      </c>
      <c r="Q12282" s="7">
        <v>2453</v>
      </c>
      <c r="R12282" s="7">
        <v>2774</v>
      </c>
      <c r="S12282" s="7">
        <v>2347</v>
      </c>
      <c r="T12282" s="7">
        <v>2110</v>
      </c>
      <c r="U12282" s="7">
        <v>1547</v>
      </c>
      <c r="V12282" s="7">
        <v>1031</v>
      </c>
      <c r="W12282" s="7">
        <v>939</v>
      </c>
      <c r="X12282" s="7">
        <v>690</v>
      </c>
    </row>
    <row r="12283" spans="1:24" x14ac:dyDescent="0.2">
      <c r="A12283" t="s">
        <v>1346</v>
      </c>
      <c r="B12283" t="s">
        <v>273</v>
      </c>
      <c r="C12283">
        <v>2011</v>
      </c>
      <c r="D12283">
        <v>40088</v>
      </c>
      <c r="E12283">
        <v>19352</v>
      </c>
      <c r="F12283">
        <v>20736</v>
      </c>
      <c r="G12283" s="7">
        <v>2766.0720000000001</v>
      </c>
      <c r="H12283" s="7">
        <v>2725.9839999999999</v>
      </c>
      <c r="I12283" s="7">
        <v>2806.16</v>
      </c>
      <c r="J12283" s="7">
        <v>2645.808</v>
      </c>
      <c r="K12283" s="7">
        <v>2365.192</v>
      </c>
      <c r="L12283" s="7">
        <v>2285.0160000000001</v>
      </c>
      <c r="M12283" s="7">
        <v>2325.1039999999998</v>
      </c>
      <c r="N12283" s="7">
        <v>2525.5439999999999</v>
      </c>
      <c r="O12283" s="7">
        <v>2285.0160000000001</v>
      </c>
      <c r="P12283" s="7">
        <v>2766.0720000000001</v>
      </c>
      <c r="Q12283" s="7">
        <v>2645.808</v>
      </c>
      <c r="R12283" s="7">
        <v>2846.248</v>
      </c>
      <c r="S12283" s="7">
        <v>2204.84</v>
      </c>
      <c r="T12283" s="7">
        <v>1844.048</v>
      </c>
      <c r="U12283" s="7">
        <v>1844.048</v>
      </c>
      <c r="V12283" s="7">
        <v>1322.904</v>
      </c>
      <c r="W12283" s="7">
        <v>1002.2</v>
      </c>
      <c r="X12283" s="7">
        <v>881.93600000000004</v>
      </c>
    </row>
    <row r="12284" spans="1:24" x14ac:dyDescent="0.2">
      <c r="A12284" t="s">
        <v>1346</v>
      </c>
      <c r="B12284" t="s">
        <v>273</v>
      </c>
      <c r="C12284">
        <v>2015</v>
      </c>
      <c r="D12284">
        <v>40326</v>
      </c>
      <c r="E12284">
        <v>19514</v>
      </c>
      <c r="F12284">
        <v>20812</v>
      </c>
      <c r="G12284" s="7">
        <v>2701.8420000000001</v>
      </c>
      <c r="H12284" s="7">
        <v>2863.1460000000002</v>
      </c>
      <c r="I12284" s="7">
        <v>2701.8420000000001</v>
      </c>
      <c r="J12284" s="7">
        <v>2459.886</v>
      </c>
      <c r="K12284" s="7">
        <v>2459.886</v>
      </c>
      <c r="L12284" s="7">
        <v>2338.9079999999999</v>
      </c>
      <c r="M12284" s="7">
        <v>2419.56</v>
      </c>
      <c r="N12284" s="7">
        <v>2016.3</v>
      </c>
      <c r="O12284" s="7">
        <v>2580.864</v>
      </c>
      <c r="P12284" s="7">
        <v>2459.886</v>
      </c>
      <c r="Q12284" s="7">
        <v>2863.1460000000002</v>
      </c>
      <c r="R12284" s="7">
        <v>2621.19</v>
      </c>
      <c r="S12284" s="7">
        <v>2540.538</v>
      </c>
      <c r="T12284" s="7">
        <v>2096.9520000000002</v>
      </c>
      <c r="U12284" s="7">
        <v>1895.3219999999999</v>
      </c>
      <c r="V12284" s="7">
        <v>1451.7360000000001</v>
      </c>
      <c r="W12284" s="7">
        <v>887.17200000000003</v>
      </c>
      <c r="X12284" s="7">
        <v>1008.15</v>
      </c>
    </row>
    <row r="12285" spans="1:24" x14ac:dyDescent="0.2">
      <c r="A12285" t="s">
        <v>1346</v>
      </c>
      <c r="B12285" t="s">
        <v>273</v>
      </c>
      <c r="C12285">
        <v>2012</v>
      </c>
      <c r="D12285">
        <v>40330</v>
      </c>
      <c r="E12285">
        <v>19477</v>
      </c>
      <c r="F12285">
        <v>20853</v>
      </c>
      <c r="G12285" s="7">
        <v>2742.44</v>
      </c>
      <c r="H12285" s="7">
        <v>2823.1</v>
      </c>
      <c r="I12285" s="7">
        <v>2782.77</v>
      </c>
      <c r="J12285" s="7">
        <v>2621.45</v>
      </c>
      <c r="K12285" s="7">
        <v>2419.8000000000002</v>
      </c>
      <c r="L12285" s="7">
        <v>2258.48</v>
      </c>
      <c r="M12285" s="7">
        <v>2339.14</v>
      </c>
      <c r="N12285" s="7">
        <v>2379.4699999999998</v>
      </c>
      <c r="O12285" s="7">
        <v>2379.4699999999998</v>
      </c>
      <c r="P12285" s="7">
        <v>2782.77</v>
      </c>
      <c r="Q12285" s="7">
        <v>2742.44</v>
      </c>
      <c r="R12285" s="7">
        <v>2944.09</v>
      </c>
      <c r="S12285" s="7">
        <v>2218.15</v>
      </c>
      <c r="T12285" s="7">
        <v>1814.85</v>
      </c>
      <c r="U12285" s="7">
        <v>1895.51</v>
      </c>
      <c r="V12285" s="7">
        <v>1290.56</v>
      </c>
      <c r="W12285" s="7">
        <v>1008.25</v>
      </c>
      <c r="X12285" s="7">
        <v>927.59</v>
      </c>
    </row>
    <row r="12286" spans="1:24" x14ac:dyDescent="0.2">
      <c r="A12286" t="s">
        <v>1346</v>
      </c>
      <c r="B12286" t="s">
        <v>273</v>
      </c>
      <c r="C12286">
        <v>2013</v>
      </c>
      <c r="D12286">
        <v>40458</v>
      </c>
      <c r="E12286">
        <v>19582</v>
      </c>
      <c r="F12286">
        <v>20876</v>
      </c>
      <c r="G12286" s="7">
        <v>2710.6860000000001</v>
      </c>
      <c r="H12286" s="7">
        <v>2791.6019999999999</v>
      </c>
      <c r="I12286" s="7">
        <v>2953.4340000000002</v>
      </c>
      <c r="J12286" s="7">
        <v>2548.8539999999998</v>
      </c>
      <c r="K12286" s="7">
        <v>2427.48</v>
      </c>
      <c r="L12286" s="7">
        <v>2346.5639999999999</v>
      </c>
      <c r="M12286" s="7">
        <v>2387.0219999999999</v>
      </c>
      <c r="N12286" s="7">
        <v>2225.19</v>
      </c>
      <c r="O12286" s="7">
        <v>2427.48</v>
      </c>
      <c r="P12286" s="7">
        <v>2629.77</v>
      </c>
      <c r="Q12286" s="7">
        <v>2791.6019999999999</v>
      </c>
      <c r="R12286" s="7">
        <v>2953.4340000000002</v>
      </c>
      <c r="S12286" s="7">
        <v>2184.732</v>
      </c>
      <c r="T12286" s="7">
        <v>1861.068</v>
      </c>
      <c r="U12286" s="7">
        <v>1941.9839999999999</v>
      </c>
      <c r="V12286" s="7">
        <v>1254.1980000000001</v>
      </c>
      <c r="W12286" s="7">
        <v>1011.45</v>
      </c>
      <c r="X12286" s="7">
        <v>930.53399999999999</v>
      </c>
    </row>
    <row r="12287" spans="1:24" x14ac:dyDescent="0.2">
      <c r="A12287" t="s">
        <v>1346</v>
      </c>
      <c r="B12287" t="s">
        <v>273</v>
      </c>
      <c r="C12287">
        <v>2014</v>
      </c>
      <c r="D12287">
        <v>40469</v>
      </c>
      <c r="E12287">
        <v>19637</v>
      </c>
      <c r="F12287">
        <v>20832</v>
      </c>
      <c r="G12287" s="7">
        <v>2711.4229999999998</v>
      </c>
      <c r="H12287" s="7">
        <v>2751.8919999999998</v>
      </c>
      <c r="I12287" s="7">
        <v>2873.299</v>
      </c>
      <c r="J12287" s="7">
        <v>2509.078</v>
      </c>
      <c r="K12287" s="7">
        <v>2468.6089999999999</v>
      </c>
      <c r="L12287" s="7">
        <v>2306.7330000000002</v>
      </c>
      <c r="M12287" s="7">
        <v>2428.14</v>
      </c>
      <c r="N12287" s="7">
        <v>2225.7950000000001</v>
      </c>
      <c r="O12287" s="7">
        <v>2387.6709999999998</v>
      </c>
      <c r="P12287" s="7">
        <v>2509.078</v>
      </c>
      <c r="Q12287" s="7">
        <v>2832.83</v>
      </c>
      <c r="R12287" s="7">
        <v>2792.3609999999999</v>
      </c>
      <c r="S12287" s="7">
        <v>2428.14</v>
      </c>
      <c r="T12287" s="7">
        <v>1942.5119999999999</v>
      </c>
      <c r="U12287" s="7">
        <v>1942.5119999999999</v>
      </c>
      <c r="V12287" s="7">
        <v>1295.008</v>
      </c>
      <c r="W12287" s="7">
        <v>1052.194</v>
      </c>
      <c r="X12287" s="7">
        <v>930.78700000000003</v>
      </c>
    </row>
    <row r="12288" spans="1:24" x14ac:dyDescent="0.2">
      <c r="A12288" t="s">
        <v>1198</v>
      </c>
      <c r="B12288" t="s">
        <v>273</v>
      </c>
      <c r="C12288">
        <v>2009</v>
      </c>
      <c r="D12288">
        <v>10083</v>
      </c>
      <c r="E12288">
        <v>4871</v>
      </c>
      <c r="F12288">
        <v>5212</v>
      </c>
      <c r="G12288" s="7">
        <v>625.14599999999996</v>
      </c>
      <c r="H12288" s="7">
        <v>715.89300000000003</v>
      </c>
      <c r="I12288" s="7">
        <v>594.89700000000005</v>
      </c>
      <c r="J12288" s="7">
        <v>655.39499999999998</v>
      </c>
      <c r="K12288" s="7">
        <v>615.06299999999999</v>
      </c>
      <c r="L12288" s="7">
        <v>544.48199999999997</v>
      </c>
      <c r="M12288" s="7">
        <v>494.06700000000001</v>
      </c>
      <c r="N12288" s="7">
        <v>756.22500000000002</v>
      </c>
      <c r="O12288" s="7">
        <v>514.23299999999995</v>
      </c>
      <c r="P12288" s="7">
        <v>796.55700000000002</v>
      </c>
      <c r="Q12288" s="7">
        <v>756.22500000000002</v>
      </c>
      <c r="R12288" s="7">
        <v>685.64400000000001</v>
      </c>
      <c r="S12288" s="7">
        <v>544.48199999999997</v>
      </c>
      <c r="T12288" s="7">
        <v>534.399</v>
      </c>
      <c r="U12288" s="7">
        <v>413.40300000000002</v>
      </c>
      <c r="V12288" s="7">
        <v>332.73899999999998</v>
      </c>
      <c r="W12288" s="7">
        <v>302.49</v>
      </c>
      <c r="X12288" s="7">
        <v>191.577</v>
      </c>
    </row>
    <row r="12289" spans="1:24" x14ac:dyDescent="0.2">
      <c r="A12289" t="s">
        <v>1198</v>
      </c>
      <c r="B12289" t="s">
        <v>273</v>
      </c>
      <c r="C12289">
        <v>2012</v>
      </c>
      <c r="D12289">
        <v>10083</v>
      </c>
      <c r="E12289">
        <v>4957</v>
      </c>
      <c r="F12289">
        <v>5126</v>
      </c>
      <c r="G12289" s="7">
        <v>604.98</v>
      </c>
      <c r="H12289" s="7">
        <v>604.98</v>
      </c>
      <c r="I12289" s="7">
        <v>715.89300000000003</v>
      </c>
      <c r="J12289" s="7">
        <v>534.399</v>
      </c>
      <c r="K12289" s="7">
        <v>453.73500000000001</v>
      </c>
      <c r="L12289" s="7">
        <v>594.89700000000005</v>
      </c>
      <c r="M12289" s="7">
        <v>564.64800000000002</v>
      </c>
      <c r="N12289" s="7">
        <v>473.90100000000001</v>
      </c>
      <c r="O12289" s="7">
        <v>494.06700000000001</v>
      </c>
      <c r="P12289" s="7">
        <v>736.05899999999997</v>
      </c>
      <c r="Q12289" s="7">
        <v>836.88900000000001</v>
      </c>
      <c r="R12289" s="7">
        <v>867.13800000000003</v>
      </c>
      <c r="S12289" s="7">
        <v>494.06700000000001</v>
      </c>
      <c r="T12289" s="7">
        <v>423.48599999999999</v>
      </c>
      <c r="U12289" s="7">
        <v>504.15</v>
      </c>
      <c r="V12289" s="7">
        <v>352.90499999999997</v>
      </c>
      <c r="W12289" s="7">
        <v>403.32</v>
      </c>
      <c r="X12289" s="7">
        <v>423.48599999999999</v>
      </c>
    </row>
    <row r="12290" spans="1:24" x14ac:dyDescent="0.2">
      <c r="A12290" t="s">
        <v>1198</v>
      </c>
      <c r="B12290" t="s">
        <v>273</v>
      </c>
      <c r="C12290">
        <v>2013</v>
      </c>
      <c r="D12290">
        <v>10083</v>
      </c>
      <c r="E12290">
        <v>5217</v>
      </c>
      <c r="F12290">
        <v>4866</v>
      </c>
      <c r="G12290" s="7">
        <v>564.64800000000002</v>
      </c>
      <c r="H12290" s="7">
        <v>715.89300000000003</v>
      </c>
      <c r="I12290" s="7">
        <v>725.976</v>
      </c>
      <c r="J12290" s="7">
        <v>665.47799999999995</v>
      </c>
      <c r="K12290" s="7">
        <v>514.23299999999995</v>
      </c>
      <c r="L12290" s="7">
        <v>544.48199999999997</v>
      </c>
      <c r="M12290" s="7">
        <v>756.22500000000002</v>
      </c>
      <c r="N12290" s="7">
        <v>483.98399999999998</v>
      </c>
      <c r="O12290" s="7">
        <v>746.14200000000005</v>
      </c>
      <c r="P12290" s="7">
        <v>786.47400000000005</v>
      </c>
      <c r="Q12290" s="7">
        <v>695.72699999999998</v>
      </c>
      <c r="R12290" s="7">
        <v>746.14200000000005</v>
      </c>
      <c r="S12290" s="7">
        <v>625.14599999999996</v>
      </c>
      <c r="T12290" s="7">
        <v>393.23700000000002</v>
      </c>
      <c r="U12290" s="7">
        <v>463.81799999999998</v>
      </c>
      <c r="V12290" s="7">
        <v>332.73899999999998</v>
      </c>
      <c r="W12290" s="7">
        <v>141.16200000000001</v>
      </c>
      <c r="X12290" s="7">
        <v>191.577</v>
      </c>
    </row>
    <row r="12291" spans="1:24" x14ac:dyDescent="0.2">
      <c r="A12291" t="s">
        <v>1198</v>
      </c>
      <c r="B12291" t="s">
        <v>273</v>
      </c>
      <c r="C12291">
        <v>2016</v>
      </c>
      <c r="D12291">
        <v>10220</v>
      </c>
      <c r="E12291">
        <v>5071</v>
      </c>
      <c r="F12291">
        <v>5149</v>
      </c>
      <c r="G12291" s="7">
        <v>500.78</v>
      </c>
      <c r="H12291" s="7">
        <v>541.66</v>
      </c>
      <c r="I12291" s="7">
        <v>705.18</v>
      </c>
      <c r="J12291" s="7">
        <v>643.86</v>
      </c>
      <c r="K12291" s="7">
        <v>572.32000000000005</v>
      </c>
      <c r="L12291" s="7">
        <v>500.78</v>
      </c>
      <c r="M12291" s="7">
        <v>541.66</v>
      </c>
      <c r="N12291" s="7">
        <v>582.54</v>
      </c>
      <c r="O12291" s="7">
        <v>613.20000000000005</v>
      </c>
      <c r="P12291" s="7">
        <v>643.86</v>
      </c>
      <c r="Q12291" s="7">
        <v>807.38</v>
      </c>
      <c r="R12291" s="7">
        <v>848.26</v>
      </c>
      <c r="S12291" s="7">
        <v>786.94</v>
      </c>
      <c r="T12291" s="7">
        <v>613.20000000000005</v>
      </c>
      <c r="U12291" s="7">
        <v>521.22</v>
      </c>
      <c r="V12291" s="7">
        <v>327.04000000000002</v>
      </c>
      <c r="W12291" s="7">
        <v>235.06</v>
      </c>
      <c r="X12291" s="7">
        <v>224.84</v>
      </c>
    </row>
    <row r="12292" spans="1:24" x14ac:dyDescent="0.2">
      <c r="A12292" t="s">
        <v>1198</v>
      </c>
      <c r="B12292" t="s">
        <v>273</v>
      </c>
      <c r="C12292">
        <v>2017</v>
      </c>
      <c r="D12292">
        <v>10286</v>
      </c>
      <c r="E12292">
        <v>5114</v>
      </c>
      <c r="F12292">
        <v>5172</v>
      </c>
      <c r="G12292" s="7">
        <v>494</v>
      </c>
      <c r="H12292" s="7">
        <v>512</v>
      </c>
      <c r="I12292" s="7">
        <v>705</v>
      </c>
      <c r="J12292" s="7">
        <v>645</v>
      </c>
      <c r="K12292" s="7">
        <v>543</v>
      </c>
      <c r="L12292" s="7">
        <v>492</v>
      </c>
      <c r="M12292" s="7">
        <v>530</v>
      </c>
      <c r="N12292" s="7">
        <v>570</v>
      </c>
      <c r="O12292" s="7">
        <v>620</v>
      </c>
      <c r="P12292" s="7">
        <v>636</v>
      </c>
      <c r="Q12292" s="7">
        <v>766</v>
      </c>
      <c r="R12292" s="7">
        <v>893</v>
      </c>
      <c r="S12292" s="7">
        <v>750</v>
      </c>
      <c r="T12292" s="7">
        <v>704</v>
      </c>
      <c r="U12292" s="7">
        <v>519</v>
      </c>
      <c r="V12292" s="7">
        <v>415</v>
      </c>
      <c r="W12292" s="7">
        <v>258</v>
      </c>
      <c r="X12292" s="7">
        <v>234</v>
      </c>
    </row>
    <row r="12293" spans="1:24" x14ac:dyDescent="0.2">
      <c r="A12293" t="s">
        <v>1198</v>
      </c>
      <c r="B12293" t="s">
        <v>273</v>
      </c>
      <c r="C12293">
        <v>2011</v>
      </c>
      <c r="D12293">
        <v>10661</v>
      </c>
      <c r="E12293">
        <v>5302</v>
      </c>
      <c r="F12293">
        <v>5359</v>
      </c>
      <c r="G12293" s="7">
        <v>607.67700000000002</v>
      </c>
      <c r="H12293" s="7">
        <v>565.03300000000002</v>
      </c>
      <c r="I12293" s="7">
        <v>788.91399999999999</v>
      </c>
      <c r="J12293" s="7">
        <v>724.94799999999998</v>
      </c>
      <c r="K12293" s="7">
        <v>533.04999999999995</v>
      </c>
      <c r="L12293" s="7">
        <v>533.04999999999995</v>
      </c>
      <c r="M12293" s="7">
        <v>565.03300000000002</v>
      </c>
      <c r="N12293" s="7">
        <v>671.64300000000003</v>
      </c>
      <c r="O12293" s="7">
        <v>650.32100000000003</v>
      </c>
      <c r="P12293" s="7">
        <v>778.25300000000004</v>
      </c>
      <c r="Q12293" s="7">
        <v>874.202</v>
      </c>
      <c r="R12293" s="7">
        <v>788.91399999999999</v>
      </c>
      <c r="S12293" s="7">
        <v>671.64300000000003</v>
      </c>
      <c r="T12293" s="7">
        <v>660.98199999999997</v>
      </c>
      <c r="U12293" s="7">
        <v>447.762</v>
      </c>
      <c r="V12293" s="7">
        <v>277.18599999999998</v>
      </c>
      <c r="W12293" s="7">
        <v>234.542</v>
      </c>
      <c r="X12293" s="7">
        <v>277.18599999999998</v>
      </c>
    </row>
    <row r="12294" spans="1:24" x14ac:dyDescent="0.2">
      <c r="A12294" t="s">
        <v>1198</v>
      </c>
      <c r="B12294" t="s">
        <v>273</v>
      </c>
      <c r="C12294">
        <v>2010</v>
      </c>
      <c r="D12294">
        <v>10670</v>
      </c>
      <c r="E12294">
        <v>5280</v>
      </c>
      <c r="F12294">
        <v>5390</v>
      </c>
      <c r="G12294" s="7">
        <v>629.53</v>
      </c>
      <c r="H12294" s="7">
        <v>640.20000000000005</v>
      </c>
      <c r="I12294" s="7">
        <v>714.89</v>
      </c>
      <c r="J12294" s="7">
        <v>714.89</v>
      </c>
      <c r="K12294" s="7">
        <v>576.17999999999995</v>
      </c>
      <c r="L12294" s="7">
        <v>544.16999999999996</v>
      </c>
      <c r="M12294" s="7">
        <v>554.84</v>
      </c>
      <c r="N12294" s="7">
        <v>768.24</v>
      </c>
      <c r="O12294" s="7">
        <v>597.52</v>
      </c>
      <c r="P12294" s="7">
        <v>800.25</v>
      </c>
      <c r="Q12294" s="7">
        <v>885.61</v>
      </c>
      <c r="R12294" s="7">
        <v>842.93</v>
      </c>
      <c r="S12294" s="7">
        <v>554.84</v>
      </c>
      <c r="T12294" s="7">
        <v>576.17999999999995</v>
      </c>
      <c r="U12294" s="7">
        <v>469.48</v>
      </c>
      <c r="V12294" s="7">
        <v>330.77</v>
      </c>
      <c r="W12294" s="7">
        <v>234.74</v>
      </c>
      <c r="X12294" s="7">
        <v>224.07</v>
      </c>
    </row>
    <row r="12295" spans="1:24" x14ac:dyDescent="0.2">
      <c r="A12295" t="s">
        <v>1198</v>
      </c>
      <c r="B12295" t="s">
        <v>273</v>
      </c>
      <c r="C12295">
        <v>2014</v>
      </c>
      <c r="D12295">
        <v>10670</v>
      </c>
      <c r="E12295">
        <v>5130</v>
      </c>
      <c r="F12295">
        <v>5540</v>
      </c>
      <c r="G12295" s="7">
        <v>458.81</v>
      </c>
      <c r="H12295" s="7">
        <v>341.44</v>
      </c>
      <c r="I12295" s="7">
        <v>533.5</v>
      </c>
      <c r="J12295" s="7">
        <v>906.95</v>
      </c>
      <c r="K12295" s="7">
        <v>650.87</v>
      </c>
      <c r="L12295" s="7">
        <v>384.12</v>
      </c>
      <c r="M12295" s="7">
        <v>234.74</v>
      </c>
      <c r="N12295" s="7">
        <v>512.16</v>
      </c>
      <c r="O12295" s="7">
        <v>554.84</v>
      </c>
      <c r="P12295" s="7">
        <v>576.17999999999995</v>
      </c>
      <c r="Q12295" s="7">
        <v>682.88</v>
      </c>
      <c r="R12295" s="7">
        <v>704.22</v>
      </c>
      <c r="S12295" s="7">
        <v>874.94</v>
      </c>
      <c r="T12295" s="7">
        <v>949.63</v>
      </c>
      <c r="U12295" s="7">
        <v>832.26</v>
      </c>
      <c r="V12295" s="7">
        <v>554.84</v>
      </c>
      <c r="W12295" s="7">
        <v>437.47</v>
      </c>
      <c r="X12295" s="7">
        <v>501.49</v>
      </c>
    </row>
    <row r="12296" spans="1:24" x14ac:dyDescent="0.2">
      <c r="A12296" t="s">
        <v>356</v>
      </c>
      <c r="B12296" t="s">
        <v>273</v>
      </c>
      <c r="C12296">
        <v>2010</v>
      </c>
      <c r="D12296">
        <v>666997</v>
      </c>
      <c r="E12296">
        <v>322042</v>
      </c>
      <c r="F12296">
        <v>344955</v>
      </c>
      <c r="G12296" s="7">
        <v>48023.784</v>
      </c>
      <c r="H12296" s="7">
        <v>46022.792999999998</v>
      </c>
      <c r="I12296" s="7">
        <v>43354.805</v>
      </c>
      <c r="J12296" s="7">
        <v>45355.796000000002</v>
      </c>
      <c r="K12296" s="7">
        <v>44688.798999999999</v>
      </c>
      <c r="L12296" s="7">
        <v>52025.766000000003</v>
      </c>
      <c r="M12296" s="7">
        <v>44021.802000000003</v>
      </c>
      <c r="N12296" s="7">
        <v>44021.802000000003</v>
      </c>
      <c r="O12296" s="7">
        <v>46022.792999999998</v>
      </c>
      <c r="P12296" s="7">
        <v>50691.771999999997</v>
      </c>
      <c r="Q12296" s="7">
        <v>47356.786999999997</v>
      </c>
      <c r="R12296" s="7">
        <v>40019.82</v>
      </c>
      <c r="S12296" s="7">
        <v>33349.85</v>
      </c>
      <c r="T12296" s="7">
        <v>23344.895</v>
      </c>
      <c r="U12296" s="7">
        <v>18675.916000000001</v>
      </c>
      <c r="V12296" s="7">
        <v>16007.928</v>
      </c>
      <c r="W12296" s="7">
        <v>13339.94</v>
      </c>
      <c r="X12296" s="7">
        <v>11338.949000000001</v>
      </c>
    </row>
    <row r="12297" spans="1:24" x14ac:dyDescent="0.2">
      <c r="A12297" t="s">
        <v>356</v>
      </c>
      <c r="B12297" t="s">
        <v>273</v>
      </c>
      <c r="C12297">
        <v>2011</v>
      </c>
      <c r="D12297">
        <v>670100</v>
      </c>
      <c r="E12297">
        <v>323740</v>
      </c>
      <c r="F12297">
        <v>346360</v>
      </c>
      <c r="G12297" s="7">
        <v>47577.1</v>
      </c>
      <c r="H12297" s="7">
        <v>46907</v>
      </c>
      <c r="I12297" s="7">
        <v>42886.400000000001</v>
      </c>
      <c r="J12297" s="7">
        <v>44896.7</v>
      </c>
      <c r="K12297" s="7">
        <v>44896.7</v>
      </c>
      <c r="L12297" s="7">
        <v>52267.8</v>
      </c>
      <c r="M12297" s="7">
        <v>44896.7</v>
      </c>
      <c r="N12297" s="7">
        <v>44226.6</v>
      </c>
      <c r="O12297" s="7">
        <v>44226.6</v>
      </c>
      <c r="P12297" s="7">
        <v>49587.4</v>
      </c>
      <c r="Q12297" s="7">
        <v>48247.199999999997</v>
      </c>
      <c r="R12297" s="7">
        <v>40206</v>
      </c>
      <c r="S12297" s="7">
        <v>35515.300000000003</v>
      </c>
      <c r="T12297" s="7">
        <v>24123.599999999999</v>
      </c>
      <c r="U12297" s="7">
        <v>18092.7</v>
      </c>
      <c r="V12297" s="7">
        <v>15412.3</v>
      </c>
      <c r="W12297" s="7">
        <v>12731.9</v>
      </c>
      <c r="X12297" s="7">
        <v>12061.8</v>
      </c>
    </row>
    <row r="12298" spans="1:24" x14ac:dyDescent="0.2">
      <c r="A12298" t="s">
        <v>356</v>
      </c>
      <c r="B12298" t="s">
        <v>273</v>
      </c>
      <c r="C12298">
        <v>2012</v>
      </c>
      <c r="D12298">
        <v>672784</v>
      </c>
      <c r="E12298">
        <v>325081</v>
      </c>
      <c r="F12298">
        <v>347703</v>
      </c>
      <c r="G12298" s="7">
        <v>47767.663999999997</v>
      </c>
      <c r="H12298" s="7">
        <v>47094.879999999997</v>
      </c>
      <c r="I12298" s="7">
        <v>43058.175999999999</v>
      </c>
      <c r="J12298" s="7">
        <v>44403.743999999999</v>
      </c>
      <c r="K12298" s="7">
        <v>45076.527999999998</v>
      </c>
      <c r="L12298" s="7">
        <v>52477.152000000002</v>
      </c>
      <c r="M12298" s="7">
        <v>46422.095999999998</v>
      </c>
      <c r="N12298" s="7">
        <v>44403.743999999999</v>
      </c>
      <c r="O12298" s="7">
        <v>43058.175999999999</v>
      </c>
      <c r="P12298" s="7">
        <v>48440.447999999997</v>
      </c>
      <c r="Q12298" s="7">
        <v>49113.232000000004</v>
      </c>
      <c r="R12298" s="7">
        <v>41712.608</v>
      </c>
      <c r="S12298" s="7">
        <v>36330.336000000003</v>
      </c>
      <c r="T12298" s="7">
        <v>25565.792000000001</v>
      </c>
      <c r="U12298" s="7">
        <v>18837.952000000001</v>
      </c>
      <c r="V12298" s="7">
        <v>15474.031999999999</v>
      </c>
      <c r="W12298" s="7">
        <v>12782.896000000001</v>
      </c>
      <c r="X12298" s="7">
        <v>12110.111999999999</v>
      </c>
    </row>
    <row r="12299" spans="1:24" x14ac:dyDescent="0.2">
      <c r="A12299" t="s">
        <v>356</v>
      </c>
      <c r="B12299" t="s">
        <v>273</v>
      </c>
      <c r="C12299">
        <v>2013</v>
      </c>
      <c r="D12299">
        <v>675641</v>
      </c>
      <c r="E12299">
        <v>326689</v>
      </c>
      <c r="F12299">
        <v>348952</v>
      </c>
      <c r="G12299" s="7">
        <v>47294.87</v>
      </c>
      <c r="H12299" s="7">
        <v>46619.228999999999</v>
      </c>
      <c r="I12299" s="7">
        <v>43916.665000000001</v>
      </c>
      <c r="J12299" s="7">
        <v>43241.023999999998</v>
      </c>
      <c r="K12299" s="7">
        <v>45267.947</v>
      </c>
      <c r="L12299" s="7">
        <v>52699.998</v>
      </c>
      <c r="M12299" s="7">
        <v>47294.87</v>
      </c>
      <c r="N12299" s="7">
        <v>43241.023999999998</v>
      </c>
      <c r="O12299" s="7">
        <v>43241.023999999998</v>
      </c>
      <c r="P12299" s="7">
        <v>47294.87</v>
      </c>
      <c r="Q12299" s="7">
        <v>49321.792999999998</v>
      </c>
      <c r="R12299" s="7">
        <v>42565.383000000002</v>
      </c>
      <c r="S12299" s="7">
        <v>37835.896000000001</v>
      </c>
      <c r="T12299" s="7">
        <v>26349.999</v>
      </c>
      <c r="U12299" s="7">
        <v>19593.589</v>
      </c>
      <c r="V12299" s="7">
        <v>14864.102000000001</v>
      </c>
      <c r="W12299" s="7">
        <v>12837.179</v>
      </c>
      <c r="X12299" s="7">
        <v>12837.179</v>
      </c>
    </row>
    <row r="12300" spans="1:24" x14ac:dyDescent="0.2">
      <c r="A12300" t="s">
        <v>356</v>
      </c>
      <c r="B12300" t="s">
        <v>273</v>
      </c>
      <c r="C12300">
        <v>2014</v>
      </c>
      <c r="D12300">
        <v>678167</v>
      </c>
      <c r="E12300">
        <v>327817</v>
      </c>
      <c r="F12300">
        <v>350350</v>
      </c>
      <c r="G12300" s="7">
        <v>47471.69</v>
      </c>
      <c r="H12300" s="7">
        <v>46793.523000000001</v>
      </c>
      <c r="I12300" s="7">
        <v>44080.855000000003</v>
      </c>
      <c r="J12300" s="7">
        <v>42046.353999999999</v>
      </c>
      <c r="K12300" s="7">
        <v>45437.188999999998</v>
      </c>
      <c r="L12300" s="7">
        <v>52897.025999999998</v>
      </c>
      <c r="M12300" s="7">
        <v>48828.023999999998</v>
      </c>
      <c r="N12300" s="7">
        <v>42724.521000000001</v>
      </c>
      <c r="O12300" s="7">
        <v>42724.521000000001</v>
      </c>
      <c r="P12300" s="7">
        <v>45437.188999999998</v>
      </c>
      <c r="Q12300" s="7">
        <v>49506.190999999999</v>
      </c>
      <c r="R12300" s="7">
        <v>44759.021999999997</v>
      </c>
      <c r="S12300" s="7">
        <v>37977.351999999999</v>
      </c>
      <c r="T12300" s="7">
        <v>27126.68</v>
      </c>
      <c r="U12300" s="7">
        <v>20345.009999999998</v>
      </c>
      <c r="V12300" s="7">
        <v>15597.841</v>
      </c>
      <c r="W12300" s="7">
        <v>12207.005999999999</v>
      </c>
      <c r="X12300" s="7">
        <v>12207.005999999999</v>
      </c>
    </row>
    <row r="12301" spans="1:24" x14ac:dyDescent="0.2">
      <c r="A12301" t="s">
        <v>356</v>
      </c>
      <c r="B12301" t="s">
        <v>273</v>
      </c>
      <c r="C12301">
        <v>2015</v>
      </c>
      <c r="D12301">
        <v>680905</v>
      </c>
      <c r="E12301">
        <v>329297</v>
      </c>
      <c r="F12301">
        <v>351608</v>
      </c>
      <c r="G12301" s="7">
        <v>46982.445</v>
      </c>
      <c r="H12301" s="7">
        <v>46301.54</v>
      </c>
      <c r="I12301" s="7">
        <v>44939.73</v>
      </c>
      <c r="J12301" s="7">
        <v>41535.205000000002</v>
      </c>
      <c r="K12301" s="7">
        <v>44939.73</v>
      </c>
      <c r="L12301" s="7">
        <v>52429.684999999998</v>
      </c>
      <c r="M12301" s="7">
        <v>49706.065000000002</v>
      </c>
      <c r="N12301" s="7">
        <v>42897.014999999999</v>
      </c>
      <c r="O12301" s="7">
        <v>42897.014999999999</v>
      </c>
      <c r="P12301" s="7">
        <v>44258.824999999997</v>
      </c>
      <c r="Q12301" s="7">
        <v>49706.065000000002</v>
      </c>
      <c r="R12301" s="7">
        <v>45620.635000000002</v>
      </c>
      <c r="S12301" s="7">
        <v>38811.584999999999</v>
      </c>
      <c r="T12301" s="7">
        <v>28598.01</v>
      </c>
      <c r="U12301" s="7">
        <v>21108.055</v>
      </c>
      <c r="V12301" s="7">
        <v>15660.815000000001</v>
      </c>
      <c r="W12301" s="7">
        <v>12256.29</v>
      </c>
      <c r="X12301" s="7">
        <v>12256.29</v>
      </c>
    </row>
    <row r="12302" spans="1:24" x14ac:dyDescent="0.2">
      <c r="A12302" t="s">
        <v>356</v>
      </c>
      <c r="B12302" t="s">
        <v>273</v>
      </c>
      <c r="C12302">
        <v>2016</v>
      </c>
      <c r="D12302">
        <v>683643</v>
      </c>
      <c r="E12302">
        <v>330662</v>
      </c>
      <c r="F12302">
        <v>352981</v>
      </c>
      <c r="G12302" s="7">
        <v>46487.724000000002</v>
      </c>
      <c r="H12302" s="7">
        <v>45120.438000000002</v>
      </c>
      <c r="I12302" s="7">
        <v>46487.724000000002</v>
      </c>
      <c r="J12302" s="7">
        <v>41702.222999999998</v>
      </c>
      <c r="K12302" s="7">
        <v>45120.438000000002</v>
      </c>
      <c r="L12302" s="7">
        <v>53324.154000000002</v>
      </c>
      <c r="M12302" s="7">
        <v>49905.938999999998</v>
      </c>
      <c r="N12302" s="7">
        <v>42385.866000000002</v>
      </c>
      <c r="O12302" s="7">
        <v>43069.508999999998</v>
      </c>
      <c r="P12302" s="7">
        <v>43069.508999999998</v>
      </c>
      <c r="Q12302" s="7">
        <v>48538.652999999998</v>
      </c>
      <c r="R12302" s="7">
        <v>46487.724000000002</v>
      </c>
      <c r="S12302" s="7">
        <v>39651.294000000002</v>
      </c>
      <c r="T12302" s="7">
        <v>30080.292000000001</v>
      </c>
      <c r="U12302" s="7">
        <v>21876.576000000001</v>
      </c>
      <c r="V12302" s="7">
        <v>15723.789000000001</v>
      </c>
      <c r="W12302" s="7">
        <v>12305.574000000001</v>
      </c>
      <c r="X12302" s="7">
        <v>12989.217000000001</v>
      </c>
    </row>
    <row r="12303" spans="1:24" x14ac:dyDescent="0.2">
      <c r="A12303" t="s">
        <v>356</v>
      </c>
      <c r="B12303" t="s">
        <v>273</v>
      </c>
      <c r="C12303">
        <v>2017</v>
      </c>
      <c r="D12303">
        <v>688554</v>
      </c>
      <c r="E12303">
        <v>332936</v>
      </c>
      <c r="F12303">
        <v>355618</v>
      </c>
      <c r="G12303" s="7">
        <v>46735</v>
      </c>
      <c r="H12303" s="7">
        <v>44972</v>
      </c>
      <c r="I12303" s="7">
        <v>46633</v>
      </c>
      <c r="J12303" s="7">
        <v>41539</v>
      </c>
      <c r="K12303" s="7">
        <v>44098</v>
      </c>
      <c r="L12303" s="7">
        <v>54394</v>
      </c>
      <c r="M12303" s="7">
        <v>50545</v>
      </c>
      <c r="N12303" s="7">
        <v>44128</v>
      </c>
      <c r="O12303" s="7">
        <v>41543</v>
      </c>
      <c r="P12303" s="7">
        <v>42536</v>
      </c>
      <c r="Q12303" s="7">
        <v>47599</v>
      </c>
      <c r="R12303" s="7">
        <v>47038</v>
      </c>
      <c r="S12303" s="7">
        <v>40724</v>
      </c>
      <c r="T12303" s="7">
        <v>31673</v>
      </c>
      <c r="U12303" s="7">
        <v>22921</v>
      </c>
      <c r="V12303" s="7">
        <v>16463</v>
      </c>
      <c r="W12303" s="7">
        <v>12494</v>
      </c>
      <c r="X12303" s="7">
        <v>12519</v>
      </c>
    </row>
    <row r="12304" spans="1:24" x14ac:dyDescent="0.2">
      <c r="A12304" t="s">
        <v>356</v>
      </c>
      <c r="B12304" t="s">
        <v>273</v>
      </c>
      <c r="C12304">
        <v>2009</v>
      </c>
      <c r="D12304">
        <v>689651</v>
      </c>
      <c r="E12304">
        <v>333369</v>
      </c>
      <c r="F12304">
        <v>356282</v>
      </c>
      <c r="G12304" s="7">
        <v>51723.824999999997</v>
      </c>
      <c r="H12304" s="7">
        <v>45516.966</v>
      </c>
      <c r="I12304" s="7">
        <v>46206.616999999998</v>
      </c>
      <c r="J12304" s="7">
        <v>45516.966</v>
      </c>
      <c r="K12304" s="7">
        <v>43448.012999999999</v>
      </c>
      <c r="L12304" s="7">
        <v>55172.08</v>
      </c>
      <c r="M12304" s="7">
        <v>47585.919000000002</v>
      </c>
      <c r="N12304" s="7">
        <v>46896.267999999996</v>
      </c>
      <c r="O12304" s="7">
        <v>48965.220999999998</v>
      </c>
      <c r="P12304" s="7">
        <v>53103.127</v>
      </c>
      <c r="Q12304" s="7">
        <v>48275.57</v>
      </c>
      <c r="R12304" s="7">
        <v>40689.409</v>
      </c>
      <c r="S12304" s="7">
        <v>32413.597000000002</v>
      </c>
      <c r="T12304" s="7">
        <v>22758.483</v>
      </c>
      <c r="U12304" s="7">
        <v>19310.227999999999</v>
      </c>
      <c r="V12304" s="7">
        <v>17241.275000000001</v>
      </c>
      <c r="W12304" s="7">
        <v>13103.369000000001</v>
      </c>
      <c r="X12304" s="7">
        <v>11724.066999999999</v>
      </c>
    </row>
    <row r="12305" spans="1:24" x14ac:dyDescent="0.2">
      <c r="A12305" t="s">
        <v>719</v>
      </c>
      <c r="B12305" t="s">
        <v>273</v>
      </c>
      <c r="C12305">
        <v>2009</v>
      </c>
      <c r="D12305">
        <v>114756</v>
      </c>
      <c r="E12305">
        <v>55771</v>
      </c>
      <c r="F12305">
        <v>58985</v>
      </c>
      <c r="G12305" s="7">
        <v>8950.9680000000008</v>
      </c>
      <c r="H12305" s="7">
        <v>7803.4080000000004</v>
      </c>
      <c r="I12305" s="7">
        <v>8262.4320000000007</v>
      </c>
      <c r="J12305" s="7">
        <v>8032.92</v>
      </c>
      <c r="K12305" s="7">
        <v>8147.6760000000004</v>
      </c>
      <c r="L12305" s="7">
        <v>9409.9920000000002</v>
      </c>
      <c r="M12305" s="7">
        <v>7688.652</v>
      </c>
      <c r="N12305" s="7">
        <v>6655.848</v>
      </c>
      <c r="O12305" s="7">
        <v>7918.1639999999998</v>
      </c>
      <c r="P12305" s="7">
        <v>7918.1639999999998</v>
      </c>
      <c r="Q12305" s="7">
        <v>7229.6279999999997</v>
      </c>
      <c r="R12305" s="7">
        <v>6082.0680000000002</v>
      </c>
      <c r="S12305" s="7">
        <v>5623.0439999999999</v>
      </c>
      <c r="T12305" s="7">
        <v>4245.9719999999998</v>
      </c>
      <c r="U12305" s="7">
        <v>3557.4360000000001</v>
      </c>
      <c r="V12305" s="7">
        <v>3327.924</v>
      </c>
      <c r="W12305" s="7">
        <v>2524.6320000000001</v>
      </c>
      <c r="X12305" s="7">
        <v>1606.5840000000001</v>
      </c>
    </row>
    <row r="12306" spans="1:24" x14ac:dyDescent="0.2">
      <c r="A12306" t="s">
        <v>719</v>
      </c>
      <c r="B12306" t="s">
        <v>273</v>
      </c>
      <c r="C12306">
        <v>2010</v>
      </c>
      <c r="D12306">
        <v>115029</v>
      </c>
      <c r="E12306">
        <v>55903</v>
      </c>
      <c r="F12306">
        <v>59126</v>
      </c>
      <c r="G12306" s="7">
        <v>8857.2330000000002</v>
      </c>
      <c r="H12306" s="7">
        <v>7706.9430000000002</v>
      </c>
      <c r="I12306" s="7">
        <v>8397.1170000000002</v>
      </c>
      <c r="J12306" s="7">
        <v>8167.0590000000002</v>
      </c>
      <c r="K12306" s="7">
        <v>8397.1170000000002</v>
      </c>
      <c r="L12306" s="7">
        <v>8397.1170000000002</v>
      </c>
      <c r="M12306" s="7">
        <v>7361.8559999999998</v>
      </c>
      <c r="N12306" s="7">
        <v>7016.7690000000002</v>
      </c>
      <c r="O12306" s="7">
        <v>7937.0010000000002</v>
      </c>
      <c r="P12306" s="7">
        <v>7821.9719999999998</v>
      </c>
      <c r="Q12306" s="7">
        <v>7476.8850000000002</v>
      </c>
      <c r="R12306" s="7">
        <v>6556.6530000000002</v>
      </c>
      <c r="S12306" s="7">
        <v>5636.4210000000003</v>
      </c>
      <c r="T12306" s="7">
        <v>4486.1310000000003</v>
      </c>
      <c r="U12306" s="7">
        <v>3565.8989999999999</v>
      </c>
      <c r="V12306" s="7">
        <v>2990.7539999999999</v>
      </c>
      <c r="W12306" s="7">
        <v>2415.6089999999999</v>
      </c>
      <c r="X12306" s="7">
        <v>1840.4639999999999</v>
      </c>
    </row>
    <row r="12307" spans="1:24" x14ac:dyDescent="0.2">
      <c r="A12307" t="s">
        <v>719</v>
      </c>
      <c r="B12307" t="s">
        <v>273</v>
      </c>
      <c r="C12307">
        <v>2011</v>
      </c>
      <c r="D12307">
        <v>116307</v>
      </c>
      <c r="E12307">
        <v>56795</v>
      </c>
      <c r="F12307">
        <v>59512</v>
      </c>
      <c r="G12307" s="7">
        <v>8955.6389999999992</v>
      </c>
      <c r="H12307" s="7">
        <v>8141.49</v>
      </c>
      <c r="I12307" s="7">
        <v>8141.49</v>
      </c>
      <c r="J12307" s="7">
        <v>8257.7970000000005</v>
      </c>
      <c r="K12307" s="7">
        <v>8490.4110000000001</v>
      </c>
      <c r="L12307" s="7">
        <v>8374.1039999999994</v>
      </c>
      <c r="M12307" s="7">
        <v>7559.9549999999999</v>
      </c>
      <c r="N12307" s="7">
        <v>6862.1130000000003</v>
      </c>
      <c r="O12307" s="7">
        <v>7676.2619999999997</v>
      </c>
      <c r="P12307" s="7">
        <v>7792.5690000000004</v>
      </c>
      <c r="Q12307" s="7">
        <v>7676.2619999999997</v>
      </c>
      <c r="R12307" s="7">
        <v>6745.8059999999996</v>
      </c>
      <c r="S12307" s="7">
        <v>5931.6570000000002</v>
      </c>
      <c r="T12307" s="7">
        <v>4535.973</v>
      </c>
      <c r="U12307" s="7">
        <v>3721.8240000000001</v>
      </c>
      <c r="V12307" s="7">
        <v>3023.982</v>
      </c>
      <c r="W12307" s="7">
        <v>2209.8330000000001</v>
      </c>
      <c r="X12307" s="7">
        <v>1977.2190000000001</v>
      </c>
    </row>
    <row r="12308" spans="1:24" x14ac:dyDescent="0.2">
      <c r="A12308" t="s">
        <v>719</v>
      </c>
      <c r="B12308" t="s">
        <v>273</v>
      </c>
      <c r="C12308">
        <v>2012</v>
      </c>
      <c r="D12308">
        <v>116493</v>
      </c>
      <c r="E12308">
        <v>56722</v>
      </c>
      <c r="F12308">
        <v>59771</v>
      </c>
      <c r="G12308" s="7">
        <v>8853.4680000000008</v>
      </c>
      <c r="H12308" s="7">
        <v>8387.4959999999992</v>
      </c>
      <c r="I12308" s="7">
        <v>8038.0169999999998</v>
      </c>
      <c r="J12308" s="7">
        <v>8038.0169999999998</v>
      </c>
      <c r="K12308" s="7">
        <v>8736.9750000000004</v>
      </c>
      <c r="L12308" s="7">
        <v>8154.51</v>
      </c>
      <c r="M12308" s="7">
        <v>7805.0309999999999</v>
      </c>
      <c r="N12308" s="7">
        <v>7106.0730000000003</v>
      </c>
      <c r="O12308" s="7">
        <v>7455.5519999999997</v>
      </c>
      <c r="P12308" s="7">
        <v>7805.0309999999999</v>
      </c>
      <c r="Q12308" s="7">
        <v>7688.5379999999996</v>
      </c>
      <c r="R12308" s="7">
        <v>7222.5659999999998</v>
      </c>
      <c r="S12308" s="7">
        <v>5708.1570000000002</v>
      </c>
      <c r="T12308" s="7">
        <v>4543.2269999999999</v>
      </c>
      <c r="U12308" s="7">
        <v>3727.7759999999998</v>
      </c>
      <c r="V12308" s="7">
        <v>2912.3249999999998</v>
      </c>
      <c r="W12308" s="7">
        <v>2096.8739999999998</v>
      </c>
      <c r="X12308" s="7">
        <v>2096.8739999999998</v>
      </c>
    </row>
    <row r="12309" spans="1:24" x14ac:dyDescent="0.2">
      <c r="A12309" t="s">
        <v>719</v>
      </c>
      <c r="B12309" t="s">
        <v>273</v>
      </c>
      <c r="C12309">
        <v>2013</v>
      </c>
      <c r="D12309">
        <v>116803</v>
      </c>
      <c r="E12309">
        <v>57016</v>
      </c>
      <c r="F12309">
        <v>59787</v>
      </c>
      <c r="G12309" s="7">
        <v>8760.2250000000004</v>
      </c>
      <c r="H12309" s="7">
        <v>8176.21</v>
      </c>
      <c r="I12309" s="7">
        <v>8293.0130000000008</v>
      </c>
      <c r="J12309" s="7">
        <v>8059.4070000000002</v>
      </c>
      <c r="K12309" s="7">
        <v>8643.4220000000005</v>
      </c>
      <c r="L12309" s="7">
        <v>8176.21</v>
      </c>
      <c r="M12309" s="7">
        <v>7942.6040000000003</v>
      </c>
      <c r="N12309" s="7">
        <v>7124.9830000000002</v>
      </c>
      <c r="O12309" s="7">
        <v>7475.3919999999998</v>
      </c>
      <c r="P12309" s="7">
        <v>7475.3919999999998</v>
      </c>
      <c r="Q12309" s="7">
        <v>7708.9979999999996</v>
      </c>
      <c r="R12309" s="7">
        <v>7124.9830000000002</v>
      </c>
      <c r="S12309" s="7">
        <v>6190.5590000000002</v>
      </c>
      <c r="T12309" s="7">
        <v>4555.317</v>
      </c>
      <c r="U12309" s="7">
        <v>3854.4989999999998</v>
      </c>
      <c r="V12309" s="7">
        <v>3036.8780000000002</v>
      </c>
      <c r="W12309" s="7">
        <v>2102.4540000000002</v>
      </c>
      <c r="X12309" s="7">
        <v>2102.4540000000002</v>
      </c>
    </row>
    <row r="12310" spans="1:24" x14ac:dyDescent="0.2">
      <c r="A12310" t="s">
        <v>719</v>
      </c>
      <c r="B12310" t="s">
        <v>273</v>
      </c>
      <c r="C12310">
        <v>2014</v>
      </c>
      <c r="D12310">
        <v>116996</v>
      </c>
      <c r="E12310">
        <v>56984</v>
      </c>
      <c r="F12310">
        <v>60012</v>
      </c>
      <c r="G12310" s="7">
        <v>8774.7000000000007</v>
      </c>
      <c r="H12310" s="7">
        <v>8423.7119999999995</v>
      </c>
      <c r="I12310" s="7">
        <v>8189.72</v>
      </c>
      <c r="J12310" s="7">
        <v>7721.7359999999999</v>
      </c>
      <c r="K12310" s="7">
        <v>8540.7080000000005</v>
      </c>
      <c r="L12310" s="7">
        <v>8306.7160000000003</v>
      </c>
      <c r="M12310" s="7">
        <v>7955.7280000000001</v>
      </c>
      <c r="N12310" s="7">
        <v>7136.7560000000003</v>
      </c>
      <c r="O12310" s="7">
        <v>7487.7439999999997</v>
      </c>
      <c r="P12310" s="7">
        <v>7253.7520000000004</v>
      </c>
      <c r="Q12310" s="7">
        <v>7838.732</v>
      </c>
      <c r="R12310" s="7">
        <v>7487.7439999999997</v>
      </c>
      <c r="S12310" s="7">
        <v>6083.7920000000004</v>
      </c>
      <c r="T12310" s="7">
        <v>4796.8360000000002</v>
      </c>
      <c r="U12310" s="7">
        <v>3743.8719999999998</v>
      </c>
      <c r="V12310" s="7">
        <v>3041.8960000000002</v>
      </c>
      <c r="W12310" s="7">
        <v>1988.932</v>
      </c>
      <c r="X12310" s="7">
        <v>2222.924</v>
      </c>
    </row>
    <row r="12311" spans="1:24" x14ac:dyDescent="0.2">
      <c r="A12311" t="s">
        <v>719</v>
      </c>
      <c r="B12311" t="s">
        <v>273</v>
      </c>
      <c r="C12311">
        <v>2015</v>
      </c>
      <c r="D12311">
        <v>117184</v>
      </c>
      <c r="E12311">
        <v>57240</v>
      </c>
      <c r="F12311">
        <v>59944</v>
      </c>
      <c r="G12311" s="7">
        <v>8554.4320000000007</v>
      </c>
      <c r="H12311" s="7">
        <v>8554.4320000000007</v>
      </c>
      <c r="I12311" s="7">
        <v>7968.5119999999997</v>
      </c>
      <c r="J12311" s="7">
        <v>7851.3280000000004</v>
      </c>
      <c r="K12311" s="7">
        <v>8554.4320000000007</v>
      </c>
      <c r="L12311" s="7">
        <v>8202.8799999999992</v>
      </c>
      <c r="M12311" s="7">
        <v>7968.5119999999997</v>
      </c>
      <c r="N12311" s="7">
        <v>7616.96</v>
      </c>
      <c r="O12311" s="7">
        <v>7031.04</v>
      </c>
      <c r="P12311" s="7">
        <v>7148.2240000000002</v>
      </c>
      <c r="Q12311" s="7">
        <v>7734.1440000000002</v>
      </c>
      <c r="R12311" s="7">
        <v>7851.3280000000004</v>
      </c>
      <c r="S12311" s="7">
        <v>6093.5680000000002</v>
      </c>
      <c r="T12311" s="7">
        <v>4921.7280000000001</v>
      </c>
      <c r="U12311" s="7">
        <v>3867.0720000000001</v>
      </c>
      <c r="V12311" s="7">
        <v>2929.6</v>
      </c>
      <c r="W12311" s="7">
        <v>2109.3119999999999</v>
      </c>
      <c r="X12311" s="7">
        <v>2109.3119999999999</v>
      </c>
    </row>
    <row r="12312" spans="1:24" x14ac:dyDescent="0.2">
      <c r="A12312" t="s">
        <v>719</v>
      </c>
      <c r="B12312" t="s">
        <v>273</v>
      </c>
      <c r="C12312">
        <v>2016</v>
      </c>
      <c r="D12312">
        <v>117376</v>
      </c>
      <c r="E12312">
        <v>57174</v>
      </c>
      <c r="F12312">
        <v>60202</v>
      </c>
      <c r="G12312" s="7">
        <v>8451.0720000000001</v>
      </c>
      <c r="H12312" s="7">
        <v>8333.6959999999999</v>
      </c>
      <c r="I12312" s="7">
        <v>8216.32</v>
      </c>
      <c r="J12312" s="7">
        <v>7864.192</v>
      </c>
      <c r="K12312" s="7">
        <v>8451.0720000000001</v>
      </c>
      <c r="L12312" s="7">
        <v>8216.32</v>
      </c>
      <c r="M12312" s="7">
        <v>7981.5680000000002</v>
      </c>
      <c r="N12312" s="7">
        <v>7512.0640000000003</v>
      </c>
      <c r="O12312" s="7">
        <v>7159.9359999999997</v>
      </c>
      <c r="P12312" s="7">
        <v>7159.9359999999997</v>
      </c>
      <c r="Q12312" s="7">
        <v>7629.44</v>
      </c>
      <c r="R12312" s="7">
        <v>7864.192</v>
      </c>
      <c r="S12312" s="7">
        <v>6338.3040000000001</v>
      </c>
      <c r="T12312" s="7">
        <v>5399.2960000000003</v>
      </c>
      <c r="U12312" s="7">
        <v>3638.6559999999999</v>
      </c>
      <c r="V12312" s="7">
        <v>3051.7759999999998</v>
      </c>
      <c r="W12312" s="7">
        <v>2230.1439999999998</v>
      </c>
      <c r="X12312" s="7">
        <v>1878.0160000000001</v>
      </c>
    </row>
    <row r="12313" spans="1:24" x14ac:dyDescent="0.2">
      <c r="A12313" t="s">
        <v>719</v>
      </c>
      <c r="B12313" t="s">
        <v>273</v>
      </c>
      <c r="C12313">
        <v>2017</v>
      </c>
      <c r="D12313">
        <v>118522</v>
      </c>
      <c r="E12313">
        <v>57694</v>
      </c>
      <c r="F12313">
        <v>60828</v>
      </c>
      <c r="G12313" s="7">
        <v>8346</v>
      </c>
      <c r="H12313" s="7">
        <v>8221</v>
      </c>
      <c r="I12313" s="7">
        <v>8454</v>
      </c>
      <c r="J12313" s="7">
        <v>7921</v>
      </c>
      <c r="K12313" s="7">
        <v>8352</v>
      </c>
      <c r="L12313" s="7">
        <v>8392</v>
      </c>
      <c r="M12313" s="7">
        <v>8039</v>
      </c>
      <c r="N12313" s="7">
        <v>7811</v>
      </c>
      <c r="O12313" s="7">
        <v>7055</v>
      </c>
      <c r="P12313" s="7">
        <v>7025</v>
      </c>
      <c r="Q12313" s="7">
        <v>7392</v>
      </c>
      <c r="R12313" s="7">
        <v>7517</v>
      </c>
      <c r="S12313" s="7">
        <v>6853</v>
      </c>
      <c r="T12313" s="7">
        <v>5725</v>
      </c>
      <c r="U12313" s="7">
        <v>3860</v>
      </c>
      <c r="V12313" s="7">
        <v>3283</v>
      </c>
      <c r="W12313" s="7">
        <v>2207</v>
      </c>
      <c r="X12313" s="7">
        <v>2069</v>
      </c>
    </row>
    <row r="12314" spans="1:24" x14ac:dyDescent="0.2">
      <c r="A12314" t="s">
        <v>357</v>
      </c>
      <c r="B12314" t="s">
        <v>273</v>
      </c>
      <c r="C12314">
        <v>2009</v>
      </c>
      <c r="D12314">
        <v>215386</v>
      </c>
      <c r="E12314">
        <v>107007</v>
      </c>
      <c r="F12314">
        <v>108379</v>
      </c>
      <c r="G12314" s="7">
        <v>14646.248</v>
      </c>
      <c r="H12314" s="7">
        <v>14430.861999999999</v>
      </c>
      <c r="I12314" s="7">
        <v>15507.791999999999</v>
      </c>
      <c r="J12314" s="7">
        <v>14861.634</v>
      </c>
      <c r="K12314" s="7">
        <v>12923.16</v>
      </c>
      <c r="L12314" s="7">
        <v>15507.791999999999</v>
      </c>
      <c r="M12314" s="7">
        <v>14000.09</v>
      </c>
      <c r="N12314" s="7">
        <v>15723.178</v>
      </c>
      <c r="O12314" s="7">
        <v>17015.493999999999</v>
      </c>
      <c r="P12314" s="7">
        <v>18523.196</v>
      </c>
      <c r="Q12314" s="7">
        <v>16584.722000000002</v>
      </c>
      <c r="R12314" s="7">
        <v>13353.932000000001</v>
      </c>
      <c r="S12314" s="7">
        <v>10338.528</v>
      </c>
      <c r="T12314" s="7">
        <v>7323.1239999999998</v>
      </c>
      <c r="U12314" s="7">
        <v>5815.4219999999996</v>
      </c>
      <c r="V12314" s="7">
        <v>4307.72</v>
      </c>
      <c r="W12314" s="7">
        <v>2800.018</v>
      </c>
      <c r="X12314" s="7">
        <v>2153.86</v>
      </c>
    </row>
    <row r="12315" spans="1:24" x14ac:dyDescent="0.2">
      <c r="A12315" t="s">
        <v>357</v>
      </c>
      <c r="B12315" t="s">
        <v>273</v>
      </c>
      <c r="C12315">
        <v>2010</v>
      </c>
      <c r="D12315">
        <v>216262</v>
      </c>
      <c r="E12315">
        <v>107508</v>
      </c>
      <c r="F12315">
        <v>108754</v>
      </c>
      <c r="G12315" s="7">
        <v>14705.816000000001</v>
      </c>
      <c r="H12315" s="7">
        <v>15138.34</v>
      </c>
      <c r="I12315" s="7">
        <v>15570.864</v>
      </c>
      <c r="J12315" s="7">
        <v>15570.864</v>
      </c>
      <c r="K12315" s="7">
        <v>12543.196</v>
      </c>
      <c r="L12315" s="7">
        <v>14273.291999999999</v>
      </c>
      <c r="M12315" s="7">
        <v>14057.03</v>
      </c>
      <c r="N12315" s="7">
        <v>15354.602000000001</v>
      </c>
      <c r="O12315" s="7">
        <v>16219.65</v>
      </c>
      <c r="P12315" s="7">
        <v>18598.531999999999</v>
      </c>
      <c r="Q12315" s="7">
        <v>16868.436000000002</v>
      </c>
      <c r="R12315" s="7">
        <v>14273.291999999999</v>
      </c>
      <c r="S12315" s="7">
        <v>10380.575999999999</v>
      </c>
      <c r="T12315" s="7">
        <v>7785.4319999999998</v>
      </c>
      <c r="U12315" s="7">
        <v>6055.3360000000002</v>
      </c>
      <c r="V12315" s="7">
        <v>4325.24</v>
      </c>
      <c r="W12315" s="7">
        <v>2811.4059999999999</v>
      </c>
      <c r="X12315" s="7">
        <v>1946.3579999999999</v>
      </c>
    </row>
    <row r="12316" spans="1:24" x14ac:dyDescent="0.2">
      <c r="A12316" t="s">
        <v>357</v>
      </c>
      <c r="B12316" t="s">
        <v>273</v>
      </c>
      <c r="C12316">
        <v>2011</v>
      </c>
      <c r="D12316">
        <v>217531</v>
      </c>
      <c r="E12316">
        <v>107997</v>
      </c>
      <c r="F12316">
        <v>109534</v>
      </c>
      <c r="G12316" s="7">
        <v>14792.108</v>
      </c>
      <c r="H12316" s="7">
        <v>15009.638999999999</v>
      </c>
      <c r="I12316" s="7">
        <v>15444.700999999999</v>
      </c>
      <c r="J12316" s="7">
        <v>15227.17</v>
      </c>
      <c r="K12316" s="7">
        <v>12616.798000000001</v>
      </c>
      <c r="L12316" s="7">
        <v>14139.514999999999</v>
      </c>
      <c r="M12316" s="7">
        <v>14139.514999999999</v>
      </c>
      <c r="N12316" s="7">
        <v>15444.700999999999</v>
      </c>
      <c r="O12316" s="7">
        <v>15444.700999999999</v>
      </c>
      <c r="P12316" s="7">
        <v>18490.134999999998</v>
      </c>
      <c r="Q12316" s="7">
        <v>17184.949000000001</v>
      </c>
      <c r="R12316" s="7">
        <v>14139.514999999999</v>
      </c>
      <c r="S12316" s="7">
        <v>11529.143</v>
      </c>
      <c r="T12316" s="7">
        <v>8266.1779999999999</v>
      </c>
      <c r="U12316" s="7">
        <v>5873.3370000000004</v>
      </c>
      <c r="V12316" s="7">
        <v>4133.0889999999999</v>
      </c>
      <c r="W12316" s="7">
        <v>3045.4340000000002</v>
      </c>
      <c r="X12316" s="7">
        <v>1957.779</v>
      </c>
    </row>
    <row r="12317" spans="1:24" x14ac:dyDescent="0.2">
      <c r="A12317" t="s">
        <v>357</v>
      </c>
      <c r="B12317" t="s">
        <v>273</v>
      </c>
      <c r="C12317">
        <v>2012</v>
      </c>
      <c r="D12317">
        <v>218628</v>
      </c>
      <c r="E12317">
        <v>108663</v>
      </c>
      <c r="F12317">
        <v>109965</v>
      </c>
      <c r="G12317" s="7">
        <v>14866.704</v>
      </c>
      <c r="H12317" s="7">
        <v>14866.704</v>
      </c>
      <c r="I12317" s="7">
        <v>15522.588</v>
      </c>
      <c r="J12317" s="7">
        <v>14866.704</v>
      </c>
      <c r="K12317" s="7">
        <v>12899.052</v>
      </c>
      <c r="L12317" s="7">
        <v>13992.191999999999</v>
      </c>
      <c r="M12317" s="7">
        <v>14648.075999999999</v>
      </c>
      <c r="N12317" s="7">
        <v>15085.332</v>
      </c>
      <c r="O12317" s="7">
        <v>15085.332</v>
      </c>
      <c r="P12317" s="7">
        <v>17927.495999999999</v>
      </c>
      <c r="Q12317" s="7">
        <v>17490.240000000002</v>
      </c>
      <c r="R12317" s="7">
        <v>14648.075999999999</v>
      </c>
      <c r="S12317" s="7">
        <v>12024.54</v>
      </c>
      <c r="T12317" s="7">
        <v>8745.1200000000008</v>
      </c>
      <c r="U12317" s="7">
        <v>6340.2120000000004</v>
      </c>
      <c r="V12317" s="7">
        <v>4153.9319999999998</v>
      </c>
      <c r="W12317" s="7">
        <v>3279.42</v>
      </c>
      <c r="X12317" s="7">
        <v>2186.2800000000002</v>
      </c>
    </row>
    <row r="12318" spans="1:24" x14ac:dyDescent="0.2">
      <c r="A12318" t="s">
        <v>357</v>
      </c>
      <c r="B12318" t="s">
        <v>273</v>
      </c>
      <c r="C12318">
        <v>2013</v>
      </c>
      <c r="D12318">
        <v>219636</v>
      </c>
      <c r="E12318">
        <v>109145</v>
      </c>
      <c r="F12318">
        <v>110491</v>
      </c>
      <c r="G12318" s="7">
        <v>14495.976000000001</v>
      </c>
      <c r="H12318" s="7">
        <v>15594.156000000001</v>
      </c>
      <c r="I12318" s="7">
        <v>14715.611999999999</v>
      </c>
      <c r="J12318" s="7">
        <v>14495.976000000001</v>
      </c>
      <c r="K12318" s="7">
        <v>12958.523999999999</v>
      </c>
      <c r="L12318" s="7">
        <v>13837.067999999999</v>
      </c>
      <c r="M12318" s="7">
        <v>14495.976000000001</v>
      </c>
      <c r="N12318" s="7">
        <v>14495.976000000001</v>
      </c>
      <c r="O12318" s="7">
        <v>15154.884</v>
      </c>
      <c r="P12318" s="7">
        <v>17570.88</v>
      </c>
      <c r="Q12318" s="7">
        <v>18010.151999999998</v>
      </c>
      <c r="R12318" s="7">
        <v>15154.884</v>
      </c>
      <c r="S12318" s="7">
        <v>12519.252</v>
      </c>
      <c r="T12318" s="7">
        <v>9444.348</v>
      </c>
      <c r="U12318" s="7">
        <v>6589.08</v>
      </c>
      <c r="V12318" s="7">
        <v>4392.72</v>
      </c>
      <c r="W12318" s="7">
        <v>3074.904</v>
      </c>
      <c r="X12318" s="7">
        <v>2196.36</v>
      </c>
    </row>
    <row r="12319" spans="1:24" x14ac:dyDescent="0.2">
      <c r="A12319" t="s">
        <v>357</v>
      </c>
      <c r="B12319" t="s">
        <v>273</v>
      </c>
      <c r="C12319">
        <v>2014</v>
      </c>
      <c r="D12319">
        <v>220558</v>
      </c>
      <c r="E12319">
        <v>109667</v>
      </c>
      <c r="F12319">
        <v>110891</v>
      </c>
      <c r="G12319" s="7">
        <v>14336.27</v>
      </c>
      <c r="H12319" s="7">
        <v>15880.175999999999</v>
      </c>
      <c r="I12319" s="7">
        <v>14777.386</v>
      </c>
      <c r="J12319" s="7">
        <v>14115.712</v>
      </c>
      <c r="K12319" s="7">
        <v>13233.48</v>
      </c>
      <c r="L12319" s="7">
        <v>13674.596</v>
      </c>
      <c r="M12319" s="7">
        <v>14777.386</v>
      </c>
      <c r="N12319" s="7">
        <v>14336.27</v>
      </c>
      <c r="O12319" s="7">
        <v>14997.944</v>
      </c>
      <c r="P12319" s="7">
        <v>16762.407999999999</v>
      </c>
      <c r="Q12319" s="7">
        <v>18085.756000000001</v>
      </c>
      <c r="R12319" s="7">
        <v>15439.06</v>
      </c>
      <c r="S12319" s="7">
        <v>13012.922</v>
      </c>
      <c r="T12319" s="7">
        <v>9925.11</v>
      </c>
      <c r="U12319" s="7">
        <v>6837.2979999999998</v>
      </c>
      <c r="V12319" s="7">
        <v>4411.16</v>
      </c>
      <c r="W12319" s="7">
        <v>3308.37</v>
      </c>
      <c r="X12319" s="7">
        <v>2426.1379999999999</v>
      </c>
    </row>
    <row r="12320" spans="1:24" x14ac:dyDescent="0.2">
      <c r="A12320" t="s">
        <v>357</v>
      </c>
      <c r="B12320" t="s">
        <v>273</v>
      </c>
      <c r="C12320">
        <v>2015</v>
      </c>
      <c r="D12320">
        <v>221577</v>
      </c>
      <c r="E12320">
        <v>110157</v>
      </c>
      <c r="F12320">
        <v>111420</v>
      </c>
      <c r="G12320" s="7">
        <v>14180.928</v>
      </c>
      <c r="H12320" s="7">
        <v>15953.544</v>
      </c>
      <c r="I12320" s="7">
        <v>14402.504999999999</v>
      </c>
      <c r="J12320" s="7">
        <v>13959.351000000001</v>
      </c>
      <c r="K12320" s="7">
        <v>13294.62</v>
      </c>
      <c r="L12320" s="7">
        <v>13516.197</v>
      </c>
      <c r="M12320" s="7">
        <v>14845.659</v>
      </c>
      <c r="N12320" s="7">
        <v>14624.082</v>
      </c>
      <c r="O12320" s="7">
        <v>14845.659</v>
      </c>
      <c r="P12320" s="7">
        <v>16175.120999999999</v>
      </c>
      <c r="Q12320" s="7">
        <v>18169.313999999998</v>
      </c>
      <c r="R12320" s="7">
        <v>15731.967000000001</v>
      </c>
      <c r="S12320" s="7">
        <v>13516.197</v>
      </c>
      <c r="T12320" s="7">
        <v>10414.119000000001</v>
      </c>
      <c r="U12320" s="7">
        <v>7312.0410000000002</v>
      </c>
      <c r="V12320" s="7">
        <v>4653.1170000000002</v>
      </c>
      <c r="W12320" s="7">
        <v>3545.232</v>
      </c>
      <c r="X12320" s="7">
        <v>2658.924</v>
      </c>
    </row>
    <row r="12321" spans="1:24" x14ac:dyDescent="0.2">
      <c r="A12321" t="s">
        <v>357</v>
      </c>
      <c r="B12321" t="s">
        <v>273</v>
      </c>
      <c r="C12321">
        <v>2016</v>
      </c>
      <c r="D12321">
        <v>222453</v>
      </c>
      <c r="E12321">
        <v>110600</v>
      </c>
      <c r="F12321">
        <v>111853</v>
      </c>
      <c r="G12321" s="7">
        <v>13792.085999999999</v>
      </c>
      <c r="H12321" s="7">
        <v>16016.616</v>
      </c>
      <c r="I12321" s="7">
        <v>14459.445</v>
      </c>
      <c r="J12321" s="7">
        <v>13792.085999999999</v>
      </c>
      <c r="K12321" s="7">
        <v>13124.727000000001</v>
      </c>
      <c r="L12321" s="7">
        <v>13792.085999999999</v>
      </c>
      <c r="M12321" s="7">
        <v>14681.897999999999</v>
      </c>
      <c r="N12321" s="7">
        <v>14904.351000000001</v>
      </c>
      <c r="O12321" s="7">
        <v>14459.445</v>
      </c>
      <c r="P12321" s="7">
        <v>15794.163</v>
      </c>
      <c r="Q12321" s="7">
        <v>18018.692999999999</v>
      </c>
      <c r="R12321" s="7">
        <v>16683.974999999999</v>
      </c>
      <c r="S12321" s="7">
        <v>13569.633</v>
      </c>
      <c r="T12321" s="7">
        <v>10677.744000000001</v>
      </c>
      <c r="U12321" s="7">
        <v>8008.308</v>
      </c>
      <c r="V12321" s="7">
        <v>5116.4189999999999</v>
      </c>
      <c r="W12321" s="7">
        <v>3336.7950000000001</v>
      </c>
      <c r="X12321" s="7">
        <v>2669.4360000000001</v>
      </c>
    </row>
    <row r="12322" spans="1:24" x14ac:dyDescent="0.2">
      <c r="A12322" t="s">
        <v>357</v>
      </c>
      <c r="B12322" t="s">
        <v>273</v>
      </c>
      <c r="C12322">
        <v>2017</v>
      </c>
      <c r="D12322">
        <v>222639</v>
      </c>
      <c r="E12322">
        <v>110772</v>
      </c>
      <c r="F12322">
        <v>111867</v>
      </c>
      <c r="G12322" s="7">
        <v>13603</v>
      </c>
      <c r="H12322" s="7">
        <v>15417</v>
      </c>
      <c r="I12322" s="7">
        <v>14977</v>
      </c>
      <c r="J12322" s="7">
        <v>13775</v>
      </c>
      <c r="K12322" s="7">
        <v>12764</v>
      </c>
      <c r="L12322" s="7">
        <v>13939</v>
      </c>
      <c r="M12322" s="7">
        <v>14657</v>
      </c>
      <c r="N12322" s="7">
        <v>15349</v>
      </c>
      <c r="O12322" s="7">
        <v>13998</v>
      </c>
      <c r="P12322" s="7">
        <v>15405</v>
      </c>
      <c r="Q12322" s="7">
        <v>17574</v>
      </c>
      <c r="R12322" s="7">
        <v>16835</v>
      </c>
      <c r="S12322" s="7">
        <v>14119</v>
      </c>
      <c r="T12322" s="7">
        <v>10796</v>
      </c>
      <c r="U12322" s="7">
        <v>8154</v>
      </c>
      <c r="V12322" s="7">
        <v>5283</v>
      </c>
      <c r="W12322" s="7">
        <v>3301</v>
      </c>
      <c r="X12322" s="7">
        <v>2693</v>
      </c>
    </row>
    <row r="12323" spans="1:24" x14ac:dyDescent="0.2">
      <c r="A12323" t="s">
        <v>461</v>
      </c>
      <c r="B12323" t="s">
        <v>273</v>
      </c>
      <c r="C12323">
        <v>2009</v>
      </c>
      <c r="D12323">
        <v>51997</v>
      </c>
      <c r="E12323">
        <v>25830</v>
      </c>
      <c r="F12323">
        <v>26167</v>
      </c>
      <c r="G12323" s="7">
        <v>3535.7959999999998</v>
      </c>
      <c r="H12323" s="7">
        <v>3015.826</v>
      </c>
      <c r="I12323" s="7">
        <v>3171.817</v>
      </c>
      <c r="J12323" s="7">
        <v>5251.6970000000001</v>
      </c>
      <c r="K12323" s="7">
        <v>8735.4959999999992</v>
      </c>
      <c r="L12323" s="7">
        <v>3275.8110000000001</v>
      </c>
      <c r="M12323" s="7">
        <v>2391.8620000000001</v>
      </c>
      <c r="N12323" s="7">
        <v>2963.8290000000002</v>
      </c>
      <c r="O12323" s="7">
        <v>3327.808</v>
      </c>
      <c r="P12323" s="7">
        <v>3431.8020000000001</v>
      </c>
      <c r="Q12323" s="7">
        <v>3067.8229999999999</v>
      </c>
      <c r="R12323" s="7">
        <v>2235.8710000000001</v>
      </c>
      <c r="S12323" s="7">
        <v>2339.8649999999998</v>
      </c>
      <c r="T12323" s="7">
        <v>1559.91</v>
      </c>
      <c r="U12323" s="7">
        <v>1299.925</v>
      </c>
      <c r="V12323" s="7">
        <v>987.94299999999998</v>
      </c>
      <c r="W12323" s="7">
        <v>727.95799999999997</v>
      </c>
      <c r="X12323" s="7">
        <v>675.96100000000001</v>
      </c>
    </row>
    <row r="12324" spans="1:24" x14ac:dyDescent="0.2">
      <c r="A12324" t="s">
        <v>461</v>
      </c>
      <c r="B12324" t="s">
        <v>273</v>
      </c>
      <c r="C12324">
        <v>2010</v>
      </c>
      <c r="D12324">
        <v>52041</v>
      </c>
      <c r="E12324">
        <v>26162</v>
      </c>
      <c r="F12324">
        <v>25879</v>
      </c>
      <c r="G12324" s="7">
        <v>3486.7469999999998</v>
      </c>
      <c r="H12324" s="7">
        <v>3122.46</v>
      </c>
      <c r="I12324" s="7">
        <v>3278.5830000000001</v>
      </c>
      <c r="J12324" s="7">
        <v>4891.8540000000003</v>
      </c>
      <c r="K12324" s="7">
        <v>7754.1090000000004</v>
      </c>
      <c r="L12324" s="7">
        <v>3798.9929999999999</v>
      </c>
      <c r="M12324" s="7">
        <v>2810.2139999999999</v>
      </c>
      <c r="N12324" s="7">
        <v>2810.2139999999999</v>
      </c>
      <c r="O12324" s="7">
        <v>3330.6239999999998</v>
      </c>
      <c r="P12324" s="7">
        <v>3486.7469999999998</v>
      </c>
      <c r="Q12324" s="7">
        <v>3122.46</v>
      </c>
      <c r="R12324" s="7">
        <v>2341.8449999999998</v>
      </c>
      <c r="S12324" s="7">
        <v>2341.8449999999998</v>
      </c>
      <c r="T12324" s="7">
        <v>1561.23</v>
      </c>
      <c r="U12324" s="7">
        <v>1457.1479999999999</v>
      </c>
      <c r="V12324" s="7">
        <v>1040.82</v>
      </c>
      <c r="W12324" s="7">
        <v>780.61500000000001</v>
      </c>
      <c r="X12324" s="7">
        <v>572.45100000000002</v>
      </c>
    </row>
    <row r="12325" spans="1:24" x14ac:dyDescent="0.2">
      <c r="A12325" t="s">
        <v>461</v>
      </c>
      <c r="B12325" t="s">
        <v>273</v>
      </c>
      <c r="C12325">
        <v>2011</v>
      </c>
      <c r="D12325">
        <v>52428</v>
      </c>
      <c r="E12325">
        <v>26518</v>
      </c>
      <c r="F12325">
        <v>25910</v>
      </c>
      <c r="G12325" s="7">
        <v>3512.6759999999999</v>
      </c>
      <c r="H12325" s="7">
        <v>3198.1080000000002</v>
      </c>
      <c r="I12325" s="7">
        <v>3198.1080000000002</v>
      </c>
      <c r="J12325" s="7">
        <v>4823.3760000000002</v>
      </c>
      <c r="K12325" s="7">
        <v>7759.3440000000001</v>
      </c>
      <c r="L12325" s="7">
        <v>3879.672</v>
      </c>
      <c r="M12325" s="7">
        <v>2935.9679999999998</v>
      </c>
      <c r="N12325" s="7">
        <v>2831.1120000000001</v>
      </c>
      <c r="O12325" s="7">
        <v>3198.1080000000002</v>
      </c>
      <c r="P12325" s="7">
        <v>3460.248</v>
      </c>
      <c r="Q12325" s="7">
        <v>3198.1080000000002</v>
      </c>
      <c r="R12325" s="7">
        <v>2464.116</v>
      </c>
      <c r="S12325" s="7">
        <v>2411.6880000000001</v>
      </c>
      <c r="T12325" s="7">
        <v>1677.6959999999999</v>
      </c>
      <c r="U12325" s="7">
        <v>1363.1279999999999</v>
      </c>
      <c r="V12325" s="7">
        <v>1100.9880000000001</v>
      </c>
      <c r="W12325" s="7">
        <v>733.99199999999996</v>
      </c>
      <c r="X12325" s="7">
        <v>629.13599999999997</v>
      </c>
    </row>
    <row r="12326" spans="1:24" x14ac:dyDescent="0.2">
      <c r="A12326" t="s">
        <v>461</v>
      </c>
      <c r="B12326" t="s">
        <v>273</v>
      </c>
      <c r="C12326">
        <v>2012</v>
      </c>
      <c r="D12326">
        <v>52964</v>
      </c>
      <c r="E12326">
        <v>26826</v>
      </c>
      <c r="F12326">
        <v>26138</v>
      </c>
      <c r="G12326" s="7">
        <v>3495.6239999999998</v>
      </c>
      <c r="H12326" s="7">
        <v>3336.732</v>
      </c>
      <c r="I12326" s="7">
        <v>3177.84</v>
      </c>
      <c r="J12326" s="7">
        <v>4713.7960000000003</v>
      </c>
      <c r="K12326" s="7">
        <v>7997.5640000000003</v>
      </c>
      <c r="L12326" s="7">
        <v>3972.3</v>
      </c>
      <c r="M12326" s="7">
        <v>3124.8760000000002</v>
      </c>
      <c r="N12326" s="7">
        <v>2754.1280000000002</v>
      </c>
      <c r="O12326" s="7">
        <v>3177.84</v>
      </c>
      <c r="P12326" s="7">
        <v>3442.66</v>
      </c>
      <c r="Q12326" s="7">
        <v>3124.8760000000002</v>
      </c>
      <c r="R12326" s="7">
        <v>2648.2</v>
      </c>
      <c r="S12326" s="7">
        <v>2383.38</v>
      </c>
      <c r="T12326" s="7">
        <v>1694.848</v>
      </c>
      <c r="U12326" s="7">
        <v>1482.992</v>
      </c>
      <c r="V12326" s="7">
        <v>1165.2080000000001</v>
      </c>
      <c r="W12326" s="7">
        <v>741.49599999999998</v>
      </c>
      <c r="X12326" s="7">
        <v>582.60400000000004</v>
      </c>
    </row>
    <row r="12327" spans="1:24" x14ac:dyDescent="0.2">
      <c r="A12327" t="s">
        <v>461</v>
      </c>
      <c r="B12327" t="s">
        <v>273</v>
      </c>
      <c r="C12327">
        <v>2013</v>
      </c>
      <c r="D12327">
        <v>53517</v>
      </c>
      <c r="E12327">
        <v>27240</v>
      </c>
      <c r="F12327">
        <v>26277</v>
      </c>
      <c r="G12327" s="7">
        <v>3585.6390000000001</v>
      </c>
      <c r="H12327" s="7">
        <v>3425.0880000000002</v>
      </c>
      <c r="I12327" s="7">
        <v>3157.5030000000002</v>
      </c>
      <c r="J12327" s="7">
        <v>4495.4279999999999</v>
      </c>
      <c r="K12327" s="7">
        <v>8241.6180000000004</v>
      </c>
      <c r="L12327" s="7">
        <v>4174.326</v>
      </c>
      <c r="M12327" s="7">
        <v>3318.0540000000001</v>
      </c>
      <c r="N12327" s="7">
        <v>2729.3670000000002</v>
      </c>
      <c r="O12327" s="7">
        <v>2943.4349999999999</v>
      </c>
      <c r="P12327" s="7">
        <v>3211.02</v>
      </c>
      <c r="Q12327" s="7">
        <v>3157.5030000000002</v>
      </c>
      <c r="R12327" s="7">
        <v>2568.8159999999998</v>
      </c>
      <c r="S12327" s="7">
        <v>2622.3330000000001</v>
      </c>
      <c r="T12327" s="7">
        <v>1819.578</v>
      </c>
      <c r="U12327" s="7">
        <v>1498.4760000000001</v>
      </c>
      <c r="V12327" s="7">
        <v>1284.4079999999999</v>
      </c>
      <c r="W12327" s="7">
        <v>695.721</v>
      </c>
      <c r="X12327" s="7">
        <v>535.16999999999996</v>
      </c>
    </row>
    <row r="12328" spans="1:24" x14ac:dyDescent="0.2">
      <c r="A12328" t="s">
        <v>461</v>
      </c>
      <c r="B12328" t="s">
        <v>273</v>
      </c>
      <c r="C12328">
        <v>2014</v>
      </c>
      <c r="D12328">
        <v>53879</v>
      </c>
      <c r="E12328">
        <v>27572</v>
      </c>
      <c r="F12328">
        <v>26307</v>
      </c>
      <c r="G12328" s="7">
        <v>3556.0140000000001</v>
      </c>
      <c r="H12328" s="7">
        <v>3448.2559999999999</v>
      </c>
      <c r="I12328" s="7">
        <v>3124.982</v>
      </c>
      <c r="J12328" s="7">
        <v>4418.0780000000004</v>
      </c>
      <c r="K12328" s="7">
        <v>8512.8819999999996</v>
      </c>
      <c r="L12328" s="7">
        <v>4148.683</v>
      </c>
      <c r="M12328" s="7">
        <v>3502.1350000000002</v>
      </c>
      <c r="N12328" s="7">
        <v>2640.0709999999999</v>
      </c>
      <c r="O12328" s="7">
        <v>2909.4659999999999</v>
      </c>
      <c r="P12328" s="7">
        <v>3071.1030000000001</v>
      </c>
      <c r="Q12328" s="7">
        <v>3232.74</v>
      </c>
      <c r="R12328" s="7">
        <v>2693.95</v>
      </c>
      <c r="S12328" s="7">
        <v>2532.3130000000001</v>
      </c>
      <c r="T12328" s="7">
        <v>1939.644</v>
      </c>
      <c r="U12328" s="7">
        <v>1454.7329999999999</v>
      </c>
      <c r="V12328" s="7">
        <v>1293.096</v>
      </c>
      <c r="W12328" s="7">
        <v>700.42700000000002</v>
      </c>
      <c r="X12328" s="7">
        <v>592.66899999999998</v>
      </c>
    </row>
    <row r="12329" spans="1:24" x14ac:dyDescent="0.2">
      <c r="A12329" t="s">
        <v>461</v>
      </c>
      <c r="B12329" t="s">
        <v>273</v>
      </c>
      <c r="C12329">
        <v>2017</v>
      </c>
      <c r="D12329">
        <v>53941</v>
      </c>
      <c r="E12329">
        <v>27891</v>
      </c>
      <c r="F12329">
        <v>26050</v>
      </c>
      <c r="G12329" s="7">
        <v>3471</v>
      </c>
      <c r="H12329" s="7">
        <v>3130</v>
      </c>
      <c r="I12329" s="7">
        <v>3135</v>
      </c>
      <c r="J12329" s="7">
        <v>4425</v>
      </c>
      <c r="K12329" s="7">
        <v>8864</v>
      </c>
      <c r="L12329" s="7">
        <v>4035</v>
      </c>
      <c r="M12329" s="7">
        <v>3488</v>
      </c>
      <c r="N12329" s="7">
        <v>2966</v>
      </c>
      <c r="O12329" s="7">
        <v>2575</v>
      </c>
      <c r="P12329" s="7">
        <v>2740</v>
      </c>
      <c r="Q12329" s="7">
        <v>3162</v>
      </c>
      <c r="R12329" s="7">
        <v>3207</v>
      </c>
      <c r="S12329" s="7">
        <v>2395</v>
      </c>
      <c r="T12329" s="7">
        <v>2098</v>
      </c>
      <c r="U12329" s="7">
        <v>1587</v>
      </c>
      <c r="V12329" s="7">
        <v>1120</v>
      </c>
      <c r="W12329" s="7">
        <v>888</v>
      </c>
      <c r="X12329" s="7">
        <v>655</v>
      </c>
    </row>
    <row r="12330" spans="1:24" x14ac:dyDescent="0.2">
      <c r="A12330" t="s">
        <v>461</v>
      </c>
      <c r="B12330" t="s">
        <v>273</v>
      </c>
      <c r="C12330">
        <v>2015</v>
      </c>
      <c r="D12330">
        <v>54155</v>
      </c>
      <c r="E12330">
        <v>27818</v>
      </c>
      <c r="F12330">
        <v>26337</v>
      </c>
      <c r="G12330" s="7">
        <v>3520.0749999999998</v>
      </c>
      <c r="H12330" s="7">
        <v>3411.7649999999999</v>
      </c>
      <c r="I12330" s="7">
        <v>3032.68</v>
      </c>
      <c r="J12330" s="7">
        <v>4494.8649999999998</v>
      </c>
      <c r="K12330" s="7">
        <v>8773.11</v>
      </c>
      <c r="L12330" s="7">
        <v>4061.625</v>
      </c>
      <c r="M12330" s="7">
        <v>3465.92</v>
      </c>
      <c r="N12330" s="7">
        <v>2761.9050000000002</v>
      </c>
      <c r="O12330" s="7">
        <v>2816.06</v>
      </c>
      <c r="P12330" s="7">
        <v>2978.5250000000001</v>
      </c>
      <c r="Q12330" s="7">
        <v>3249.3</v>
      </c>
      <c r="R12330" s="7">
        <v>2978.5250000000001</v>
      </c>
      <c r="S12330" s="7">
        <v>2491.13</v>
      </c>
      <c r="T12330" s="7">
        <v>1949.58</v>
      </c>
      <c r="U12330" s="7">
        <v>1516.34</v>
      </c>
      <c r="V12330" s="7">
        <v>1299.72</v>
      </c>
      <c r="W12330" s="7">
        <v>812.32500000000005</v>
      </c>
      <c r="X12330" s="7">
        <v>595.70500000000004</v>
      </c>
    </row>
    <row r="12331" spans="1:24" x14ac:dyDescent="0.2">
      <c r="A12331" t="s">
        <v>461</v>
      </c>
      <c r="B12331" t="s">
        <v>273</v>
      </c>
      <c r="C12331">
        <v>2016</v>
      </c>
      <c r="D12331">
        <v>54229</v>
      </c>
      <c r="E12331">
        <v>27952</v>
      </c>
      <c r="F12331">
        <v>26277</v>
      </c>
      <c r="G12331" s="7">
        <v>3470.6559999999999</v>
      </c>
      <c r="H12331" s="7">
        <v>3253.74</v>
      </c>
      <c r="I12331" s="7">
        <v>3199.511</v>
      </c>
      <c r="J12331" s="7">
        <v>4392.549</v>
      </c>
      <c r="K12331" s="7">
        <v>8893.5560000000005</v>
      </c>
      <c r="L12331" s="7">
        <v>4067.1750000000002</v>
      </c>
      <c r="M12331" s="7">
        <v>3470.6559999999999</v>
      </c>
      <c r="N12331" s="7">
        <v>2874.1370000000002</v>
      </c>
      <c r="O12331" s="7">
        <v>2711.45</v>
      </c>
      <c r="P12331" s="7">
        <v>2819.9079999999999</v>
      </c>
      <c r="Q12331" s="7">
        <v>3253.74</v>
      </c>
      <c r="R12331" s="7">
        <v>3036.8240000000001</v>
      </c>
      <c r="S12331" s="7">
        <v>2494.5340000000001</v>
      </c>
      <c r="T12331" s="7">
        <v>2006.473</v>
      </c>
      <c r="U12331" s="7">
        <v>1626.87</v>
      </c>
      <c r="V12331" s="7">
        <v>1247.2670000000001</v>
      </c>
      <c r="W12331" s="7">
        <v>867.66399999999999</v>
      </c>
      <c r="X12331" s="7">
        <v>596.51900000000001</v>
      </c>
    </row>
    <row r="12332" spans="1:24" x14ac:dyDescent="0.2">
      <c r="A12332" t="s">
        <v>833</v>
      </c>
      <c r="B12332" t="s">
        <v>273</v>
      </c>
      <c r="C12332">
        <v>2016</v>
      </c>
      <c r="D12332">
        <v>3997</v>
      </c>
      <c r="E12332">
        <v>2025</v>
      </c>
      <c r="F12332">
        <v>1972</v>
      </c>
      <c r="G12332" s="7">
        <v>239.82</v>
      </c>
      <c r="H12332" s="7">
        <v>247.81399999999999</v>
      </c>
      <c r="I12332" s="7">
        <v>271.79599999999999</v>
      </c>
      <c r="J12332" s="7">
        <v>319.76</v>
      </c>
      <c r="K12332" s="7">
        <v>207.84399999999999</v>
      </c>
      <c r="L12332" s="7">
        <v>183.86199999999999</v>
      </c>
      <c r="M12332" s="7">
        <v>187.85900000000001</v>
      </c>
      <c r="N12332" s="7">
        <v>163.87700000000001</v>
      </c>
      <c r="O12332" s="7">
        <v>247.81399999999999</v>
      </c>
      <c r="P12332" s="7">
        <v>247.81399999999999</v>
      </c>
      <c r="Q12332" s="7">
        <v>319.76</v>
      </c>
      <c r="R12332" s="7">
        <v>299.77499999999998</v>
      </c>
      <c r="S12332" s="7">
        <v>247.81399999999999</v>
      </c>
      <c r="T12332" s="7">
        <v>243.81700000000001</v>
      </c>
      <c r="U12332" s="7">
        <v>211.84100000000001</v>
      </c>
      <c r="V12332" s="7">
        <v>123.907</v>
      </c>
      <c r="W12332" s="7">
        <v>91.930999999999997</v>
      </c>
      <c r="X12332" s="7">
        <v>155.88300000000001</v>
      </c>
    </row>
    <row r="12333" spans="1:24" x14ac:dyDescent="0.2">
      <c r="A12333" t="s">
        <v>833</v>
      </c>
      <c r="B12333" t="s">
        <v>273</v>
      </c>
      <c r="C12333">
        <v>2015</v>
      </c>
      <c r="D12333">
        <v>4035</v>
      </c>
      <c r="E12333">
        <v>2016</v>
      </c>
      <c r="F12333">
        <v>2019</v>
      </c>
      <c r="G12333" s="7">
        <v>246.13499999999999</v>
      </c>
      <c r="H12333" s="7">
        <v>254.20500000000001</v>
      </c>
      <c r="I12333" s="7">
        <v>282.45</v>
      </c>
      <c r="J12333" s="7">
        <v>302.625</v>
      </c>
      <c r="K12333" s="7">
        <v>209.82</v>
      </c>
      <c r="L12333" s="7">
        <v>185.61</v>
      </c>
      <c r="M12333" s="7">
        <v>185.61</v>
      </c>
      <c r="N12333" s="7">
        <v>169.47</v>
      </c>
      <c r="O12333" s="7">
        <v>258.24</v>
      </c>
      <c r="P12333" s="7">
        <v>254.20500000000001</v>
      </c>
      <c r="Q12333" s="7">
        <v>334.90499999999997</v>
      </c>
      <c r="R12333" s="7">
        <v>298.58999999999997</v>
      </c>
      <c r="S12333" s="7">
        <v>238.065</v>
      </c>
      <c r="T12333" s="7">
        <v>221.92500000000001</v>
      </c>
      <c r="U12333" s="7">
        <v>234.03</v>
      </c>
      <c r="V12333" s="7">
        <v>129.12</v>
      </c>
      <c r="W12333" s="7">
        <v>104.91</v>
      </c>
      <c r="X12333" s="7">
        <v>129.12</v>
      </c>
    </row>
    <row r="12334" spans="1:24" x14ac:dyDescent="0.2">
      <c r="A12334" t="s">
        <v>833</v>
      </c>
      <c r="B12334" t="s">
        <v>273</v>
      </c>
      <c r="C12334">
        <v>2009</v>
      </c>
      <c r="D12334">
        <v>4040</v>
      </c>
      <c r="E12334">
        <v>1949</v>
      </c>
      <c r="F12334">
        <v>2091</v>
      </c>
      <c r="G12334" s="7">
        <v>238.36</v>
      </c>
      <c r="H12334" s="7">
        <v>250.48</v>
      </c>
      <c r="I12334" s="7">
        <v>266.64</v>
      </c>
      <c r="J12334" s="7">
        <v>250.48</v>
      </c>
      <c r="K12334" s="7">
        <v>303</v>
      </c>
      <c r="L12334" s="7">
        <v>129.28</v>
      </c>
      <c r="M12334" s="7">
        <v>169.68</v>
      </c>
      <c r="N12334" s="7">
        <v>153.52000000000001</v>
      </c>
      <c r="O12334" s="7">
        <v>323.2</v>
      </c>
      <c r="P12334" s="7">
        <v>303</v>
      </c>
      <c r="Q12334" s="7">
        <v>286.83999999999997</v>
      </c>
      <c r="R12334" s="7">
        <v>286.83999999999997</v>
      </c>
      <c r="S12334" s="7">
        <v>254.52</v>
      </c>
      <c r="T12334" s="7">
        <v>258.56</v>
      </c>
      <c r="U12334" s="7">
        <v>149.47999999999999</v>
      </c>
      <c r="V12334" s="7">
        <v>145.44</v>
      </c>
      <c r="W12334" s="7">
        <v>80.8</v>
      </c>
      <c r="X12334" s="7">
        <v>185.84</v>
      </c>
    </row>
    <row r="12335" spans="1:24" x14ac:dyDescent="0.2">
      <c r="A12335" t="s">
        <v>833</v>
      </c>
      <c r="B12335" t="s">
        <v>273</v>
      </c>
      <c r="C12335">
        <v>2013</v>
      </c>
      <c r="D12335">
        <v>4099</v>
      </c>
      <c r="E12335">
        <v>2016</v>
      </c>
      <c r="F12335">
        <v>2083</v>
      </c>
      <c r="G12335" s="7">
        <v>250.03899999999999</v>
      </c>
      <c r="H12335" s="7">
        <v>266.435</v>
      </c>
      <c r="I12335" s="7">
        <v>307.42500000000001</v>
      </c>
      <c r="J12335" s="7">
        <v>307.42500000000001</v>
      </c>
      <c r="K12335" s="7">
        <v>172.15799999999999</v>
      </c>
      <c r="L12335" s="7">
        <v>196.75200000000001</v>
      </c>
      <c r="M12335" s="7">
        <v>180.35599999999999</v>
      </c>
      <c r="N12335" s="7">
        <v>180.35599999999999</v>
      </c>
      <c r="O12335" s="7">
        <v>258.23700000000002</v>
      </c>
      <c r="P12335" s="7">
        <v>303.32600000000002</v>
      </c>
      <c r="Q12335" s="7">
        <v>332.01900000000001</v>
      </c>
      <c r="R12335" s="7">
        <v>311.524</v>
      </c>
      <c r="S12335" s="7">
        <v>213.148</v>
      </c>
      <c r="T12335" s="7">
        <v>229.54400000000001</v>
      </c>
      <c r="U12335" s="7">
        <v>213.148</v>
      </c>
      <c r="V12335" s="7">
        <v>131.16800000000001</v>
      </c>
      <c r="W12335" s="7">
        <v>127.069</v>
      </c>
      <c r="X12335" s="7">
        <v>114.77200000000001</v>
      </c>
    </row>
    <row r="12336" spans="1:24" x14ac:dyDescent="0.2">
      <c r="A12336" t="s">
        <v>833</v>
      </c>
      <c r="B12336" t="s">
        <v>273</v>
      </c>
      <c r="C12336">
        <v>2012</v>
      </c>
      <c r="D12336">
        <v>4111</v>
      </c>
      <c r="E12336">
        <v>2024</v>
      </c>
      <c r="F12336">
        <v>2087</v>
      </c>
      <c r="G12336" s="7">
        <v>254.88200000000001</v>
      </c>
      <c r="H12336" s="7">
        <v>254.88200000000001</v>
      </c>
      <c r="I12336" s="7">
        <v>328.88</v>
      </c>
      <c r="J12336" s="7">
        <v>279.548</v>
      </c>
      <c r="K12336" s="7">
        <v>189.10599999999999</v>
      </c>
      <c r="L12336" s="7">
        <v>193.21700000000001</v>
      </c>
      <c r="M12336" s="7">
        <v>131.55199999999999</v>
      </c>
      <c r="N12336" s="7">
        <v>213.77199999999999</v>
      </c>
      <c r="O12336" s="7">
        <v>279.548</v>
      </c>
      <c r="P12336" s="7">
        <v>312.43599999999998</v>
      </c>
      <c r="Q12336" s="7">
        <v>332.99099999999999</v>
      </c>
      <c r="R12336" s="7">
        <v>291.88099999999997</v>
      </c>
      <c r="S12336" s="7">
        <v>234.327</v>
      </c>
      <c r="T12336" s="7">
        <v>238.43799999999999</v>
      </c>
      <c r="U12336" s="7">
        <v>197.328</v>
      </c>
      <c r="V12336" s="7">
        <v>152.107</v>
      </c>
      <c r="W12336" s="7">
        <v>106.886</v>
      </c>
      <c r="X12336" s="7">
        <v>119.21899999999999</v>
      </c>
    </row>
    <row r="12337" spans="1:24" x14ac:dyDescent="0.2">
      <c r="A12337" t="s">
        <v>833</v>
      </c>
      <c r="B12337" t="s">
        <v>273</v>
      </c>
      <c r="C12337">
        <v>2010</v>
      </c>
      <c r="D12337">
        <v>4134</v>
      </c>
      <c r="E12337">
        <v>2039</v>
      </c>
      <c r="F12337">
        <v>2095</v>
      </c>
      <c r="G12337" s="7">
        <v>248.04</v>
      </c>
      <c r="H12337" s="7">
        <v>268.70999999999998</v>
      </c>
      <c r="I12337" s="7">
        <v>310.05</v>
      </c>
      <c r="J12337" s="7">
        <v>297.64800000000002</v>
      </c>
      <c r="K12337" s="7">
        <v>194.298</v>
      </c>
      <c r="L12337" s="7">
        <v>161.226</v>
      </c>
      <c r="M12337" s="7">
        <v>186.03</v>
      </c>
      <c r="N12337" s="7">
        <v>190.16399999999999</v>
      </c>
      <c r="O12337" s="7">
        <v>293.51400000000001</v>
      </c>
      <c r="P12337" s="7">
        <v>322.452</v>
      </c>
      <c r="Q12337" s="7">
        <v>318.31799999999998</v>
      </c>
      <c r="R12337" s="7">
        <v>305.916</v>
      </c>
      <c r="S12337" s="7">
        <v>210.834</v>
      </c>
      <c r="T12337" s="7">
        <v>248.04</v>
      </c>
      <c r="U12337" s="7">
        <v>181.89599999999999</v>
      </c>
      <c r="V12337" s="7">
        <v>161.226</v>
      </c>
      <c r="W12337" s="7">
        <v>90.947999999999993</v>
      </c>
      <c r="X12337" s="7">
        <v>148.82400000000001</v>
      </c>
    </row>
    <row r="12338" spans="1:24" x14ac:dyDescent="0.2">
      <c r="A12338" t="s">
        <v>1347</v>
      </c>
      <c r="B12338" t="s">
        <v>273</v>
      </c>
      <c r="C12338">
        <v>2009</v>
      </c>
      <c r="D12338">
        <v>35046</v>
      </c>
      <c r="E12338">
        <v>17218</v>
      </c>
      <c r="F12338">
        <v>17828</v>
      </c>
      <c r="G12338" s="7">
        <v>2418.174</v>
      </c>
      <c r="H12338" s="7">
        <v>2383.1280000000002</v>
      </c>
      <c r="I12338" s="7">
        <v>2558.3580000000002</v>
      </c>
      <c r="J12338" s="7">
        <v>2453.2199999999998</v>
      </c>
      <c r="K12338" s="7">
        <v>2032.6679999999999</v>
      </c>
      <c r="L12338" s="7">
        <v>2242.944</v>
      </c>
      <c r="M12338" s="7">
        <v>1997.6220000000001</v>
      </c>
      <c r="N12338" s="7">
        <v>2277.9899999999998</v>
      </c>
      <c r="O12338" s="7">
        <v>2418.174</v>
      </c>
      <c r="P12338" s="7">
        <v>2523.3119999999999</v>
      </c>
      <c r="Q12338" s="7">
        <v>2383.1280000000002</v>
      </c>
      <c r="R12338" s="7">
        <v>2137.806</v>
      </c>
      <c r="S12338" s="7">
        <v>1892.4839999999999</v>
      </c>
      <c r="T12338" s="7">
        <v>1752.3</v>
      </c>
      <c r="U12338" s="7">
        <v>1156.518</v>
      </c>
      <c r="V12338" s="7">
        <v>946.24199999999996</v>
      </c>
      <c r="W12338" s="7">
        <v>771.01199999999994</v>
      </c>
      <c r="X12338" s="7">
        <v>665.87400000000002</v>
      </c>
    </row>
    <row r="12339" spans="1:24" x14ac:dyDescent="0.2">
      <c r="A12339" t="s">
        <v>1347</v>
      </c>
      <c r="B12339" t="s">
        <v>273</v>
      </c>
      <c r="C12339">
        <v>2010</v>
      </c>
      <c r="D12339">
        <v>35357</v>
      </c>
      <c r="E12339">
        <v>17314</v>
      </c>
      <c r="F12339">
        <v>18043</v>
      </c>
      <c r="G12339" s="7">
        <v>2404.2759999999998</v>
      </c>
      <c r="H12339" s="7">
        <v>2227.491</v>
      </c>
      <c r="I12339" s="7">
        <v>2793.203</v>
      </c>
      <c r="J12339" s="7">
        <v>2474.9899999999998</v>
      </c>
      <c r="K12339" s="7">
        <v>1944.635</v>
      </c>
      <c r="L12339" s="7">
        <v>2156.777</v>
      </c>
      <c r="M12339" s="7">
        <v>2015.3489999999999</v>
      </c>
      <c r="N12339" s="7">
        <v>2156.777</v>
      </c>
      <c r="O12339" s="7">
        <v>2510.3470000000002</v>
      </c>
      <c r="P12339" s="7">
        <v>2616.4180000000001</v>
      </c>
      <c r="Q12339" s="7">
        <v>2510.3470000000002</v>
      </c>
      <c r="R12339" s="7">
        <v>2156.777</v>
      </c>
      <c r="S12339" s="7">
        <v>2050.7060000000001</v>
      </c>
      <c r="T12339" s="7">
        <v>1803.2070000000001</v>
      </c>
      <c r="U12339" s="7">
        <v>1202.1379999999999</v>
      </c>
      <c r="V12339" s="7">
        <v>954.63900000000001</v>
      </c>
      <c r="W12339" s="7">
        <v>707.14</v>
      </c>
      <c r="X12339" s="7">
        <v>671.78300000000002</v>
      </c>
    </row>
    <row r="12340" spans="1:24" x14ac:dyDescent="0.2">
      <c r="A12340" t="s">
        <v>1347</v>
      </c>
      <c r="B12340" t="s">
        <v>273</v>
      </c>
      <c r="C12340">
        <v>2017</v>
      </c>
      <c r="D12340">
        <v>35488</v>
      </c>
      <c r="E12340">
        <v>17562</v>
      </c>
      <c r="F12340">
        <v>17926</v>
      </c>
      <c r="G12340" s="7">
        <v>2285</v>
      </c>
      <c r="H12340" s="7">
        <v>2163</v>
      </c>
      <c r="I12340" s="7">
        <v>2794</v>
      </c>
      <c r="J12340" s="7">
        <v>2202</v>
      </c>
      <c r="K12340" s="7">
        <v>1956</v>
      </c>
      <c r="L12340" s="7">
        <v>2097</v>
      </c>
      <c r="M12340" s="7">
        <v>2118</v>
      </c>
      <c r="N12340" s="7">
        <v>2067</v>
      </c>
      <c r="O12340" s="7">
        <v>2106</v>
      </c>
      <c r="P12340" s="7">
        <v>2341</v>
      </c>
      <c r="Q12340" s="7">
        <v>2692</v>
      </c>
      <c r="R12340" s="7">
        <v>2485</v>
      </c>
      <c r="S12340" s="7">
        <v>2132</v>
      </c>
      <c r="T12340" s="7">
        <v>1967</v>
      </c>
      <c r="U12340" s="7">
        <v>1569</v>
      </c>
      <c r="V12340" s="7">
        <v>1115</v>
      </c>
      <c r="W12340" s="7">
        <v>792</v>
      </c>
      <c r="X12340" s="7">
        <v>607</v>
      </c>
    </row>
    <row r="12341" spans="1:24" x14ac:dyDescent="0.2">
      <c r="A12341" t="s">
        <v>1347</v>
      </c>
      <c r="B12341" t="s">
        <v>273</v>
      </c>
      <c r="C12341">
        <v>2011</v>
      </c>
      <c r="D12341">
        <v>35495</v>
      </c>
      <c r="E12341">
        <v>17421</v>
      </c>
      <c r="F12341">
        <v>18074</v>
      </c>
      <c r="G12341" s="7">
        <v>2378.165</v>
      </c>
      <c r="H12341" s="7">
        <v>2378.165</v>
      </c>
      <c r="I12341" s="7">
        <v>2626.63</v>
      </c>
      <c r="J12341" s="7">
        <v>2413.66</v>
      </c>
      <c r="K12341" s="7">
        <v>1987.72</v>
      </c>
      <c r="L12341" s="7">
        <v>2165.1950000000002</v>
      </c>
      <c r="M12341" s="7">
        <v>2058.71</v>
      </c>
      <c r="N12341" s="7">
        <v>2165.1950000000002</v>
      </c>
      <c r="O12341" s="7">
        <v>2342.67</v>
      </c>
      <c r="P12341" s="7">
        <v>2591.1350000000002</v>
      </c>
      <c r="Q12341" s="7">
        <v>2555.64</v>
      </c>
      <c r="R12341" s="7">
        <v>2236.1849999999999</v>
      </c>
      <c r="S12341" s="7">
        <v>2129.6999999999998</v>
      </c>
      <c r="T12341" s="7">
        <v>1881.2349999999999</v>
      </c>
      <c r="U12341" s="7">
        <v>1206.83</v>
      </c>
      <c r="V12341" s="7">
        <v>958.36500000000001</v>
      </c>
      <c r="W12341" s="7">
        <v>603.41499999999996</v>
      </c>
      <c r="X12341" s="7">
        <v>780.89</v>
      </c>
    </row>
    <row r="12342" spans="1:24" x14ac:dyDescent="0.2">
      <c r="A12342" t="s">
        <v>1347</v>
      </c>
      <c r="B12342" t="s">
        <v>273</v>
      </c>
      <c r="C12342">
        <v>2016</v>
      </c>
      <c r="D12342">
        <v>35505</v>
      </c>
      <c r="E12342">
        <v>17608</v>
      </c>
      <c r="F12342">
        <v>17897</v>
      </c>
      <c r="G12342" s="7">
        <v>2236.8150000000001</v>
      </c>
      <c r="H12342" s="7">
        <v>2343.33</v>
      </c>
      <c r="I12342" s="7">
        <v>2556.36</v>
      </c>
      <c r="J12342" s="7">
        <v>2272.3200000000002</v>
      </c>
      <c r="K12342" s="7">
        <v>1988.28</v>
      </c>
      <c r="L12342" s="7">
        <v>2130.3000000000002</v>
      </c>
      <c r="M12342" s="7">
        <v>2236.8150000000001</v>
      </c>
      <c r="N12342" s="7">
        <v>1952.7750000000001</v>
      </c>
      <c r="O12342" s="7">
        <v>2201.31</v>
      </c>
      <c r="P12342" s="7">
        <v>2378.835</v>
      </c>
      <c r="Q12342" s="7">
        <v>2733.8850000000002</v>
      </c>
      <c r="R12342" s="7">
        <v>2449.8449999999998</v>
      </c>
      <c r="S12342" s="7">
        <v>2165.8049999999998</v>
      </c>
      <c r="T12342" s="7">
        <v>1917.27</v>
      </c>
      <c r="U12342" s="7">
        <v>1526.7149999999999</v>
      </c>
      <c r="V12342" s="7">
        <v>1029.645</v>
      </c>
      <c r="W12342" s="7">
        <v>852.12</v>
      </c>
      <c r="X12342" s="7">
        <v>603.58500000000004</v>
      </c>
    </row>
    <row r="12343" spans="1:24" x14ac:dyDescent="0.2">
      <c r="A12343" t="s">
        <v>1347</v>
      </c>
      <c r="B12343" t="s">
        <v>273</v>
      </c>
      <c r="C12343">
        <v>2012</v>
      </c>
      <c r="D12343">
        <v>35507</v>
      </c>
      <c r="E12343">
        <v>17526</v>
      </c>
      <c r="F12343">
        <v>17981</v>
      </c>
      <c r="G12343" s="7">
        <v>2307.9549999999999</v>
      </c>
      <c r="H12343" s="7">
        <v>2414.4760000000001</v>
      </c>
      <c r="I12343" s="7">
        <v>2520.9969999999998</v>
      </c>
      <c r="J12343" s="7">
        <v>2414.4760000000001</v>
      </c>
      <c r="K12343" s="7">
        <v>1988.3920000000001</v>
      </c>
      <c r="L12343" s="7">
        <v>2130.42</v>
      </c>
      <c r="M12343" s="7">
        <v>2094.913</v>
      </c>
      <c r="N12343" s="7">
        <v>2236.9409999999998</v>
      </c>
      <c r="O12343" s="7">
        <v>2201.4340000000002</v>
      </c>
      <c r="P12343" s="7">
        <v>2592.011</v>
      </c>
      <c r="Q12343" s="7">
        <v>2592.011</v>
      </c>
      <c r="R12343" s="7">
        <v>2343.462</v>
      </c>
      <c r="S12343" s="7">
        <v>2130.42</v>
      </c>
      <c r="T12343" s="7">
        <v>1881.8710000000001</v>
      </c>
      <c r="U12343" s="7">
        <v>1278.252</v>
      </c>
      <c r="V12343" s="7">
        <v>958.68899999999996</v>
      </c>
      <c r="W12343" s="7">
        <v>674.63300000000004</v>
      </c>
      <c r="X12343" s="7">
        <v>710.14</v>
      </c>
    </row>
    <row r="12344" spans="1:24" x14ac:dyDescent="0.2">
      <c r="A12344" t="s">
        <v>1347</v>
      </c>
      <c r="B12344" t="s">
        <v>273</v>
      </c>
      <c r="C12344">
        <v>2015</v>
      </c>
      <c r="D12344">
        <v>35514</v>
      </c>
      <c r="E12344">
        <v>17552</v>
      </c>
      <c r="F12344">
        <v>17962</v>
      </c>
      <c r="G12344" s="7">
        <v>2237.3820000000001</v>
      </c>
      <c r="H12344" s="7">
        <v>2592.5219999999999</v>
      </c>
      <c r="I12344" s="7">
        <v>2308.41</v>
      </c>
      <c r="J12344" s="7">
        <v>2272.8960000000002</v>
      </c>
      <c r="K12344" s="7">
        <v>2059.8119999999999</v>
      </c>
      <c r="L12344" s="7">
        <v>2059.8119999999999</v>
      </c>
      <c r="M12344" s="7">
        <v>2379.4380000000001</v>
      </c>
      <c r="N12344" s="7">
        <v>1917.7560000000001</v>
      </c>
      <c r="O12344" s="7">
        <v>2272.8960000000002</v>
      </c>
      <c r="P12344" s="7">
        <v>2450.4659999999999</v>
      </c>
      <c r="Q12344" s="7">
        <v>2592.5219999999999</v>
      </c>
      <c r="R12344" s="7">
        <v>2521.4940000000001</v>
      </c>
      <c r="S12344" s="7">
        <v>2024.298</v>
      </c>
      <c r="T12344" s="7">
        <v>1882.242</v>
      </c>
      <c r="U12344" s="7">
        <v>1456.0740000000001</v>
      </c>
      <c r="V12344" s="7">
        <v>994.39200000000005</v>
      </c>
      <c r="W12344" s="7">
        <v>852.33600000000001</v>
      </c>
      <c r="X12344" s="7">
        <v>568.22400000000005</v>
      </c>
    </row>
    <row r="12345" spans="1:24" x14ac:dyDescent="0.2">
      <c r="A12345" t="s">
        <v>462</v>
      </c>
      <c r="B12345" t="s">
        <v>273</v>
      </c>
      <c r="C12345">
        <v>2017</v>
      </c>
      <c r="D12345">
        <v>32655</v>
      </c>
      <c r="E12345">
        <v>16121</v>
      </c>
      <c r="F12345">
        <v>16534</v>
      </c>
      <c r="G12345" s="7">
        <v>1819</v>
      </c>
      <c r="H12345" s="7">
        <v>2248</v>
      </c>
      <c r="I12345" s="7">
        <v>2061</v>
      </c>
      <c r="J12345" s="7">
        <v>2164</v>
      </c>
      <c r="K12345" s="7">
        <v>1806</v>
      </c>
      <c r="L12345" s="7">
        <v>1944</v>
      </c>
      <c r="M12345" s="7">
        <v>1741</v>
      </c>
      <c r="N12345" s="7">
        <v>1726</v>
      </c>
      <c r="O12345" s="7">
        <v>1935</v>
      </c>
      <c r="P12345" s="7">
        <v>2170</v>
      </c>
      <c r="Q12345" s="7">
        <v>2575</v>
      </c>
      <c r="R12345" s="7">
        <v>2292</v>
      </c>
      <c r="S12345" s="7">
        <v>2305</v>
      </c>
      <c r="T12345" s="7">
        <v>1680</v>
      </c>
      <c r="U12345" s="7">
        <v>1423</v>
      </c>
      <c r="V12345" s="7">
        <v>1138</v>
      </c>
      <c r="W12345" s="7">
        <v>813</v>
      </c>
      <c r="X12345" s="7">
        <v>815</v>
      </c>
    </row>
    <row r="12346" spans="1:24" x14ac:dyDescent="0.2">
      <c r="A12346" t="s">
        <v>462</v>
      </c>
      <c r="B12346" t="s">
        <v>273</v>
      </c>
      <c r="C12346">
        <v>2009</v>
      </c>
      <c r="D12346">
        <v>32741</v>
      </c>
      <c r="E12346">
        <v>16128</v>
      </c>
      <c r="F12346">
        <v>16613</v>
      </c>
      <c r="G12346" s="7">
        <v>2062.683</v>
      </c>
      <c r="H12346" s="7">
        <v>2062.683</v>
      </c>
      <c r="I12346" s="7">
        <v>2259.1289999999999</v>
      </c>
      <c r="J12346" s="7">
        <v>2422.8339999999998</v>
      </c>
      <c r="K12346" s="7">
        <v>1866.2370000000001</v>
      </c>
      <c r="L12346" s="7">
        <v>1800.7550000000001</v>
      </c>
      <c r="M12346" s="7">
        <v>1800.7550000000001</v>
      </c>
      <c r="N12346" s="7">
        <v>1931.7190000000001</v>
      </c>
      <c r="O12346" s="7">
        <v>2488.3159999999998</v>
      </c>
      <c r="P12346" s="7">
        <v>2586.5390000000002</v>
      </c>
      <c r="Q12346" s="7">
        <v>2324.6109999999999</v>
      </c>
      <c r="R12346" s="7">
        <v>2029.942</v>
      </c>
      <c r="S12346" s="7">
        <v>1866.2370000000001</v>
      </c>
      <c r="T12346" s="7">
        <v>1375.1220000000001</v>
      </c>
      <c r="U12346" s="7">
        <v>1244.1579999999999</v>
      </c>
      <c r="V12346" s="7">
        <v>1047.712</v>
      </c>
      <c r="W12346" s="7">
        <v>884.00699999999995</v>
      </c>
      <c r="X12346" s="7">
        <v>687.56100000000004</v>
      </c>
    </row>
    <row r="12347" spans="1:24" x14ac:dyDescent="0.2">
      <c r="A12347" t="s">
        <v>462</v>
      </c>
      <c r="B12347" t="s">
        <v>273</v>
      </c>
      <c r="C12347">
        <v>2015</v>
      </c>
      <c r="D12347">
        <v>32916</v>
      </c>
      <c r="E12347">
        <v>16260</v>
      </c>
      <c r="F12347">
        <v>16656</v>
      </c>
      <c r="G12347" s="7">
        <v>1974.96</v>
      </c>
      <c r="H12347" s="7">
        <v>2304.12</v>
      </c>
      <c r="I12347" s="7">
        <v>2106.6239999999998</v>
      </c>
      <c r="J12347" s="7">
        <v>2205.3719999999998</v>
      </c>
      <c r="K12347" s="7">
        <v>1876.212</v>
      </c>
      <c r="L12347" s="7">
        <v>1909.1279999999999</v>
      </c>
      <c r="M12347" s="7">
        <v>1744.548</v>
      </c>
      <c r="N12347" s="7">
        <v>1942.0440000000001</v>
      </c>
      <c r="O12347" s="7">
        <v>1909.1279999999999</v>
      </c>
      <c r="P12347" s="7">
        <v>2271.2040000000002</v>
      </c>
      <c r="Q12347" s="7">
        <v>2567.4479999999999</v>
      </c>
      <c r="R12347" s="7">
        <v>2304.12</v>
      </c>
      <c r="S12347" s="7">
        <v>2073.7080000000001</v>
      </c>
      <c r="T12347" s="7">
        <v>1678.7159999999999</v>
      </c>
      <c r="U12347" s="7">
        <v>1349.556</v>
      </c>
      <c r="V12347" s="7">
        <v>1020.396</v>
      </c>
      <c r="W12347" s="7">
        <v>954.56399999999996</v>
      </c>
      <c r="X12347" s="7">
        <v>757.06799999999998</v>
      </c>
    </row>
    <row r="12348" spans="1:24" x14ac:dyDescent="0.2">
      <c r="A12348" t="s">
        <v>462</v>
      </c>
      <c r="B12348" t="s">
        <v>273</v>
      </c>
      <c r="C12348">
        <v>2014</v>
      </c>
      <c r="D12348">
        <v>33069</v>
      </c>
      <c r="E12348">
        <v>16340</v>
      </c>
      <c r="F12348">
        <v>16729</v>
      </c>
      <c r="G12348" s="7">
        <v>1951.0709999999999</v>
      </c>
      <c r="H12348" s="7">
        <v>2215.623</v>
      </c>
      <c r="I12348" s="7">
        <v>2215.623</v>
      </c>
      <c r="J12348" s="7">
        <v>2281.761</v>
      </c>
      <c r="K12348" s="7">
        <v>1851.864</v>
      </c>
      <c r="L12348" s="7">
        <v>1918.002</v>
      </c>
      <c r="M12348" s="7">
        <v>1752.6569999999999</v>
      </c>
      <c r="N12348" s="7">
        <v>2017.2090000000001</v>
      </c>
      <c r="O12348" s="7">
        <v>1884.933</v>
      </c>
      <c r="P12348" s="7">
        <v>2347.8989999999999</v>
      </c>
      <c r="Q12348" s="7">
        <v>2579.3820000000001</v>
      </c>
      <c r="R12348" s="7">
        <v>2182.5540000000001</v>
      </c>
      <c r="S12348" s="7">
        <v>2182.5540000000001</v>
      </c>
      <c r="T12348" s="7">
        <v>1653.45</v>
      </c>
      <c r="U12348" s="7">
        <v>1322.76</v>
      </c>
      <c r="V12348" s="7">
        <v>1058.2080000000001</v>
      </c>
      <c r="W12348" s="7">
        <v>925.93200000000002</v>
      </c>
      <c r="X12348" s="7">
        <v>727.51800000000003</v>
      </c>
    </row>
    <row r="12349" spans="1:24" x14ac:dyDescent="0.2">
      <c r="A12349" t="s">
        <v>462</v>
      </c>
      <c r="B12349" t="s">
        <v>273</v>
      </c>
      <c r="C12349">
        <v>2013</v>
      </c>
      <c r="D12349">
        <v>33188</v>
      </c>
      <c r="E12349">
        <v>16476</v>
      </c>
      <c r="F12349">
        <v>16712</v>
      </c>
      <c r="G12349" s="7">
        <v>2024.4680000000001</v>
      </c>
      <c r="H12349" s="7">
        <v>2090.8440000000001</v>
      </c>
      <c r="I12349" s="7">
        <v>2389.5360000000001</v>
      </c>
      <c r="J12349" s="7">
        <v>2356.348</v>
      </c>
      <c r="K12349" s="7">
        <v>1792.152</v>
      </c>
      <c r="L12349" s="7">
        <v>1891.7159999999999</v>
      </c>
      <c r="M12349" s="7">
        <v>1725.7760000000001</v>
      </c>
      <c r="N12349" s="7">
        <v>2057.6559999999999</v>
      </c>
      <c r="O12349" s="7">
        <v>1858.528</v>
      </c>
      <c r="P12349" s="7">
        <v>2489.1</v>
      </c>
      <c r="Q12349" s="7">
        <v>2655.04</v>
      </c>
      <c r="R12349" s="7">
        <v>2256.7840000000001</v>
      </c>
      <c r="S12349" s="7">
        <v>2024.4680000000001</v>
      </c>
      <c r="T12349" s="7">
        <v>1593.0239999999999</v>
      </c>
      <c r="U12349" s="7">
        <v>1327.52</v>
      </c>
      <c r="V12349" s="7">
        <v>1028.828</v>
      </c>
      <c r="W12349" s="7">
        <v>962.452</v>
      </c>
      <c r="X12349" s="7">
        <v>630.572</v>
      </c>
    </row>
    <row r="12350" spans="1:24" x14ac:dyDescent="0.2">
      <c r="A12350" t="s">
        <v>462</v>
      </c>
      <c r="B12350" t="s">
        <v>273</v>
      </c>
      <c r="C12350">
        <v>2012</v>
      </c>
      <c r="D12350">
        <v>33278</v>
      </c>
      <c r="E12350">
        <v>16363</v>
      </c>
      <c r="F12350">
        <v>16915</v>
      </c>
      <c r="G12350" s="7">
        <v>2063.2359999999999</v>
      </c>
      <c r="H12350" s="7">
        <v>2129.7919999999999</v>
      </c>
      <c r="I12350" s="7">
        <v>2329.46</v>
      </c>
      <c r="J12350" s="7">
        <v>2396.0160000000001</v>
      </c>
      <c r="K12350" s="7">
        <v>1830.29</v>
      </c>
      <c r="L12350" s="7">
        <v>1896.846</v>
      </c>
      <c r="M12350" s="7">
        <v>1797.0119999999999</v>
      </c>
      <c r="N12350" s="7">
        <v>2096.5140000000001</v>
      </c>
      <c r="O12350" s="7">
        <v>1996.68</v>
      </c>
      <c r="P12350" s="7">
        <v>2562.4059999999999</v>
      </c>
      <c r="Q12350" s="7">
        <v>2562.4059999999999</v>
      </c>
      <c r="R12350" s="7">
        <v>2229.6260000000002</v>
      </c>
      <c r="S12350" s="7">
        <v>1963.402</v>
      </c>
      <c r="T12350" s="7">
        <v>1464.232</v>
      </c>
      <c r="U12350" s="7">
        <v>1364.3979999999999</v>
      </c>
      <c r="V12350" s="7">
        <v>998.34</v>
      </c>
      <c r="W12350" s="7">
        <v>931.78399999999999</v>
      </c>
      <c r="X12350" s="7">
        <v>665.56</v>
      </c>
    </row>
    <row r="12351" spans="1:24" x14ac:dyDescent="0.2">
      <c r="A12351" t="s">
        <v>462</v>
      </c>
      <c r="B12351" t="s">
        <v>273</v>
      </c>
      <c r="C12351">
        <v>2011</v>
      </c>
      <c r="D12351">
        <v>33296</v>
      </c>
      <c r="E12351">
        <v>16359</v>
      </c>
      <c r="F12351">
        <v>16937</v>
      </c>
      <c r="G12351" s="7">
        <v>2064.3519999999999</v>
      </c>
      <c r="H12351" s="7">
        <v>2097.6480000000001</v>
      </c>
      <c r="I12351" s="7">
        <v>2330.7199999999998</v>
      </c>
      <c r="J12351" s="7">
        <v>2463.904</v>
      </c>
      <c r="K12351" s="7">
        <v>1831.28</v>
      </c>
      <c r="L12351" s="7">
        <v>1864.576</v>
      </c>
      <c r="M12351" s="7">
        <v>1797.9839999999999</v>
      </c>
      <c r="N12351" s="7">
        <v>2097.6480000000001</v>
      </c>
      <c r="O12351" s="7">
        <v>2130.944</v>
      </c>
      <c r="P12351" s="7">
        <v>2630.384</v>
      </c>
      <c r="Q12351" s="7">
        <v>2530.4960000000001</v>
      </c>
      <c r="R12351" s="7">
        <v>2297.424</v>
      </c>
      <c r="S12351" s="7">
        <v>1797.9839999999999</v>
      </c>
      <c r="T12351" s="7">
        <v>1498.32</v>
      </c>
      <c r="U12351" s="7">
        <v>1265.248</v>
      </c>
      <c r="V12351" s="7">
        <v>998.88</v>
      </c>
      <c r="W12351" s="7">
        <v>898.99199999999996</v>
      </c>
      <c r="X12351" s="7">
        <v>665.92</v>
      </c>
    </row>
    <row r="12352" spans="1:24" x14ac:dyDescent="0.2">
      <c r="A12352" t="s">
        <v>462</v>
      </c>
      <c r="B12352" t="s">
        <v>273</v>
      </c>
      <c r="C12352">
        <v>2010</v>
      </c>
      <c r="D12352">
        <v>33313</v>
      </c>
      <c r="E12352">
        <v>16413</v>
      </c>
      <c r="F12352">
        <v>16900</v>
      </c>
      <c r="G12352" s="7">
        <v>2065.4059999999999</v>
      </c>
      <c r="H12352" s="7">
        <v>2098.7190000000001</v>
      </c>
      <c r="I12352" s="7">
        <v>2398.5360000000001</v>
      </c>
      <c r="J12352" s="7">
        <v>2465.1619999999998</v>
      </c>
      <c r="K12352" s="7">
        <v>1798.902</v>
      </c>
      <c r="L12352" s="7">
        <v>1832.2149999999999</v>
      </c>
      <c r="M12352" s="7">
        <v>1832.2149999999999</v>
      </c>
      <c r="N12352" s="7">
        <v>2098.7190000000001</v>
      </c>
      <c r="O12352" s="7">
        <v>2298.5970000000002</v>
      </c>
      <c r="P12352" s="7">
        <v>2665.04</v>
      </c>
      <c r="Q12352" s="7">
        <v>2465.1619999999998</v>
      </c>
      <c r="R12352" s="7">
        <v>2065.4059999999999</v>
      </c>
      <c r="S12352" s="7">
        <v>1932.154</v>
      </c>
      <c r="T12352" s="7">
        <v>1332.52</v>
      </c>
      <c r="U12352" s="7">
        <v>1365.8330000000001</v>
      </c>
      <c r="V12352" s="7">
        <v>1032.703</v>
      </c>
      <c r="W12352" s="7">
        <v>832.82500000000005</v>
      </c>
      <c r="X12352" s="7">
        <v>699.57299999999998</v>
      </c>
    </row>
    <row r="12353" spans="1:24" x14ac:dyDescent="0.2">
      <c r="A12353" t="s">
        <v>360</v>
      </c>
      <c r="B12353" t="s">
        <v>273</v>
      </c>
      <c r="C12353">
        <v>2009</v>
      </c>
      <c r="D12353">
        <v>37351</v>
      </c>
      <c r="E12353">
        <v>18406</v>
      </c>
      <c r="F12353">
        <v>18945</v>
      </c>
      <c r="G12353" s="7">
        <v>2577.2190000000001</v>
      </c>
      <c r="H12353" s="7">
        <v>2801.3249999999998</v>
      </c>
      <c r="I12353" s="7">
        <v>2689.2719999999999</v>
      </c>
      <c r="J12353" s="7">
        <v>2801.3249999999998</v>
      </c>
      <c r="K12353" s="7">
        <v>1942.252</v>
      </c>
      <c r="L12353" s="7">
        <v>2166.3580000000002</v>
      </c>
      <c r="M12353" s="7">
        <v>2166.3580000000002</v>
      </c>
      <c r="N12353" s="7">
        <v>2614.5700000000002</v>
      </c>
      <c r="O12353" s="7">
        <v>2502.5169999999998</v>
      </c>
      <c r="P12353" s="7">
        <v>2651.9209999999998</v>
      </c>
      <c r="Q12353" s="7">
        <v>2427.8150000000001</v>
      </c>
      <c r="R12353" s="7">
        <v>2278.4110000000001</v>
      </c>
      <c r="S12353" s="7">
        <v>1904.9010000000001</v>
      </c>
      <c r="T12353" s="7">
        <v>1456.6890000000001</v>
      </c>
      <c r="U12353" s="7">
        <v>1531.3910000000001</v>
      </c>
      <c r="V12353" s="7">
        <v>1344.636</v>
      </c>
      <c r="W12353" s="7">
        <v>821.72199999999998</v>
      </c>
      <c r="X12353" s="7">
        <v>634.96699999999998</v>
      </c>
    </row>
    <row r="12354" spans="1:24" x14ac:dyDescent="0.2">
      <c r="A12354" t="s">
        <v>360</v>
      </c>
      <c r="B12354" t="s">
        <v>273</v>
      </c>
      <c r="C12354">
        <v>2017</v>
      </c>
      <c r="D12354">
        <v>38131</v>
      </c>
      <c r="E12354">
        <v>19072</v>
      </c>
      <c r="F12354">
        <v>19059</v>
      </c>
      <c r="G12354" s="7">
        <v>2492</v>
      </c>
      <c r="H12354" s="7">
        <v>2625</v>
      </c>
      <c r="I12354" s="7">
        <v>2788</v>
      </c>
      <c r="J12354" s="7">
        <v>2772</v>
      </c>
      <c r="K12354" s="7">
        <v>1952</v>
      </c>
      <c r="L12354" s="7">
        <v>2060</v>
      </c>
      <c r="M12354" s="7">
        <v>2196</v>
      </c>
      <c r="N12354" s="7">
        <v>2302</v>
      </c>
      <c r="O12354" s="7">
        <v>2196</v>
      </c>
      <c r="P12354" s="7">
        <v>2390</v>
      </c>
      <c r="Q12354" s="7">
        <v>2684</v>
      </c>
      <c r="R12354" s="7">
        <v>2625</v>
      </c>
      <c r="S12354" s="7">
        <v>2396</v>
      </c>
      <c r="T12354" s="7">
        <v>1954</v>
      </c>
      <c r="U12354" s="7">
        <v>1629</v>
      </c>
      <c r="V12354" s="7">
        <v>1159</v>
      </c>
      <c r="W12354" s="7">
        <v>1012</v>
      </c>
      <c r="X12354" s="7">
        <v>899</v>
      </c>
    </row>
    <row r="12355" spans="1:24" x14ac:dyDescent="0.2">
      <c r="A12355" t="s">
        <v>360</v>
      </c>
      <c r="B12355" t="s">
        <v>273</v>
      </c>
      <c r="C12355">
        <v>2014</v>
      </c>
      <c r="D12355">
        <v>38306</v>
      </c>
      <c r="E12355">
        <v>19120</v>
      </c>
      <c r="F12355">
        <v>19186</v>
      </c>
      <c r="G12355" s="7">
        <v>2528.1959999999999</v>
      </c>
      <c r="H12355" s="7">
        <v>2796.3380000000002</v>
      </c>
      <c r="I12355" s="7">
        <v>2758.0320000000002</v>
      </c>
      <c r="J12355" s="7">
        <v>2719.7260000000001</v>
      </c>
      <c r="K12355" s="7">
        <v>1953.606</v>
      </c>
      <c r="L12355" s="7">
        <v>2068.5239999999999</v>
      </c>
      <c r="M12355" s="7">
        <v>2260.0540000000001</v>
      </c>
      <c r="N12355" s="7">
        <v>2413.2779999999998</v>
      </c>
      <c r="O12355" s="7">
        <v>2374.9720000000002</v>
      </c>
      <c r="P12355" s="7">
        <v>2489.89</v>
      </c>
      <c r="Q12355" s="7">
        <v>2681.42</v>
      </c>
      <c r="R12355" s="7">
        <v>2834.6439999999998</v>
      </c>
      <c r="S12355" s="7">
        <v>2030.2180000000001</v>
      </c>
      <c r="T12355" s="7">
        <v>1723.77</v>
      </c>
      <c r="U12355" s="7">
        <v>1685.4639999999999</v>
      </c>
      <c r="V12355" s="7">
        <v>1187.4860000000001</v>
      </c>
      <c r="W12355" s="7">
        <v>957.65</v>
      </c>
      <c r="X12355" s="7">
        <v>804.42600000000004</v>
      </c>
    </row>
    <row r="12356" spans="1:24" x14ac:dyDescent="0.2">
      <c r="A12356" t="s">
        <v>360</v>
      </c>
      <c r="B12356" t="s">
        <v>273</v>
      </c>
      <c r="C12356">
        <v>2010</v>
      </c>
      <c r="D12356">
        <v>38373</v>
      </c>
      <c r="E12356">
        <v>18888</v>
      </c>
      <c r="F12356">
        <v>19485</v>
      </c>
      <c r="G12356" s="7">
        <v>2686.11</v>
      </c>
      <c r="H12356" s="7">
        <v>2877.9749999999999</v>
      </c>
      <c r="I12356" s="7">
        <v>2762.8560000000002</v>
      </c>
      <c r="J12356" s="7">
        <v>2801.2289999999998</v>
      </c>
      <c r="K12356" s="7">
        <v>1880.277</v>
      </c>
      <c r="L12356" s="7">
        <v>2110.5149999999999</v>
      </c>
      <c r="M12356" s="7">
        <v>2264.0070000000001</v>
      </c>
      <c r="N12356" s="7">
        <v>2494.2449999999999</v>
      </c>
      <c r="O12356" s="7">
        <v>2647.7370000000001</v>
      </c>
      <c r="P12356" s="7">
        <v>2801.2289999999998</v>
      </c>
      <c r="Q12356" s="7">
        <v>2532.6179999999999</v>
      </c>
      <c r="R12356" s="7">
        <v>2379.1260000000002</v>
      </c>
      <c r="S12356" s="7">
        <v>2072.1419999999998</v>
      </c>
      <c r="T12356" s="7">
        <v>1611.6659999999999</v>
      </c>
      <c r="U12356" s="7">
        <v>1573.2929999999999</v>
      </c>
      <c r="V12356" s="7">
        <v>1343.0550000000001</v>
      </c>
      <c r="W12356" s="7">
        <v>767.46</v>
      </c>
      <c r="X12356" s="7">
        <v>729.08699999999999</v>
      </c>
    </row>
    <row r="12357" spans="1:24" x14ac:dyDescent="0.2">
      <c r="A12357" t="s">
        <v>360</v>
      </c>
      <c r="B12357" t="s">
        <v>273</v>
      </c>
      <c r="C12357">
        <v>2013</v>
      </c>
      <c r="D12357">
        <v>38488</v>
      </c>
      <c r="E12357">
        <v>19048</v>
      </c>
      <c r="F12357">
        <v>19440</v>
      </c>
      <c r="G12357" s="7">
        <v>2540.2080000000001</v>
      </c>
      <c r="H12357" s="7">
        <v>2886.6</v>
      </c>
      <c r="I12357" s="7">
        <v>2809.6239999999998</v>
      </c>
      <c r="J12357" s="7">
        <v>2732.6480000000001</v>
      </c>
      <c r="K12357" s="7">
        <v>1962.8879999999999</v>
      </c>
      <c r="L12357" s="7">
        <v>2078.3519999999999</v>
      </c>
      <c r="M12357" s="7">
        <v>2155.328</v>
      </c>
      <c r="N12357" s="7">
        <v>2270.7919999999999</v>
      </c>
      <c r="O12357" s="7">
        <v>2540.2080000000001</v>
      </c>
      <c r="P12357" s="7">
        <v>2655.672</v>
      </c>
      <c r="Q12357" s="7">
        <v>2694.16</v>
      </c>
      <c r="R12357" s="7">
        <v>2617.1840000000002</v>
      </c>
      <c r="S12357" s="7">
        <v>2193.8159999999998</v>
      </c>
      <c r="T12357" s="7">
        <v>1770.4480000000001</v>
      </c>
      <c r="U12357" s="7">
        <v>1654.9839999999999</v>
      </c>
      <c r="V12357" s="7">
        <v>1231.616</v>
      </c>
      <c r="W12357" s="7">
        <v>1000.688</v>
      </c>
      <c r="X12357" s="7">
        <v>692.78399999999999</v>
      </c>
    </row>
    <row r="12358" spans="1:24" x14ac:dyDescent="0.2">
      <c r="A12358" t="s">
        <v>360</v>
      </c>
      <c r="B12358" t="s">
        <v>273</v>
      </c>
      <c r="C12358">
        <v>2016</v>
      </c>
      <c r="D12358">
        <v>38488</v>
      </c>
      <c r="E12358">
        <v>19165</v>
      </c>
      <c r="F12358">
        <v>19323</v>
      </c>
      <c r="G12358" s="7">
        <v>2232.3040000000001</v>
      </c>
      <c r="H12358" s="7">
        <v>2578.6959999999999</v>
      </c>
      <c r="I12358" s="7">
        <v>2655.672</v>
      </c>
      <c r="J12358" s="7">
        <v>2732.6480000000001</v>
      </c>
      <c r="K12358" s="7">
        <v>2424.7440000000001</v>
      </c>
      <c r="L12358" s="7">
        <v>2078.3519999999999</v>
      </c>
      <c r="M12358" s="7">
        <v>2309.2800000000002</v>
      </c>
      <c r="N12358" s="7">
        <v>2309.2800000000002</v>
      </c>
      <c r="O12358" s="7">
        <v>2347.768</v>
      </c>
      <c r="P12358" s="7">
        <v>2232.3040000000001</v>
      </c>
      <c r="Q12358" s="7">
        <v>2694.16</v>
      </c>
      <c r="R12358" s="7">
        <v>3002.0639999999999</v>
      </c>
      <c r="S12358" s="7">
        <v>2463.232</v>
      </c>
      <c r="T12358" s="7">
        <v>1962.8879999999999</v>
      </c>
      <c r="U12358" s="7">
        <v>1616.4960000000001</v>
      </c>
      <c r="V12358" s="7">
        <v>1193.1279999999999</v>
      </c>
      <c r="W12358" s="7">
        <v>923.71199999999999</v>
      </c>
      <c r="X12358" s="7">
        <v>808.24800000000005</v>
      </c>
    </row>
    <row r="12359" spans="1:24" x14ac:dyDescent="0.2">
      <c r="A12359" t="s">
        <v>360</v>
      </c>
      <c r="B12359" t="s">
        <v>273</v>
      </c>
      <c r="C12359">
        <v>2011</v>
      </c>
      <c r="D12359">
        <v>38548</v>
      </c>
      <c r="E12359">
        <v>18920</v>
      </c>
      <c r="F12359">
        <v>19628</v>
      </c>
      <c r="G12359" s="7">
        <v>2621.2640000000001</v>
      </c>
      <c r="H12359" s="7">
        <v>2929.6480000000001</v>
      </c>
      <c r="I12359" s="7">
        <v>2659.8119999999999</v>
      </c>
      <c r="J12359" s="7">
        <v>2929.6480000000001</v>
      </c>
      <c r="K12359" s="7">
        <v>1888.8520000000001</v>
      </c>
      <c r="L12359" s="7">
        <v>2081.5920000000001</v>
      </c>
      <c r="M12359" s="7">
        <v>2351.4279999999999</v>
      </c>
      <c r="N12359" s="7">
        <v>2428.5239999999999</v>
      </c>
      <c r="O12359" s="7">
        <v>2621.2640000000001</v>
      </c>
      <c r="P12359" s="7">
        <v>2775.4560000000001</v>
      </c>
      <c r="Q12359" s="7">
        <v>2544.1680000000001</v>
      </c>
      <c r="R12359" s="7">
        <v>2351.4279999999999</v>
      </c>
      <c r="S12359" s="7">
        <v>2197.2359999999999</v>
      </c>
      <c r="T12359" s="7">
        <v>1541.92</v>
      </c>
      <c r="U12359" s="7">
        <v>1773.2080000000001</v>
      </c>
      <c r="V12359" s="7">
        <v>1387.7280000000001</v>
      </c>
      <c r="W12359" s="7">
        <v>848.05600000000004</v>
      </c>
      <c r="X12359" s="7">
        <v>655.31600000000003</v>
      </c>
    </row>
    <row r="12360" spans="1:24" x14ac:dyDescent="0.2">
      <c r="A12360" t="s">
        <v>360</v>
      </c>
      <c r="B12360" t="s">
        <v>273</v>
      </c>
      <c r="C12360">
        <v>2012</v>
      </c>
      <c r="D12360">
        <v>38559</v>
      </c>
      <c r="E12360">
        <v>19032</v>
      </c>
      <c r="F12360">
        <v>19527</v>
      </c>
      <c r="G12360" s="7">
        <v>2622.0120000000002</v>
      </c>
      <c r="H12360" s="7">
        <v>2930.4839999999999</v>
      </c>
      <c r="I12360" s="7">
        <v>2776.248</v>
      </c>
      <c r="J12360" s="7">
        <v>2776.248</v>
      </c>
      <c r="K12360" s="7">
        <v>1966.509</v>
      </c>
      <c r="L12360" s="7">
        <v>2043.627</v>
      </c>
      <c r="M12360" s="7">
        <v>2274.9810000000002</v>
      </c>
      <c r="N12360" s="7">
        <v>2236.422</v>
      </c>
      <c r="O12360" s="7">
        <v>2737.6889999999999</v>
      </c>
      <c r="P12360" s="7">
        <v>2699.13</v>
      </c>
      <c r="Q12360" s="7">
        <v>2583.453</v>
      </c>
      <c r="R12360" s="7">
        <v>2467.7759999999998</v>
      </c>
      <c r="S12360" s="7">
        <v>2197.8629999999998</v>
      </c>
      <c r="T12360" s="7">
        <v>1619.4780000000001</v>
      </c>
      <c r="U12360" s="7">
        <v>1735.155</v>
      </c>
      <c r="V12360" s="7">
        <v>1349.5650000000001</v>
      </c>
      <c r="W12360" s="7">
        <v>925.41600000000005</v>
      </c>
      <c r="X12360" s="7">
        <v>655.50300000000004</v>
      </c>
    </row>
    <row r="12361" spans="1:24" x14ac:dyDescent="0.2">
      <c r="A12361" t="s">
        <v>797</v>
      </c>
      <c r="B12361" t="s">
        <v>273</v>
      </c>
      <c r="C12361">
        <v>2009</v>
      </c>
      <c r="D12361">
        <v>9951</v>
      </c>
      <c r="E12361">
        <v>4894</v>
      </c>
      <c r="F12361">
        <v>5057</v>
      </c>
      <c r="G12361" s="7">
        <v>577.15800000000002</v>
      </c>
      <c r="H12361" s="7">
        <v>517.452</v>
      </c>
      <c r="I12361" s="7">
        <v>746.32500000000005</v>
      </c>
      <c r="J12361" s="7">
        <v>935.39400000000001</v>
      </c>
      <c r="K12361" s="7">
        <v>766.22699999999998</v>
      </c>
      <c r="L12361" s="7">
        <v>527.40300000000002</v>
      </c>
      <c r="M12361" s="7">
        <v>487.59899999999999</v>
      </c>
      <c r="N12361" s="7">
        <v>477.64800000000002</v>
      </c>
      <c r="O12361" s="7">
        <v>736.37400000000002</v>
      </c>
      <c r="P12361" s="7">
        <v>726.423</v>
      </c>
      <c r="Q12361" s="7">
        <v>666.71699999999998</v>
      </c>
      <c r="R12361" s="7">
        <v>626.91300000000001</v>
      </c>
      <c r="S12361" s="7">
        <v>507.50099999999998</v>
      </c>
      <c r="T12361" s="7">
        <v>527.40300000000002</v>
      </c>
      <c r="U12361" s="7">
        <v>288.57900000000001</v>
      </c>
      <c r="V12361" s="7">
        <v>358.23599999999999</v>
      </c>
      <c r="W12361" s="7">
        <v>268.67700000000002</v>
      </c>
      <c r="X12361" s="7">
        <v>218.922</v>
      </c>
    </row>
    <row r="12362" spans="1:24" x14ac:dyDescent="0.2">
      <c r="A12362" t="s">
        <v>797</v>
      </c>
      <c r="B12362" t="s">
        <v>273</v>
      </c>
      <c r="C12362">
        <v>2012</v>
      </c>
      <c r="D12362">
        <v>9951</v>
      </c>
      <c r="E12362">
        <v>4959</v>
      </c>
      <c r="F12362">
        <v>4992</v>
      </c>
      <c r="G12362" s="7">
        <v>607.01099999999997</v>
      </c>
      <c r="H12362" s="7">
        <v>467.697</v>
      </c>
      <c r="I12362" s="7">
        <v>766.22699999999998</v>
      </c>
      <c r="J12362" s="7">
        <v>616.96199999999999</v>
      </c>
      <c r="K12362" s="7">
        <v>825.93299999999999</v>
      </c>
      <c r="L12362" s="7">
        <v>417.94200000000001</v>
      </c>
      <c r="M12362" s="7">
        <v>398.04</v>
      </c>
      <c r="N12362" s="7">
        <v>597.05999999999995</v>
      </c>
      <c r="O12362" s="7">
        <v>806.03099999999995</v>
      </c>
      <c r="P12362" s="7">
        <v>736.37400000000002</v>
      </c>
      <c r="Q12362" s="7">
        <v>666.71699999999998</v>
      </c>
      <c r="R12362" s="7">
        <v>656.76599999999996</v>
      </c>
      <c r="S12362" s="7">
        <v>716.47199999999998</v>
      </c>
      <c r="T12362" s="7">
        <v>567.20699999999999</v>
      </c>
      <c r="U12362" s="7">
        <v>407.99099999999999</v>
      </c>
      <c r="V12362" s="7">
        <v>328.38299999999998</v>
      </c>
      <c r="W12362" s="7">
        <v>179.11799999999999</v>
      </c>
      <c r="X12362" s="7">
        <v>179.11799999999999</v>
      </c>
    </row>
    <row r="12363" spans="1:24" x14ac:dyDescent="0.2">
      <c r="A12363" t="s">
        <v>797</v>
      </c>
      <c r="B12363" t="s">
        <v>273</v>
      </c>
      <c r="C12363">
        <v>2017</v>
      </c>
      <c r="D12363">
        <v>10078</v>
      </c>
      <c r="E12363">
        <v>5081</v>
      </c>
      <c r="F12363">
        <v>4997</v>
      </c>
      <c r="G12363" s="7">
        <v>563</v>
      </c>
      <c r="H12363" s="7">
        <v>644</v>
      </c>
      <c r="I12363" s="7">
        <v>697</v>
      </c>
      <c r="J12363" s="7">
        <v>939</v>
      </c>
      <c r="K12363" s="7">
        <v>689</v>
      </c>
      <c r="L12363" s="7">
        <v>566</v>
      </c>
      <c r="M12363" s="7">
        <v>552</v>
      </c>
      <c r="N12363" s="7">
        <v>374</v>
      </c>
      <c r="O12363" s="7">
        <v>648</v>
      </c>
      <c r="P12363" s="7">
        <v>560</v>
      </c>
      <c r="Q12363" s="7">
        <v>727</v>
      </c>
      <c r="R12363" s="7">
        <v>723</v>
      </c>
      <c r="S12363" s="7">
        <v>578</v>
      </c>
      <c r="T12363" s="7">
        <v>556</v>
      </c>
      <c r="U12363" s="7">
        <v>430</v>
      </c>
      <c r="V12363" s="7">
        <v>315</v>
      </c>
      <c r="W12363" s="7">
        <v>253</v>
      </c>
      <c r="X12363" s="7">
        <v>264</v>
      </c>
    </row>
    <row r="12364" spans="1:24" x14ac:dyDescent="0.2">
      <c r="A12364" t="s">
        <v>797</v>
      </c>
      <c r="B12364" t="s">
        <v>273</v>
      </c>
      <c r="C12364">
        <v>2016</v>
      </c>
      <c r="D12364">
        <v>10146</v>
      </c>
      <c r="E12364">
        <v>5094</v>
      </c>
      <c r="F12364">
        <v>5052</v>
      </c>
      <c r="G12364" s="7">
        <v>568.17600000000004</v>
      </c>
      <c r="H12364" s="7">
        <v>649.34400000000005</v>
      </c>
      <c r="I12364" s="7">
        <v>659.49</v>
      </c>
      <c r="J12364" s="7">
        <v>963.87</v>
      </c>
      <c r="K12364" s="7">
        <v>689.928</v>
      </c>
      <c r="L12364" s="7">
        <v>558.03</v>
      </c>
      <c r="M12364" s="7">
        <v>588.46799999999996</v>
      </c>
      <c r="N12364" s="7">
        <v>476.86200000000002</v>
      </c>
      <c r="O12364" s="7">
        <v>568.17600000000004</v>
      </c>
      <c r="P12364" s="7">
        <v>578.322</v>
      </c>
      <c r="Q12364" s="7">
        <v>730.51199999999994</v>
      </c>
      <c r="R12364" s="7">
        <v>710.22</v>
      </c>
      <c r="S12364" s="7">
        <v>588.46799999999996</v>
      </c>
      <c r="T12364" s="7">
        <v>527.59199999999998</v>
      </c>
      <c r="U12364" s="7">
        <v>436.27800000000002</v>
      </c>
      <c r="V12364" s="7">
        <v>273.94200000000001</v>
      </c>
      <c r="W12364" s="7">
        <v>324.67200000000003</v>
      </c>
      <c r="X12364" s="7">
        <v>243.50399999999999</v>
      </c>
    </row>
    <row r="12365" spans="1:24" x14ac:dyDescent="0.2">
      <c r="A12365" t="s">
        <v>797</v>
      </c>
      <c r="B12365" t="s">
        <v>273</v>
      </c>
      <c r="C12365">
        <v>2014</v>
      </c>
      <c r="D12365">
        <v>10176</v>
      </c>
      <c r="E12365">
        <v>5120</v>
      </c>
      <c r="F12365">
        <v>5056</v>
      </c>
      <c r="G12365" s="7">
        <v>620.73599999999999</v>
      </c>
      <c r="H12365" s="7">
        <v>753.024</v>
      </c>
      <c r="I12365" s="7">
        <v>559.67999999999995</v>
      </c>
      <c r="J12365" s="7">
        <v>763.2</v>
      </c>
      <c r="K12365" s="7">
        <v>834.43200000000002</v>
      </c>
      <c r="L12365" s="7">
        <v>518.976</v>
      </c>
      <c r="M12365" s="7">
        <v>590.20799999999997</v>
      </c>
      <c r="N12365" s="7">
        <v>518.976</v>
      </c>
      <c r="O12365" s="7">
        <v>580.03200000000004</v>
      </c>
      <c r="P12365" s="7">
        <v>661.44</v>
      </c>
      <c r="Q12365" s="7">
        <v>773.37599999999998</v>
      </c>
      <c r="R12365" s="7">
        <v>702.14400000000001</v>
      </c>
      <c r="S12365" s="7">
        <v>559.67999999999995</v>
      </c>
      <c r="T12365" s="7">
        <v>478.27199999999999</v>
      </c>
      <c r="U12365" s="7">
        <v>437.56799999999998</v>
      </c>
      <c r="V12365" s="7">
        <v>295.10399999999998</v>
      </c>
      <c r="W12365" s="7">
        <v>295.10399999999998</v>
      </c>
      <c r="X12365" s="7">
        <v>244.22399999999999</v>
      </c>
    </row>
    <row r="12366" spans="1:24" x14ac:dyDescent="0.2">
      <c r="A12366" t="s">
        <v>797</v>
      </c>
      <c r="B12366" t="s">
        <v>273</v>
      </c>
      <c r="C12366">
        <v>2013</v>
      </c>
      <c r="D12366">
        <v>10193</v>
      </c>
      <c r="E12366">
        <v>5106</v>
      </c>
      <c r="F12366">
        <v>5087</v>
      </c>
      <c r="G12366" s="7">
        <v>631.96600000000001</v>
      </c>
      <c r="H12366" s="7">
        <v>682.93100000000004</v>
      </c>
      <c r="I12366" s="7">
        <v>652.35199999999998</v>
      </c>
      <c r="J12366" s="7">
        <v>764.47500000000002</v>
      </c>
      <c r="K12366" s="7">
        <v>846.01900000000001</v>
      </c>
      <c r="L12366" s="7">
        <v>530.03599999999994</v>
      </c>
      <c r="M12366" s="7">
        <v>581.00099999999998</v>
      </c>
      <c r="N12366" s="7">
        <v>581.00099999999998</v>
      </c>
      <c r="O12366" s="7">
        <v>530.03599999999994</v>
      </c>
      <c r="P12366" s="7">
        <v>693.12400000000002</v>
      </c>
      <c r="Q12366" s="7">
        <v>764.47500000000002</v>
      </c>
      <c r="R12366" s="7">
        <v>672.73800000000006</v>
      </c>
      <c r="S12366" s="7">
        <v>570.80799999999999</v>
      </c>
      <c r="T12366" s="7">
        <v>468.87799999999999</v>
      </c>
      <c r="U12366" s="7">
        <v>428.10599999999999</v>
      </c>
      <c r="V12366" s="7">
        <v>275.21100000000001</v>
      </c>
      <c r="W12366" s="7">
        <v>295.59699999999998</v>
      </c>
      <c r="X12366" s="7">
        <v>244.63200000000001</v>
      </c>
    </row>
    <row r="12367" spans="1:24" x14ac:dyDescent="0.2">
      <c r="A12367" t="s">
        <v>797</v>
      </c>
      <c r="B12367" t="s">
        <v>273</v>
      </c>
      <c r="C12367">
        <v>2011</v>
      </c>
      <c r="D12367">
        <v>10207</v>
      </c>
      <c r="E12367">
        <v>5108</v>
      </c>
      <c r="F12367">
        <v>5099</v>
      </c>
      <c r="G12367" s="7">
        <v>663.45500000000004</v>
      </c>
      <c r="H12367" s="7">
        <v>602.21299999999997</v>
      </c>
      <c r="I12367" s="7">
        <v>694.07600000000002</v>
      </c>
      <c r="J12367" s="7">
        <v>806.35299999999995</v>
      </c>
      <c r="K12367" s="7">
        <v>867.59500000000003</v>
      </c>
      <c r="L12367" s="7">
        <v>530.76400000000001</v>
      </c>
      <c r="M12367" s="7">
        <v>500.14299999999997</v>
      </c>
      <c r="N12367" s="7">
        <v>520.55700000000002</v>
      </c>
      <c r="O12367" s="7">
        <v>663.45500000000004</v>
      </c>
      <c r="P12367" s="7">
        <v>775.73199999999997</v>
      </c>
      <c r="Q12367" s="7">
        <v>755.31799999999998</v>
      </c>
      <c r="R12367" s="7">
        <v>622.62699999999995</v>
      </c>
      <c r="S12367" s="7">
        <v>571.59199999999998</v>
      </c>
      <c r="T12367" s="7">
        <v>479.72899999999998</v>
      </c>
      <c r="U12367" s="7">
        <v>347.03800000000001</v>
      </c>
      <c r="V12367" s="7">
        <v>306.20999999999998</v>
      </c>
      <c r="W12367" s="7">
        <v>224.554</v>
      </c>
      <c r="X12367" s="7">
        <v>285.79599999999999</v>
      </c>
    </row>
    <row r="12368" spans="1:24" x14ac:dyDescent="0.2">
      <c r="A12368" t="s">
        <v>797</v>
      </c>
      <c r="B12368" t="s">
        <v>273</v>
      </c>
      <c r="C12368">
        <v>2010</v>
      </c>
      <c r="D12368">
        <v>10235</v>
      </c>
      <c r="E12368">
        <v>5097</v>
      </c>
      <c r="F12368">
        <v>5138</v>
      </c>
      <c r="G12368" s="7">
        <v>644.80499999999995</v>
      </c>
      <c r="H12368" s="7">
        <v>562.92499999999995</v>
      </c>
      <c r="I12368" s="7">
        <v>777.86</v>
      </c>
      <c r="J12368" s="7">
        <v>992.79499999999996</v>
      </c>
      <c r="K12368" s="7">
        <v>706.21500000000003</v>
      </c>
      <c r="L12368" s="7">
        <v>511.75</v>
      </c>
      <c r="M12368" s="7">
        <v>501.51499999999999</v>
      </c>
      <c r="N12368" s="7">
        <v>511.75</v>
      </c>
      <c r="O12368" s="7">
        <v>716.45</v>
      </c>
      <c r="P12368" s="7">
        <v>777.86</v>
      </c>
      <c r="Q12368" s="7">
        <v>736.92</v>
      </c>
      <c r="R12368" s="7">
        <v>562.92499999999995</v>
      </c>
      <c r="S12368" s="7">
        <v>593.63</v>
      </c>
      <c r="T12368" s="7">
        <v>532.22</v>
      </c>
      <c r="U12368" s="7">
        <v>307.05</v>
      </c>
      <c r="V12368" s="7">
        <v>307.05</v>
      </c>
      <c r="W12368" s="7">
        <v>255.875</v>
      </c>
      <c r="X12368" s="7">
        <v>225.17</v>
      </c>
    </row>
    <row r="12369" spans="1:24" x14ac:dyDescent="0.2">
      <c r="A12369" t="s">
        <v>463</v>
      </c>
      <c r="B12369" t="s">
        <v>273</v>
      </c>
      <c r="C12369">
        <v>2009</v>
      </c>
      <c r="D12369">
        <v>50926</v>
      </c>
      <c r="E12369">
        <v>25361</v>
      </c>
      <c r="F12369">
        <v>25565</v>
      </c>
      <c r="G12369" s="7">
        <v>3666.672</v>
      </c>
      <c r="H12369" s="7">
        <v>4074.08</v>
      </c>
      <c r="I12369" s="7">
        <v>3921.3020000000001</v>
      </c>
      <c r="J12369" s="7">
        <v>3819.45</v>
      </c>
      <c r="K12369" s="7">
        <v>3055.56</v>
      </c>
      <c r="L12369" s="7">
        <v>3819.45</v>
      </c>
      <c r="M12369" s="7">
        <v>3259.2640000000001</v>
      </c>
      <c r="N12369" s="7">
        <v>3819.45</v>
      </c>
      <c r="O12369" s="7">
        <v>3768.5239999999999</v>
      </c>
      <c r="P12369" s="7">
        <v>4125.0060000000003</v>
      </c>
      <c r="Q12369" s="7">
        <v>3564.82</v>
      </c>
      <c r="R12369" s="7">
        <v>2800.93</v>
      </c>
      <c r="S12369" s="7">
        <v>2087.9659999999999</v>
      </c>
      <c r="T12369" s="7">
        <v>1782.41</v>
      </c>
      <c r="U12369" s="7">
        <v>1171.298</v>
      </c>
      <c r="V12369" s="7">
        <v>865.74199999999996</v>
      </c>
      <c r="W12369" s="7">
        <v>611.11199999999997</v>
      </c>
      <c r="X12369" s="7">
        <v>763.89</v>
      </c>
    </row>
    <row r="12370" spans="1:24" x14ac:dyDescent="0.2">
      <c r="A12370" t="s">
        <v>463</v>
      </c>
      <c r="B12370" t="s">
        <v>273</v>
      </c>
      <c r="C12370">
        <v>2016</v>
      </c>
      <c r="D12370">
        <v>50926</v>
      </c>
      <c r="E12370">
        <v>24989</v>
      </c>
      <c r="F12370">
        <v>25937</v>
      </c>
      <c r="G12370" s="7">
        <v>3157.4119999999998</v>
      </c>
      <c r="H12370" s="7">
        <v>3157.4119999999998</v>
      </c>
      <c r="I12370" s="7">
        <v>3615.7460000000001</v>
      </c>
      <c r="J12370" s="7">
        <v>3259.2640000000001</v>
      </c>
      <c r="K12370" s="7">
        <v>2902.7820000000002</v>
      </c>
      <c r="L12370" s="7">
        <v>3106.4859999999999</v>
      </c>
      <c r="M12370" s="7">
        <v>3055.56</v>
      </c>
      <c r="N12370" s="7">
        <v>3208.3380000000002</v>
      </c>
      <c r="O12370" s="7">
        <v>3462.9679999999998</v>
      </c>
      <c r="P12370" s="7">
        <v>3768.5239999999999</v>
      </c>
      <c r="Q12370" s="7">
        <v>3819.45</v>
      </c>
      <c r="R12370" s="7">
        <v>3666.672</v>
      </c>
      <c r="S12370" s="7">
        <v>2902.7820000000002</v>
      </c>
      <c r="T12370" s="7">
        <v>2800.93</v>
      </c>
      <c r="U12370" s="7">
        <v>1884.2619999999999</v>
      </c>
      <c r="V12370" s="7">
        <v>1273.1500000000001</v>
      </c>
      <c r="W12370" s="7">
        <v>967.59400000000005</v>
      </c>
      <c r="X12370" s="7">
        <v>865.74199999999996</v>
      </c>
    </row>
    <row r="12371" spans="1:24" x14ac:dyDescent="0.2">
      <c r="A12371" t="s">
        <v>463</v>
      </c>
      <c r="B12371" t="s">
        <v>273</v>
      </c>
      <c r="C12371">
        <v>2010</v>
      </c>
      <c r="D12371">
        <v>51333</v>
      </c>
      <c r="E12371">
        <v>25596</v>
      </c>
      <c r="F12371">
        <v>25737</v>
      </c>
      <c r="G12371" s="7">
        <v>3901.308</v>
      </c>
      <c r="H12371" s="7">
        <v>4055.3069999999998</v>
      </c>
      <c r="I12371" s="7">
        <v>4260.6390000000001</v>
      </c>
      <c r="J12371" s="7">
        <v>3695.9760000000001</v>
      </c>
      <c r="K12371" s="7">
        <v>2823.3150000000001</v>
      </c>
      <c r="L12371" s="7">
        <v>3490.6439999999998</v>
      </c>
      <c r="M12371" s="7">
        <v>3387.9780000000001</v>
      </c>
      <c r="N12371" s="7">
        <v>3593.31</v>
      </c>
      <c r="O12371" s="7">
        <v>3695.9760000000001</v>
      </c>
      <c r="P12371" s="7">
        <v>4157.973</v>
      </c>
      <c r="Q12371" s="7">
        <v>3695.9760000000001</v>
      </c>
      <c r="R12371" s="7">
        <v>2720.6489999999999</v>
      </c>
      <c r="S12371" s="7">
        <v>2412.6509999999998</v>
      </c>
      <c r="T12371" s="7">
        <v>1950.654</v>
      </c>
      <c r="U12371" s="7">
        <v>1180.6590000000001</v>
      </c>
      <c r="V12371" s="7">
        <v>923.99400000000003</v>
      </c>
      <c r="W12371" s="7">
        <v>718.66200000000003</v>
      </c>
      <c r="X12371" s="7">
        <v>615.99599999999998</v>
      </c>
    </row>
    <row r="12372" spans="1:24" x14ac:dyDescent="0.2">
      <c r="A12372" t="s">
        <v>463</v>
      </c>
      <c r="B12372" t="s">
        <v>273</v>
      </c>
      <c r="C12372">
        <v>2011</v>
      </c>
      <c r="D12372">
        <v>52122</v>
      </c>
      <c r="E12372">
        <v>26025</v>
      </c>
      <c r="F12372">
        <v>26097</v>
      </c>
      <c r="G12372" s="7">
        <v>3804.9059999999999</v>
      </c>
      <c r="H12372" s="7">
        <v>4013.3939999999998</v>
      </c>
      <c r="I12372" s="7">
        <v>4326.1260000000002</v>
      </c>
      <c r="J12372" s="7">
        <v>3909.15</v>
      </c>
      <c r="K12372" s="7">
        <v>2814.5880000000002</v>
      </c>
      <c r="L12372" s="7">
        <v>3387.93</v>
      </c>
      <c r="M12372" s="7">
        <v>3544.2959999999998</v>
      </c>
      <c r="N12372" s="7">
        <v>3440.0520000000001</v>
      </c>
      <c r="O12372" s="7">
        <v>3752.7840000000001</v>
      </c>
      <c r="P12372" s="7">
        <v>4221.8819999999996</v>
      </c>
      <c r="Q12372" s="7">
        <v>3857.0279999999998</v>
      </c>
      <c r="R12372" s="7">
        <v>2866.71</v>
      </c>
      <c r="S12372" s="7">
        <v>2553.9780000000001</v>
      </c>
      <c r="T12372" s="7">
        <v>1980.636</v>
      </c>
      <c r="U12372" s="7">
        <v>1303.05</v>
      </c>
      <c r="V12372" s="7">
        <v>1094.5619999999999</v>
      </c>
      <c r="W12372" s="7">
        <v>625.46400000000006</v>
      </c>
      <c r="X12372" s="7">
        <v>625.46400000000006</v>
      </c>
    </row>
    <row r="12373" spans="1:24" x14ac:dyDescent="0.2">
      <c r="A12373" t="s">
        <v>463</v>
      </c>
      <c r="B12373" t="s">
        <v>273</v>
      </c>
      <c r="C12373">
        <v>2012</v>
      </c>
      <c r="D12373">
        <v>52637</v>
      </c>
      <c r="E12373">
        <v>26291</v>
      </c>
      <c r="F12373">
        <v>26346</v>
      </c>
      <c r="G12373" s="7">
        <v>3789.864</v>
      </c>
      <c r="H12373" s="7">
        <v>4158.3230000000003</v>
      </c>
      <c r="I12373" s="7">
        <v>4105.6859999999997</v>
      </c>
      <c r="J12373" s="7">
        <v>3895.1379999999999</v>
      </c>
      <c r="K12373" s="7">
        <v>2842.3980000000001</v>
      </c>
      <c r="L12373" s="7">
        <v>3421.4050000000002</v>
      </c>
      <c r="M12373" s="7">
        <v>3737.2269999999999</v>
      </c>
      <c r="N12373" s="7">
        <v>3368.768</v>
      </c>
      <c r="O12373" s="7">
        <v>3579.3159999999998</v>
      </c>
      <c r="P12373" s="7">
        <v>4210.96</v>
      </c>
      <c r="Q12373" s="7">
        <v>4000.4119999999998</v>
      </c>
      <c r="R12373" s="7">
        <v>3210.857</v>
      </c>
      <c r="S12373" s="7">
        <v>2526.576</v>
      </c>
      <c r="T12373" s="7">
        <v>2000.2059999999999</v>
      </c>
      <c r="U12373" s="7">
        <v>1368.5619999999999</v>
      </c>
      <c r="V12373" s="7">
        <v>1052.74</v>
      </c>
      <c r="W12373" s="7">
        <v>631.64400000000001</v>
      </c>
      <c r="X12373" s="7">
        <v>684.28099999999995</v>
      </c>
    </row>
    <row r="12374" spans="1:24" x14ac:dyDescent="0.2">
      <c r="A12374" t="s">
        <v>463</v>
      </c>
      <c r="B12374" t="s">
        <v>273</v>
      </c>
      <c r="C12374">
        <v>2013</v>
      </c>
      <c r="D12374">
        <v>53051</v>
      </c>
      <c r="E12374">
        <v>26460</v>
      </c>
      <c r="F12374">
        <v>26591</v>
      </c>
      <c r="G12374" s="7">
        <v>3713.57</v>
      </c>
      <c r="H12374" s="7">
        <v>4137.9780000000001</v>
      </c>
      <c r="I12374" s="7">
        <v>4191.0290000000005</v>
      </c>
      <c r="J12374" s="7">
        <v>3872.723</v>
      </c>
      <c r="K12374" s="7">
        <v>2917.8049999999998</v>
      </c>
      <c r="L12374" s="7">
        <v>3289.1619999999998</v>
      </c>
      <c r="M12374" s="7">
        <v>3819.672</v>
      </c>
      <c r="N12374" s="7">
        <v>3236.1109999999999</v>
      </c>
      <c r="O12374" s="7">
        <v>3607.4679999999998</v>
      </c>
      <c r="P12374" s="7">
        <v>4191.0290000000005</v>
      </c>
      <c r="Q12374" s="7">
        <v>4031.8760000000002</v>
      </c>
      <c r="R12374" s="7">
        <v>3501.366</v>
      </c>
      <c r="S12374" s="7">
        <v>2546.4479999999999</v>
      </c>
      <c r="T12374" s="7">
        <v>2228.1419999999998</v>
      </c>
      <c r="U12374" s="7">
        <v>1379.326</v>
      </c>
      <c r="V12374" s="7">
        <v>1061.02</v>
      </c>
      <c r="W12374" s="7">
        <v>636.61199999999997</v>
      </c>
      <c r="X12374" s="7">
        <v>689.66300000000001</v>
      </c>
    </row>
    <row r="12375" spans="1:24" x14ac:dyDescent="0.2">
      <c r="A12375" t="s">
        <v>463</v>
      </c>
      <c r="B12375" t="s">
        <v>273</v>
      </c>
      <c r="C12375">
        <v>2014</v>
      </c>
      <c r="D12375">
        <v>53458</v>
      </c>
      <c r="E12375">
        <v>26730</v>
      </c>
      <c r="F12375">
        <v>26728</v>
      </c>
      <c r="G12375" s="7">
        <v>3635.1439999999998</v>
      </c>
      <c r="H12375" s="7">
        <v>4009.35</v>
      </c>
      <c r="I12375" s="7">
        <v>4276.6400000000003</v>
      </c>
      <c r="J12375" s="7">
        <v>3902.4340000000002</v>
      </c>
      <c r="K12375" s="7">
        <v>3047.1060000000002</v>
      </c>
      <c r="L12375" s="7">
        <v>3260.9380000000001</v>
      </c>
      <c r="M12375" s="7">
        <v>3742.06</v>
      </c>
      <c r="N12375" s="7">
        <v>3100.5639999999999</v>
      </c>
      <c r="O12375" s="7">
        <v>3688.6019999999999</v>
      </c>
      <c r="P12375" s="7">
        <v>4062.808</v>
      </c>
      <c r="Q12375" s="7">
        <v>4116.2659999999996</v>
      </c>
      <c r="R12375" s="7">
        <v>3902.4340000000002</v>
      </c>
      <c r="S12375" s="7">
        <v>2459.0680000000002</v>
      </c>
      <c r="T12375" s="7">
        <v>2245.2359999999999</v>
      </c>
      <c r="U12375" s="7">
        <v>1550.2819999999999</v>
      </c>
      <c r="V12375" s="7">
        <v>1122.6179999999999</v>
      </c>
      <c r="W12375" s="7">
        <v>641.49599999999998</v>
      </c>
      <c r="X12375" s="7">
        <v>694.95399999999995</v>
      </c>
    </row>
    <row r="12376" spans="1:24" x14ac:dyDescent="0.2">
      <c r="A12376" t="s">
        <v>463</v>
      </c>
      <c r="B12376" t="s">
        <v>273</v>
      </c>
      <c r="C12376">
        <v>2015</v>
      </c>
      <c r="D12376">
        <v>53850</v>
      </c>
      <c r="E12376">
        <v>26831</v>
      </c>
      <c r="F12376">
        <v>27019</v>
      </c>
      <c r="G12376" s="7">
        <v>3554.1</v>
      </c>
      <c r="H12376" s="7">
        <v>4092.6</v>
      </c>
      <c r="I12376" s="7">
        <v>4146.45</v>
      </c>
      <c r="J12376" s="7">
        <v>3931.05</v>
      </c>
      <c r="K12376" s="7">
        <v>3123.3</v>
      </c>
      <c r="L12376" s="7">
        <v>3284.85</v>
      </c>
      <c r="M12376" s="7">
        <v>3769.5</v>
      </c>
      <c r="N12376" s="7">
        <v>3015.6</v>
      </c>
      <c r="O12376" s="7">
        <v>3769.5</v>
      </c>
      <c r="P12376" s="7">
        <v>3931.05</v>
      </c>
      <c r="Q12376" s="7">
        <v>4146.45</v>
      </c>
      <c r="R12376" s="7">
        <v>4092.6</v>
      </c>
      <c r="S12376" s="7">
        <v>2584.8000000000002</v>
      </c>
      <c r="T12376" s="7">
        <v>2315.5500000000002</v>
      </c>
      <c r="U12376" s="7">
        <v>1561.65</v>
      </c>
      <c r="V12376" s="7">
        <v>1130.8499999999999</v>
      </c>
      <c r="W12376" s="7">
        <v>592.35</v>
      </c>
      <c r="X12376" s="7">
        <v>807.75</v>
      </c>
    </row>
    <row r="12377" spans="1:24" x14ac:dyDescent="0.2">
      <c r="A12377" t="s">
        <v>463</v>
      </c>
      <c r="B12377" t="s">
        <v>273</v>
      </c>
      <c r="C12377">
        <v>2017</v>
      </c>
      <c r="D12377">
        <v>54800</v>
      </c>
      <c r="E12377">
        <v>27365</v>
      </c>
      <c r="F12377">
        <v>27435</v>
      </c>
      <c r="G12377" s="7">
        <v>3632</v>
      </c>
      <c r="H12377" s="7">
        <v>3847</v>
      </c>
      <c r="I12377" s="7">
        <v>4139</v>
      </c>
      <c r="J12377" s="7">
        <v>4026</v>
      </c>
      <c r="K12377" s="7">
        <v>3290</v>
      </c>
      <c r="L12377" s="7">
        <v>3476</v>
      </c>
      <c r="M12377" s="7">
        <v>3495</v>
      </c>
      <c r="N12377" s="7">
        <v>3284</v>
      </c>
      <c r="O12377" s="7">
        <v>3568</v>
      </c>
      <c r="P12377" s="7">
        <v>3761</v>
      </c>
      <c r="Q12377" s="7">
        <v>4231</v>
      </c>
      <c r="R12377" s="7">
        <v>4100</v>
      </c>
      <c r="S12377" s="7">
        <v>3031</v>
      </c>
      <c r="T12377" s="7">
        <v>2559</v>
      </c>
      <c r="U12377" s="7">
        <v>1636</v>
      </c>
      <c r="V12377" s="7">
        <v>1226</v>
      </c>
      <c r="W12377" s="7">
        <v>641</v>
      </c>
      <c r="X12377" s="7">
        <v>858</v>
      </c>
    </row>
    <row r="12378" spans="1:24" x14ac:dyDescent="0.2">
      <c r="A12378" t="s">
        <v>924</v>
      </c>
      <c r="B12378" t="s">
        <v>273</v>
      </c>
      <c r="C12378">
        <v>2014</v>
      </c>
      <c r="D12378">
        <v>12494</v>
      </c>
      <c r="E12378">
        <v>5936</v>
      </c>
      <c r="F12378">
        <v>6558</v>
      </c>
      <c r="G12378" s="7">
        <v>724.65200000000004</v>
      </c>
      <c r="H12378" s="7">
        <v>899.56799999999998</v>
      </c>
      <c r="I12378" s="7">
        <v>837.09799999999996</v>
      </c>
      <c r="J12378" s="7">
        <v>837.09799999999996</v>
      </c>
      <c r="K12378" s="7">
        <v>612.20600000000002</v>
      </c>
      <c r="L12378" s="7">
        <v>599.71199999999999</v>
      </c>
      <c r="M12378" s="7">
        <v>674.67600000000004</v>
      </c>
      <c r="N12378" s="7">
        <v>587.21799999999996</v>
      </c>
      <c r="O12378" s="7">
        <v>762.13400000000001</v>
      </c>
      <c r="P12378" s="7">
        <v>762.13400000000001</v>
      </c>
      <c r="Q12378" s="7">
        <v>999.52</v>
      </c>
      <c r="R12378" s="7">
        <v>1012.014</v>
      </c>
      <c r="S12378" s="7">
        <v>737.14599999999996</v>
      </c>
      <c r="T12378" s="7">
        <v>687.17</v>
      </c>
      <c r="U12378" s="7">
        <v>574.72400000000005</v>
      </c>
      <c r="V12378" s="7">
        <v>412.30200000000002</v>
      </c>
      <c r="W12378" s="7">
        <v>312.35000000000002</v>
      </c>
      <c r="X12378" s="7">
        <v>449.78399999999999</v>
      </c>
    </row>
    <row r="12379" spans="1:24" x14ac:dyDescent="0.2">
      <c r="A12379" t="s">
        <v>924</v>
      </c>
      <c r="B12379" t="s">
        <v>273</v>
      </c>
      <c r="C12379">
        <v>2017</v>
      </c>
      <c r="D12379">
        <v>12494</v>
      </c>
      <c r="E12379">
        <v>6157</v>
      </c>
      <c r="F12379">
        <v>6337</v>
      </c>
      <c r="G12379" s="7">
        <v>633</v>
      </c>
      <c r="H12379" s="7">
        <v>696</v>
      </c>
      <c r="I12379" s="7">
        <v>912</v>
      </c>
      <c r="J12379" s="7">
        <v>674</v>
      </c>
      <c r="K12379" s="7">
        <v>623</v>
      </c>
      <c r="L12379" s="7">
        <v>723</v>
      </c>
      <c r="M12379" s="7">
        <v>726</v>
      </c>
      <c r="N12379" s="7">
        <v>782</v>
      </c>
      <c r="O12379" s="7">
        <v>885</v>
      </c>
      <c r="P12379" s="7">
        <v>705</v>
      </c>
      <c r="Q12379" s="7">
        <v>928</v>
      </c>
      <c r="R12379" s="7">
        <v>935</v>
      </c>
      <c r="S12379" s="7">
        <v>785</v>
      </c>
      <c r="T12379" s="7">
        <v>699</v>
      </c>
      <c r="U12379" s="7">
        <v>793</v>
      </c>
      <c r="V12379" s="7">
        <v>417</v>
      </c>
      <c r="W12379" s="7">
        <v>368</v>
      </c>
      <c r="X12379" s="7">
        <v>210</v>
      </c>
    </row>
    <row r="12380" spans="1:24" x14ac:dyDescent="0.2">
      <c r="A12380" t="s">
        <v>924</v>
      </c>
      <c r="B12380" t="s">
        <v>273</v>
      </c>
      <c r="C12380">
        <v>2013</v>
      </c>
      <c r="D12380">
        <v>12592</v>
      </c>
      <c r="E12380">
        <v>6029</v>
      </c>
      <c r="F12380">
        <v>6563</v>
      </c>
      <c r="G12380" s="7">
        <v>755.52</v>
      </c>
      <c r="H12380" s="7">
        <v>931.80799999999999</v>
      </c>
      <c r="I12380" s="7">
        <v>780.70399999999995</v>
      </c>
      <c r="J12380" s="7">
        <v>843.66399999999999</v>
      </c>
      <c r="K12380" s="7">
        <v>642.19200000000001</v>
      </c>
      <c r="L12380" s="7">
        <v>604.41600000000005</v>
      </c>
      <c r="M12380" s="7">
        <v>692.56</v>
      </c>
      <c r="N12380" s="7">
        <v>604.41600000000005</v>
      </c>
      <c r="O12380" s="7">
        <v>755.52</v>
      </c>
      <c r="P12380" s="7">
        <v>818.48</v>
      </c>
      <c r="Q12380" s="7">
        <v>1019.952</v>
      </c>
      <c r="R12380" s="7">
        <v>956.99199999999996</v>
      </c>
      <c r="S12380" s="7">
        <v>742.928</v>
      </c>
      <c r="T12380" s="7">
        <v>617.00800000000004</v>
      </c>
      <c r="U12380" s="7">
        <v>604.41600000000005</v>
      </c>
      <c r="V12380" s="7">
        <v>453.31200000000001</v>
      </c>
      <c r="W12380" s="7">
        <v>314.8</v>
      </c>
      <c r="X12380" s="7">
        <v>428.12799999999999</v>
      </c>
    </row>
    <row r="12381" spans="1:24" x14ac:dyDescent="0.2">
      <c r="A12381" t="s">
        <v>924</v>
      </c>
      <c r="B12381" t="s">
        <v>273</v>
      </c>
      <c r="C12381">
        <v>2012</v>
      </c>
      <c r="D12381">
        <v>12668</v>
      </c>
      <c r="E12381">
        <v>6059</v>
      </c>
      <c r="F12381">
        <v>6609</v>
      </c>
      <c r="G12381" s="7">
        <v>785.41600000000005</v>
      </c>
      <c r="H12381" s="7">
        <v>899.428</v>
      </c>
      <c r="I12381" s="7">
        <v>810.75199999999995</v>
      </c>
      <c r="J12381" s="7">
        <v>848.75599999999997</v>
      </c>
      <c r="K12381" s="7">
        <v>646.06799999999998</v>
      </c>
      <c r="L12381" s="7">
        <v>620.73199999999997</v>
      </c>
      <c r="M12381" s="7">
        <v>684.072</v>
      </c>
      <c r="N12381" s="7">
        <v>595.39599999999996</v>
      </c>
      <c r="O12381" s="7">
        <v>785.41600000000005</v>
      </c>
      <c r="P12381" s="7">
        <v>886.76</v>
      </c>
      <c r="Q12381" s="7">
        <v>1013.44</v>
      </c>
      <c r="R12381" s="7">
        <v>848.75599999999997</v>
      </c>
      <c r="S12381" s="7">
        <v>823.42</v>
      </c>
      <c r="T12381" s="7">
        <v>557.39200000000005</v>
      </c>
      <c r="U12381" s="7">
        <v>658.73599999999999</v>
      </c>
      <c r="V12381" s="7">
        <v>481.38400000000001</v>
      </c>
      <c r="W12381" s="7">
        <v>304.03199999999998</v>
      </c>
      <c r="X12381" s="7">
        <v>430.71199999999999</v>
      </c>
    </row>
    <row r="12382" spans="1:24" x14ac:dyDescent="0.2">
      <c r="A12382" t="s">
        <v>924</v>
      </c>
      <c r="B12382" t="s">
        <v>273</v>
      </c>
      <c r="C12382">
        <v>2015</v>
      </c>
      <c r="D12382">
        <v>12668</v>
      </c>
      <c r="E12382">
        <v>5828</v>
      </c>
      <c r="F12382">
        <v>6840</v>
      </c>
      <c r="G12382" s="7">
        <v>734.74400000000003</v>
      </c>
      <c r="H12382" s="7">
        <v>874.09199999999998</v>
      </c>
      <c r="I12382" s="7">
        <v>722.07600000000002</v>
      </c>
      <c r="J12382" s="7">
        <v>899.428</v>
      </c>
      <c r="K12382" s="7">
        <v>734.74400000000003</v>
      </c>
      <c r="L12382" s="7">
        <v>494.05200000000002</v>
      </c>
      <c r="M12382" s="7">
        <v>570.05999999999995</v>
      </c>
      <c r="N12382" s="7">
        <v>646.06799999999998</v>
      </c>
      <c r="O12382" s="7">
        <v>658.73599999999999</v>
      </c>
      <c r="P12382" s="7">
        <v>886.76</v>
      </c>
      <c r="Q12382" s="7">
        <v>836.08799999999997</v>
      </c>
      <c r="R12382" s="7">
        <v>1165.4559999999999</v>
      </c>
      <c r="S12382" s="7">
        <v>886.76</v>
      </c>
      <c r="T12382" s="7">
        <v>886.76</v>
      </c>
      <c r="U12382" s="7">
        <v>608.06399999999996</v>
      </c>
      <c r="V12382" s="7">
        <v>443.38</v>
      </c>
      <c r="W12382" s="7">
        <v>392.70800000000003</v>
      </c>
      <c r="X12382" s="7">
        <v>240.69200000000001</v>
      </c>
    </row>
    <row r="12383" spans="1:24" x14ac:dyDescent="0.2">
      <c r="A12383" t="s">
        <v>924</v>
      </c>
      <c r="B12383" t="s">
        <v>273</v>
      </c>
      <c r="C12383">
        <v>2011</v>
      </c>
      <c r="D12383">
        <v>12749</v>
      </c>
      <c r="E12383">
        <v>6131</v>
      </c>
      <c r="F12383">
        <v>6618</v>
      </c>
      <c r="G12383" s="7">
        <v>803.18700000000001</v>
      </c>
      <c r="H12383" s="7">
        <v>854.18299999999999</v>
      </c>
      <c r="I12383" s="7">
        <v>879.68100000000004</v>
      </c>
      <c r="J12383" s="7">
        <v>854.18299999999999</v>
      </c>
      <c r="K12383" s="7">
        <v>624.70100000000002</v>
      </c>
      <c r="L12383" s="7">
        <v>624.70100000000002</v>
      </c>
      <c r="M12383" s="7">
        <v>650.19899999999996</v>
      </c>
      <c r="N12383" s="7">
        <v>675.697</v>
      </c>
      <c r="O12383" s="7">
        <v>752.19100000000003</v>
      </c>
      <c r="P12383" s="7">
        <v>930.67700000000002</v>
      </c>
      <c r="Q12383" s="7">
        <v>1007.171</v>
      </c>
      <c r="R12383" s="7">
        <v>790.43799999999999</v>
      </c>
      <c r="S12383" s="7">
        <v>841.43399999999997</v>
      </c>
      <c r="T12383" s="7">
        <v>637.45000000000005</v>
      </c>
      <c r="U12383" s="7">
        <v>548.20699999999999</v>
      </c>
      <c r="V12383" s="7">
        <v>458.964</v>
      </c>
      <c r="W12383" s="7">
        <v>356.97199999999998</v>
      </c>
      <c r="X12383" s="7">
        <v>420.71699999999998</v>
      </c>
    </row>
    <row r="12384" spans="1:24" x14ac:dyDescent="0.2">
      <c r="A12384" t="s">
        <v>924</v>
      </c>
      <c r="B12384" t="s">
        <v>273</v>
      </c>
      <c r="C12384">
        <v>2009</v>
      </c>
      <c r="D12384">
        <v>12765</v>
      </c>
      <c r="E12384">
        <v>6078</v>
      </c>
      <c r="F12384">
        <v>6687</v>
      </c>
      <c r="G12384" s="7">
        <v>816.96</v>
      </c>
      <c r="H12384" s="7">
        <v>804.19500000000005</v>
      </c>
      <c r="I12384" s="7">
        <v>944.61</v>
      </c>
      <c r="J12384" s="7">
        <v>893.55</v>
      </c>
      <c r="K12384" s="7">
        <v>663.78</v>
      </c>
      <c r="L12384" s="7">
        <v>548.89499999999998</v>
      </c>
      <c r="M12384" s="7">
        <v>612.72</v>
      </c>
      <c r="N12384" s="7">
        <v>587.19000000000005</v>
      </c>
      <c r="O12384" s="7">
        <v>919.08</v>
      </c>
      <c r="P12384" s="7">
        <v>1021.2</v>
      </c>
      <c r="Q12384" s="7">
        <v>919.08</v>
      </c>
      <c r="R12384" s="7">
        <v>842.49</v>
      </c>
      <c r="S12384" s="7">
        <v>727.60500000000002</v>
      </c>
      <c r="T12384" s="7">
        <v>689.31</v>
      </c>
      <c r="U12384" s="7">
        <v>434.01</v>
      </c>
      <c r="V12384" s="7">
        <v>625.48500000000001</v>
      </c>
      <c r="W12384" s="7">
        <v>357.42</v>
      </c>
      <c r="X12384" s="7">
        <v>382.95</v>
      </c>
    </row>
    <row r="12385" spans="1:24" x14ac:dyDescent="0.2">
      <c r="A12385" t="s">
        <v>924</v>
      </c>
      <c r="B12385" t="s">
        <v>273</v>
      </c>
      <c r="C12385">
        <v>2010</v>
      </c>
      <c r="D12385">
        <v>12824</v>
      </c>
      <c r="E12385">
        <v>6136</v>
      </c>
      <c r="F12385">
        <v>6688</v>
      </c>
      <c r="G12385" s="7">
        <v>807.91200000000003</v>
      </c>
      <c r="H12385" s="7">
        <v>846.38400000000001</v>
      </c>
      <c r="I12385" s="7">
        <v>897.68</v>
      </c>
      <c r="J12385" s="7">
        <v>872.03200000000004</v>
      </c>
      <c r="K12385" s="7">
        <v>641.20000000000005</v>
      </c>
      <c r="L12385" s="7">
        <v>615.55200000000002</v>
      </c>
      <c r="M12385" s="7">
        <v>654.024</v>
      </c>
      <c r="N12385" s="7">
        <v>666.84799999999996</v>
      </c>
      <c r="O12385" s="7">
        <v>807.91200000000003</v>
      </c>
      <c r="P12385" s="7">
        <v>1000.272</v>
      </c>
      <c r="Q12385" s="7">
        <v>974.62400000000002</v>
      </c>
      <c r="R12385" s="7">
        <v>872.03200000000004</v>
      </c>
      <c r="S12385" s="7">
        <v>718.14400000000001</v>
      </c>
      <c r="T12385" s="7">
        <v>666.84799999999996</v>
      </c>
      <c r="U12385" s="7">
        <v>512.96</v>
      </c>
      <c r="V12385" s="7">
        <v>525.78399999999999</v>
      </c>
      <c r="W12385" s="7">
        <v>346.24799999999999</v>
      </c>
      <c r="X12385" s="7">
        <v>384.72</v>
      </c>
    </row>
    <row r="12386" spans="1:24" x14ac:dyDescent="0.2">
      <c r="A12386" t="s">
        <v>835</v>
      </c>
      <c r="B12386" t="s">
        <v>273</v>
      </c>
      <c r="C12386">
        <v>2009</v>
      </c>
      <c r="D12386">
        <v>14143</v>
      </c>
      <c r="E12386">
        <v>6504</v>
      </c>
      <c r="F12386">
        <v>7639</v>
      </c>
      <c r="G12386" s="7">
        <v>891.00900000000001</v>
      </c>
      <c r="H12386" s="7">
        <v>792.00800000000004</v>
      </c>
      <c r="I12386" s="7">
        <v>961.72400000000005</v>
      </c>
      <c r="J12386" s="7">
        <v>862.72299999999996</v>
      </c>
      <c r="K12386" s="7">
        <v>947.58100000000002</v>
      </c>
      <c r="L12386" s="7">
        <v>735.43600000000004</v>
      </c>
      <c r="M12386" s="7">
        <v>777.86500000000001</v>
      </c>
      <c r="N12386" s="7">
        <v>777.86500000000001</v>
      </c>
      <c r="O12386" s="7">
        <v>1018.296</v>
      </c>
      <c r="P12386" s="7">
        <v>1032.4390000000001</v>
      </c>
      <c r="Q12386" s="7">
        <v>975.86699999999996</v>
      </c>
      <c r="R12386" s="7">
        <v>919.29499999999996</v>
      </c>
      <c r="S12386" s="7">
        <v>792.00800000000004</v>
      </c>
      <c r="T12386" s="7">
        <v>594.00599999999997</v>
      </c>
      <c r="U12386" s="7">
        <v>537.43399999999997</v>
      </c>
      <c r="V12386" s="7">
        <v>466.71899999999999</v>
      </c>
      <c r="W12386" s="7">
        <v>509.14800000000002</v>
      </c>
      <c r="X12386" s="7">
        <v>551.577</v>
      </c>
    </row>
    <row r="12387" spans="1:24" x14ac:dyDescent="0.2">
      <c r="A12387" t="s">
        <v>835</v>
      </c>
      <c r="B12387" t="s">
        <v>273</v>
      </c>
      <c r="C12387">
        <v>2010</v>
      </c>
      <c r="D12387">
        <v>14143</v>
      </c>
      <c r="E12387">
        <v>7331</v>
      </c>
      <c r="F12387">
        <v>6812</v>
      </c>
      <c r="G12387" s="7">
        <v>891.00900000000001</v>
      </c>
      <c r="H12387" s="7">
        <v>834.43700000000001</v>
      </c>
      <c r="I12387" s="7">
        <v>862.72299999999996</v>
      </c>
      <c r="J12387" s="7">
        <v>1230.441</v>
      </c>
      <c r="K12387" s="7">
        <v>749.57899999999995</v>
      </c>
      <c r="L12387" s="7">
        <v>1159.7260000000001</v>
      </c>
      <c r="M12387" s="7">
        <v>848.58</v>
      </c>
      <c r="N12387" s="7">
        <v>636.43499999999995</v>
      </c>
      <c r="O12387" s="7">
        <v>1018.296</v>
      </c>
      <c r="P12387" s="7">
        <v>1074.8679999999999</v>
      </c>
      <c r="Q12387" s="7">
        <v>975.86699999999996</v>
      </c>
      <c r="R12387" s="7">
        <v>975.86699999999996</v>
      </c>
      <c r="S12387" s="7">
        <v>721.29300000000001</v>
      </c>
      <c r="T12387" s="7">
        <v>735.43600000000004</v>
      </c>
      <c r="U12387" s="7">
        <v>438.43299999999999</v>
      </c>
      <c r="V12387" s="7">
        <v>311.14600000000002</v>
      </c>
      <c r="W12387" s="7">
        <v>226.28800000000001</v>
      </c>
      <c r="X12387" s="7">
        <v>438.43299999999999</v>
      </c>
    </row>
    <row r="12388" spans="1:24" x14ac:dyDescent="0.2">
      <c r="A12388" t="s">
        <v>835</v>
      </c>
      <c r="B12388" t="s">
        <v>273</v>
      </c>
      <c r="C12388">
        <v>2012</v>
      </c>
      <c r="D12388">
        <v>14143</v>
      </c>
      <c r="E12388">
        <v>7009</v>
      </c>
      <c r="F12388">
        <v>7134</v>
      </c>
      <c r="G12388" s="7">
        <v>763.72199999999998</v>
      </c>
      <c r="H12388" s="7">
        <v>834.43700000000001</v>
      </c>
      <c r="I12388" s="7">
        <v>990.01</v>
      </c>
      <c r="J12388" s="7">
        <v>848.58</v>
      </c>
      <c r="K12388" s="7">
        <v>622.29200000000003</v>
      </c>
      <c r="L12388" s="7">
        <v>565.72</v>
      </c>
      <c r="M12388" s="7">
        <v>693.00699999999995</v>
      </c>
      <c r="N12388" s="7">
        <v>820.29399999999998</v>
      </c>
      <c r="O12388" s="7">
        <v>1046.5820000000001</v>
      </c>
      <c r="P12388" s="7">
        <v>1287.0129999999999</v>
      </c>
      <c r="Q12388" s="7">
        <v>1230.441</v>
      </c>
      <c r="R12388" s="7">
        <v>1032.4390000000001</v>
      </c>
      <c r="S12388" s="7">
        <v>1089.011</v>
      </c>
      <c r="T12388" s="7">
        <v>848.58</v>
      </c>
      <c r="U12388" s="7">
        <v>424.29</v>
      </c>
      <c r="V12388" s="7">
        <v>565.72</v>
      </c>
      <c r="W12388" s="7">
        <v>282.86</v>
      </c>
      <c r="X12388" s="7">
        <v>212.14500000000001</v>
      </c>
    </row>
    <row r="12389" spans="1:24" x14ac:dyDescent="0.2">
      <c r="A12389" t="s">
        <v>835</v>
      </c>
      <c r="B12389" t="s">
        <v>273</v>
      </c>
      <c r="C12389">
        <v>2017</v>
      </c>
      <c r="D12389">
        <v>15025</v>
      </c>
      <c r="E12389">
        <v>6805</v>
      </c>
      <c r="F12389">
        <v>8220</v>
      </c>
      <c r="G12389" s="7">
        <v>885</v>
      </c>
      <c r="H12389" s="7">
        <v>869</v>
      </c>
      <c r="I12389" s="7">
        <v>912</v>
      </c>
      <c r="J12389" s="7">
        <v>843</v>
      </c>
      <c r="K12389" s="7">
        <v>861</v>
      </c>
      <c r="L12389" s="7">
        <v>980</v>
      </c>
      <c r="M12389" s="7">
        <v>1044</v>
      </c>
      <c r="N12389" s="7">
        <v>1002</v>
      </c>
      <c r="O12389" s="7">
        <v>911</v>
      </c>
      <c r="P12389" s="7">
        <v>884</v>
      </c>
      <c r="Q12389" s="7">
        <v>976</v>
      </c>
      <c r="R12389" s="7">
        <v>988</v>
      </c>
      <c r="S12389" s="7">
        <v>914</v>
      </c>
      <c r="T12389" s="7">
        <v>883</v>
      </c>
      <c r="U12389" s="7">
        <v>652</v>
      </c>
      <c r="V12389" s="7">
        <v>474</v>
      </c>
      <c r="W12389" s="7">
        <v>395</v>
      </c>
      <c r="X12389" s="7">
        <v>552</v>
      </c>
    </row>
    <row r="12390" spans="1:24" x14ac:dyDescent="0.2">
      <c r="A12390" t="s">
        <v>835</v>
      </c>
      <c r="B12390" t="s">
        <v>273</v>
      </c>
      <c r="C12390">
        <v>2011</v>
      </c>
      <c r="D12390">
        <v>15032</v>
      </c>
      <c r="E12390">
        <v>6743</v>
      </c>
      <c r="F12390">
        <v>8289</v>
      </c>
      <c r="G12390" s="7">
        <v>916.952</v>
      </c>
      <c r="H12390" s="7">
        <v>886.88800000000003</v>
      </c>
      <c r="I12390" s="7">
        <v>916.952</v>
      </c>
      <c r="J12390" s="7">
        <v>992.11199999999997</v>
      </c>
      <c r="K12390" s="7">
        <v>871.85599999999999</v>
      </c>
      <c r="L12390" s="7">
        <v>901.92</v>
      </c>
      <c r="M12390" s="7">
        <v>931.98400000000004</v>
      </c>
      <c r="N12390" s="7">
        <v>811.72799999999995</v>
      </c>
      <c r="O12390" s="7">
        <v>1052.24</v>
      </c>
      <c r="P12390" s="7">
        <v>1067.2719999999999</v>
      </c>
      <c r="Q12390" s="7">
        <v>1067.2719999999999</v>
      </c>
      <c r="R12390" s="7">
        <v>1082.3040000000001</v>
      </c>
      <c r="S12390" s="7">
        <v>781.66399999999999</v>
      </c>
      <c r="T12390" s="7">
        <v>781.66399999999999</v>
      </c>
      <c r="U12390" s="7">
        <v>496.05599999999998</v>
      </c>
      <c r="V12390" s="7">
        <v>405.86399999999998</v>
      </c>
      <c r="W12390" s="7">
        <v>481.024</v>
      </c>
      <c r="X12390" s="7">
        <v>586.24800000000005</v>
      </c>
    </row>
    <row r="12391" spans="1:24" x14ac:dyDescent="0.2">
      <c r="A12391" t="s">
        <v>835</v>
      </c>
      <c r="B12391" t="s">
        <v>273</v>
      </c>
      <c r="C12391">
        <v>2016</v>
      </c>
      <c r="D12391">
        <v>15032</v>
      </c>
      <c r="E12391">
        <v>7685</v>
      </c>
      <c r="F12391">
        <v>7347</v>
      </c>
      <c r="G12391" s="7">
        <v>947.01599999999996</v>
      </c>
      <c r="H12391" s="7">
        <v>962.048</v>
      </c>
      <c r="I12391" s="7">
        <v>977.08</v>
      </c>
      <c r="J12391" s="7">
        <v>931.98400000000004</v>
      </c>
      <c r="K12391" s="7">
        <v>796.69600000000003</v>
      </c>
      <c r="L12391" s="7">
        <v>811.72799999999995</v>
      </c>
      <c r="M12391" s="7">
        <v>856.82399999999996</v>
      </c>
      <c r="N12391" s="7">
        <v>751.6</v>
      </c>
      <c r="O12391" s="7">
        <v>766.63199999999995</v>
      </c>
      <c r="P12391" s="7">
        <v>977.08</v>
      </c>
      <c r="Q12391" s="7">
        <v>1142.432</v>
      </c>
      <c r="R12391" s="7">
        <v>1112.3679999999999</v>
      </c>
      <c r="S12391" s="7">
        <v>1112.3679999999999</v>
      </c>
      <c r="T12391" s="7">
        <v>1007.144</v>
      </c>
      <c r="U12391" s="7">
        <v>691.47199999999998</v>
      </c>
      <c r="V12391" s="7">
        <v>571.21600000000001</v>
      </c>
      <c r="W12391" s="7">
        <v>330.70400000000001</v>
      </c>
      <c r="X12391" s="7">
        <v>285.608</v>
      </c>
    </row>
    <row r="12392" spans="1:24" x14ac:dyDescent="0.2">
      <c r="A12392" t="s">
        <v>835</v>
      </c>
      <c r="B12392" t="s">
        <v>273</v>
      </c>
      <c r="C12392">
        <v>2014</v>
      </c>
      <c r="D12392">
        <v>15034</v>
      </c>
      <c r="E12392">
        <v>6769</v>
      </c>
      <c r="F12392">
        <v>8265</v>
      </c>
      <c r="G12392" s="7">
        <v>811.83600000000001</v>
      </c>
      <c r="H12392" s="7">
        <v>962.17600000000004</v>
      </c>
      <c r="I12392" s="7">
        <v>871.97199999999998</v>
      </c>
      <c r="J12392" s="7">
        <v>856.93799999999999</v>
      </c>
      <c r="K12392" s="7">
        <v>841.904</v>
      </c>
      <c r="L12392" s="7">
        <v>917.07399999999996</v>
      </c>
      <c r="M12392" s="7">
        <v>1007.278</v>
      </c>
      <c r="N12392" s="7">
        <v>871.97199999999998</v>
      </c>
      <c r="O12392" s="7">
        <v>947.14200000000005</v>
      </c>
      <c r="P12392" s="7">
        <v>1037.346</v>
      </c>
      <c r="Q12392" s="7">
        <v>1052.3800000000001</v>
      </c>
      <c r="R12392" s="7">
        <v>1082.4480000000001</v>
      </c>
      <c r="S12392" s="7">
        <v>887.00599999999997</v>
      </c>
      <c r="T12392" s="7">
        <v>902.04</v>
      </c>
      <c r="U12392" s="7">
        <v>541.22400000000005</v>
      </c>
      <c r="V12392" s="7">
        <v>496.12200000000001</v>
      </c>
      <c r="W12392" s="7">
        <v>420.952</v>
      </c>
      <c r="X12392" s="7">
        <v>541.22400000000005</v>
      </c>
    </row>
    <row r="12393" spans="1:24" x14ac:dyDescent="0.2">
      <c r="A12393" t="s">
        <v>835</v>
      </c>
      <c r="B12393" t="s">
        <v>273</v>
      </c>
      <c r="C12393">
        <v>2013</v>
      </c>
      <c r="D12393">
        <v>15051</v>
      </c>
      <c r="E12393">
        <v>6784</v>
      </c>
      <c r="F12393">
        <v>8267</v>
      </c>
      <c r="G12393" s="7">
        <v>903.06</v>
      </c>
      <c r="H12393" s="7">
        <v>933.16200000000003</v>
      </c>
      <c r="I12393" s="7">
        <v>857.90700000000004</v>
      </c>
      <c r="J12393" s="7">
        <v>872.95799999999997</v>
      </c>
      <c r="K12393" s="7">
        <v>903.06</v>
      </c>
      <c r="L12393" s="7">
        <v>933.16200000000003</v>
      </c>
      <c r="M12393" s="7">
        <v>963.26400000000001</v>
      </c>
      <c r="N12393" s="7">
        <v>812.75400000000002</v>
      </c>
      <c r="O12393" s="7">
        <v>1023.468</v>
      </c>
      <c r="P12393" s="7">
        <v>1023.468</v>
      </c>
      <c r="Q12393" s="7">
        <v>1038.519</v>
      </c>
      <c r="R12393" s="7">
        <v>1083.672</v>
      </c>
      <c r="S12393" s="7">
        <v>872.95799999999997</v>
      </c>
      <c r="T12393" s="7">
        <v>857.90700000000004</v>
      </c>
      <c r="U12393" s="7">
        <v>496.68299999999999</v>
      </c>
      <c r="V12393" s="7">
        <v>481.63200000000001</v>
      </c>
      <c r="W12393" s="7">
        <v>436.47899999999998</v>
      </c>
      <c r="X12393" s="7">
        <v>541.83600000000001</v>
      </c>
    </row>
    <row r="12394" spans="1:24" x14ac:dyDescent="0.2">
      <c r="A12394" t="s">
        <v>364</v>
      </c>
      <c r="B12394" t="s">
        <v>273</v>
      </c>
      <c r="C12394">
        <v>2017</v>
      </c>
      <c r="D12394">
        <v>15319</v>
      </c>
      <c r="E12394">
        <v>7601</v>
      </c>
      <c r="F12394">
        <v>7718</v>
      </c>
      <c r="G12394" s="7">
        <v>946</v>
      </c>
      <c r="H12394" s="7">
        <v>1159</v>
      </c>
      <c r="I12394" s="7">
        <v>969</v>
      </c>
      <c r="J12394" s="7">
        <v>919</v>
      </c>
      <c r="K12394" s="7">
        <v>769</v>
      </c>
      <c r="L12394" s="7">
        <v>789</v>
      </c>
      <c r="M12394" s="7">
        <v>825</v>
      </c>
      <c r="N12394" s="7">
        <v>844</v>
      </c>
      <c r="O12394" s="7">
        <v>761</v>
      </c>
      <c r="P12394" s="7">
        <v>934</v>
      </c>
      <c r="Q12394" s="7">
        <v>1034</v>
      </c>
      <c r="R12394" s="7">
        <v>891</v>
      </c>
      <c r="S12394" s="7">
        <v>1213</v>
      </c>
      <c r="T12394" s="7">
        <v>977</v>
      </c>
      <c r="U12394" s="7">
        <v>763</v>
      </c>
      <c r="V12394" s="7">
        <v>543</v>
      </c>
      <c r="W12394" s="7">
        <v>442</v>
      </c>
      <c r="X12394" s="7">
        <v>541</v>
      </c>
    </row>
    <row r="12395" spans="1:24" x14ac:dyDescent="0.2">
      <c r="A12395" t="s">
        <v>364</v>
      </c>
      <c r="B12395" t="s">
        <v>273</v>
      </c>
      <c r="C12395">
        <v>2016</v>
      </c>
      <c r="D12395">
        <v>15399</v>
      </c>
      <c r="E12395">
        <v>7595</v>
      </c>
      <c r="F12395">
        <v>7804</v>
      </c>
      <c r="G12395" s="7">
        <v>954.73800000000006</v>
      </c>
      <c r="H12395" s="7">
        <v>1154.925</v>
      </c>
      <c r="I12395" s="7">
        <v>970.13699999999994</v>
      </c>
      <c r="J12395" s="7">
        <v>908.54100000000005</v>
      </c>
      <c r="K12395" s="7">
        <v>785.34900000000005</v>
      </c>
      <c r="L12395" s="7">
        <v>800.74800000000005</v>
      </c>
      <c r="M12395" s="7">
        <v>846.94500000000005</v>
      </c>
      <c r="N12395" s="7">
        <v>754.55100000000004</v>
      </c>
      <c r="O12395" s="7">
        <v>877.74300000000005</v>
      </c>
      <c r="P12395" s="7">
        <v>939.33900000000006</v>
      </c>
      <c r="Q12395" s="7">
        <v>1031.7329999999999</v>
      </c>
      <c r="R12395" s="7">
        <v>1016.3339999999999</v>
      </c>
      <c r="S12395" s="7">
        <v>1093.329</v>
      </c>
      <c r="T12395" s="7">
        <v>985.53599999999994</v>
      </c>
      <c r="U12395" s="7">
        <v>739.15200000000004</v>
      </c>
      <c r="V12395" s="7">
        <v>554.36400000000003</v>
      </c>
      <c r="W12395" s="7">
        <v>446.57100000000003</v>
      </c>
      <c r="X12395" s="7">
        <v>523.56600000000003</v>
      </c>
    </row>
    <row r="12396" spans="1:24" x14ac:dyDescent="0.2">
      <c r="A12396" t="s">
        <v>364</v>
      </c>
      <c r="B12396" t="s">
        <v>273</v>
      </c>
      <c r="C12396">
        <v>2009</v>
      </c>
      <c r="D12396">
        <v>15456</v>
      </c>
      <c r="E12396">
        <v>7577</v>
      </c>
      <c r="F12396">
        <v>7879</v>
      </c>
      <c r="G12396" s="7">
        <v>942.81600000000003</v>
      </c>
      <c r="H12396" s="7">
        <v>865.53599999999994</v>
      </c>
      <c r="I12396" s="7">
        <v>1174.6559999999999</v>
      </c>
      <c r="J12396" s="7">
        <v>973.72799999999995</v>
      </c>
      <c r="K12396" s="7">
        <v>788.25599999999997</v>
      </c>
      <c r="L12396" s="7">
        <v>788.25599999999997</v>
      </c>
      <c r="M12396" s="7">
        <v>772.8</v>
      </c>
      <c r="N12396" s="7">
        <v>834.62400000000002</v>
      </c>
      <c r="O12396" s="7">
        <v>1051.008</v>
      </c>
      <c r="P12396" s="7">
        <v>1112.8320000000001</v>
      </c>
      <c r="Q12396" s="7">
        <v>1205.568</v>
      </c>
      <c r="R12396" s="7">
        <v>1097.376</v>
      </c>
      <c r="S12396" s="7">
        <v>1004.64</v>
      </c>
      <c r="T12396" s="7">
        <v>695.52</v>
      </c>
      <c r="U12396" s="7">
        <v>680.06399999999996</v>
      </c>
      <c r="V12396" s="7">
        <v>540.96</v>
      </c>
      <c r="W12396" s="7">
        <v>370.94400000000002</v>
      </c>
      <c r="X12396" s="7">
        <v>587.32799999999997</v>
      </c>
    </row>
    <row r="12397" spans="1:24" x14ac:dyDescent="0.2">
      <c r="A12397" t="s">
        <v>364</v>
      </c>
      <c r="B12397" t="s">
        <v>273</v>
      </c>
      <c r="C12397">
        <v>2015</v>
      </c>
      <c r="D12397">
        <v>15460</v>
      </c>
      <c r="E12397">
        <v>7540</v>
      </c>
      <c r="F12397">
        <v>7920</v>
      </c>
      <c r="G12397" s="7">
        <v>973.98</v>
      </c>
      <c r="H12397" s="7">
        <v>1144.04</v>
      </c>
      <c r="I12397" s="7">
        <v>927.6</v>
      </c>
      <c r="J12397" s="7">
        <v>989.44</v>
      </c>
      <c r="K12397" s="7">
        <v>773</v>
      </c>
      <c r="L12397" s="7">
        <v>819.38</v>
      </c>
      <c r="M12397" s="7">
        <v>803.92</v>
      </c>
      <c r="N12397" s="7">
        <v>757.54</v>
      </c>
      <c r="O12397" s="7">
        <v>958.52</v>
      </c>
      <c r="P12397" s="7">
        <v>943.06</v>
      </c>
      <c r="Q12397" s="7">
        <v>1082.2</v>
      </c>
      <c r="R12397" s="7">
        <v>1020.36</v>
      </c>
      <c r="S12397" s="7">
        <v>1082.2</v>
      </c>
      <c r="T12397" s="7">
        <v>943.06</v>
      </c>
      <c r="U12397" s="7">
        <v>726.62</v>
      </c>
      <c r="V12397" s="7">
        <v>602.94000000000005</v>
      </c>
      <c r="W12397" s="7">
        <v>448.34</v>
      </c>
      <c r="X12397" s="7">
        <v>463.8</v>
      </c>
    </row>
    <row r="12398" spans="1:24" x14ac:dyDescent="0.2">
      <c r="A12398" t="s">
        <v>364</v>
      </c>
      <c r="B12398" t="s">
        <v>273</v>
      </c>
      <c r="C12398">
        <v>2014</v>
      </c>
      <c r="D12398">
        <v>15527</v>
      </c>
      <c r="E12398">
        <v>7567</v>
      </c>
      <c r="F12398">
        <v>7960</v>
      </c>
      <c r="G12398" s="7">
        <v>993.72799999999995</v>
      </c>
      <c r="H12398" s="7">
        <v>1024.7819999999999</v>
      </c>
      <c r="I12398" s="7">
        <v>1055.836</v>
      </c>
      <c r="J12398" s="7">
        <v>1009.255</v>
      </c>
      <c r="K12398" s="7">
        <v>760.82299999999998</v>
      </c>
      <c r="L12398" s="7">
        <v>822.93100000000004</v>
      </c>
      <c r="M12398" s="7">
        <v>807.404</v>
      </c>
      <c r="N12398" s="7">
        <v>822.93100000000004</v>
      </c>
      <c r="O12398" s="7">
        <v>900.56600000000003</v>
      </c>
      <c r="P12398" s="7">
        <v>962.67399999999998</v>
      </c>
      <c r="Q12398" s="7">
        <v>1102.4169999999999</v>
      </c>
      <c r="R12398" s="7">
        <v>1055.836</v>
      </c>
      <c r="S12398" s="7">
        <v>1055.836</v>
      </c>
      <c r="T12398" s="7">
        <v>900.56600000000003</v>
      </c>
      <c r="U12398" s="7">
        <v>714.24199999999996</v>
      </c>
      <c r="V12398" s="7">
        <v>574.49900000000002</v>
      </c>
      <c r="W12398" s="7">
        <v>465.81</v>
      </c>
      <c r="X12398" s="7">
        <v>465.81</v>
      </c>
    </row>
    <row r="12399" spans="1:24" x14ac:dyDescent="0.2">
      <c r="A12399" t="s">
        <v>364</v>
      </c>
      <c r="B12399" t="s">
        <v>273</v>
      </c>
      <c r="C12399">
        <v>2012</v>
      </c>
      <c r="D12399">
        <v>15532</v>
      </c>
      <c r="E12399">
        <v>7562</v>
      </c>
      <c r="F12399">
        <v>7970</v>
      </c>
      <c r="G12399" s="7">
        <v>1071.7080000000001</v>
      </c>
      <c r="H12399" s="7">
        <v>916.38800000000003</v>
      </c>
      <c r="I12399" s="7">
        <v>1118.3040000000001</v>
      </c>
      <c r="J12399" s="7">
        <v>994.048</v>
      </c>
      <c r="K12399" s="7">
        <v>745.53599999999994</v>
      </c>
      <c r="L12399" s="7">
        <v>854.26</v>
      </c>
      <c r="M12399" s="7">
        <v>792.13199999999995</v>
      </c>
      <c r="N12399" s="7">
        <v>792.13199999999995</v>
      </c>
      <c r="O12399" s="7">
        <v>947.452</v>
      </c>
      <c r="P12399" s="7">
        <v>994.048</v>
      </c>
      <c r="Q12399" s="7">
        <v>1118.3040000000001</v>
      </c>
      <c r="R12399" s="7">
        <v>1087.24</v>
      </c>
      <c r="S12399" s="7">
        <v>1025.1120000000001</v>
      </c>
      <c r="T12399" s="7">
        <v>854.26</v>
      </c>
      <c r="U12399" s="7">
        <v>714.47199999999998</v>
      </c>
      <c r="V12399" s="7">
        <v>621.28</v>
      </c>
      <c r="W12399" s="7">
        <v>450.428</v>
      </c>
      <c r="X12399" s="7">
        <v>450.428</v>
      </c>
    </row>
    <row r="12400" spans="1:24" x14ac:dyDescent="0.2">
      <c r="A12400" t="s">
        <v>364</v>
      </c>
      <c r="B12400" t="s">
        <v>273</v>
      </c>
      <c r="C12400">
        <v>2010</v>
      </c>
      <c r="D12400">
        <v>15539</v>
      </c>
      <c r="E12400">
        <v>7560</v>
      </c>
      <c r="F12400">
        <v>7979</v>
      </c>
      <c r="G12400" s="7">
        <v>1056.652</v>
      </c>
      <c r="H12400" s="7">
        <v>932.34</v>
      </c>
      <c r="I12400" s="7">
        <v>1149.886</v>
      </c>
      <c r="J12400" s="7">
        <v>963.41800000000001</v>
      </c>
      <c r="K12400" s="7">
        <v>761.41099999999994</v>
      </c>
      <c r="L12400" s="7">
        <v>823.56700000000001</v>
      </c>
      <c r="M12400" s="7">
        <v>776.95</v>
      </c>
      <c r="N12400" s="7">
        <v>839.10599999999999</v>
      </c>
      <c r="O12400" s="7">
        <v>963.41800000000001</v>
      </c>
      <c r="P12400" s="7">
        <v>1041.1130000000001</v>
      </c>
      <c r="Q12400" s="7">
        <v>1180.9639999999999</v>
      </c>
      <c r="R12400" s="7">
        <v>1025.5740000000001</v>
      </c>
      <c r="S12400" s="7">
        <v>1025.5740000000001</v>
      </c>
      <c r="T12400" s="7">
        <v>761.41099999999994</v>
      </c>
      <c r="U12400" s="7">
        <v>699.255</v>
      </c>
      <c r="V12400" s="7">
        <v>574.94299999999998</v>
      </c>
      <c r="W12400" s="7">
        <v>419.553</v>
      </c>
      <c r="X12400" s="7">
        <v>559.404</v>
      </c>
    </row>
    <row r="12401" spans="1:24" x14ac:dyDescent="0.2">
      <c r="A12401" t="s">
        <v>364</v>
      </c>
      <c r="B12401" t="s">
        <v>273</v>
      </c>
      <c r="C12401">
        <v>2013</v>
      </c>
      <c r="D12401">
        <v>15545</v>
      </c>
      <c r="E12401">
        <v>7532</v>
      </c>
      <c r="F12401">
        <v>8013</v>
      </c>
      <c r="G12401" s="7">
        <v>979.33500000000004</v>
      </c>
      <c r="H12401" s="7">
        <v>994.88</v>
      </c>
      <c r="I12401" s="7">
        <v>1088.1500000000001</v>
      </c>
      <c r="J12401" s="7">
        <v>1025.97</v>
      </c>
      <c r="K12401" s="7">
        <v>746.16</v>
      </c>
      <c r="L12401" s="7">
        <v>839.43</v>
      </c>
      <c r="M12401" s="7">
        <v>792.79499999999996</v>
      </c>
      <c r="N12401" s="7">
        <v>792.79499999999996</v>
      </c>
      <c r="O12401" s="7">
        <v>948.245</v>
      </c>
      <c r="P12401" s="7">
        <v>1010.425</v>
      </c>
      <c r="Q12401" s="7">
        <v>1119.24</v>
      </c>
      <c r="R12401" s="7">
        <v>1103.6949999999999</v>
      </c>
      <c r="S12401" s="7">
        <v>1010.425</v>
      </c>
      <c r="T12401" s="7">
        <v>917.15499999999997</v>
      </c>
      <c r="U12401" s="7">
        <v>668.43499999999995</v>
      </c>
      <c r="V12401" s="7">
        <v>575.16499999999996</v>
      </c>
      <c r="W12401" s="7">
        <v>450.80500000000001</v>
      </c>
      <c r="X12401" s="7">
        <v>481.89499999999998</v>
      </c>
    </row>
    <row r="12402" spans="1:24" x14ac:dyDescent="0.2">
      <c r="A12402" t="s">
        <v>365</v>
      </c>
      <c r="B12402" t="s">
        <v>273</v>
      </c>
      <c r="C12402">
        <v>2009</v>
      </c>
      <c r="D12402">
        <v>12226</v>
      </c>
      <c r="E12402">
        <v>5898</v>
      </c>
      <c r="F12402">
        <v>6328</v>
      </c>
      <c r="G12402" s="7">
        <v>782.46400000000006</v>
      </c>
      <c r="H12402" s="7">
        <v>770.23800000000006</v>
      </c>
      <c r="I12402" s="7">
        <v>758.01199999999994</v>
      </c>
      <c r="J12402" s="7">
        <v>880.27200000000005</v>
      </c>
      <c r="K12402" s="7">
        <v>684.65599999999995</v>
      </c>
      <c r="L12402" s="7">
        <v>758.01199999999994</v>
      </c>
      <c r="M12402" s="7">
        <v>635.75199999999995</v>
      </c>
      <c r="N12402" s="7">
        <v>868.04600000000005</v>
      </c>
      <c r="O12402" s="7">
        <v>709.10799999999995</v>
      </c>
      <c r="P12402" s="7">
        <v>941.40200000000004</v>
      </c>
      <c r="Q12402" s="7">
        <v>819.14200000000005</v>
      </c>
      <c r="R12402" s="7">
        <v>782.46400000000006</v>
      </c>
      <c r="S12402" s="7">
        <v>696.88199999999995</v>
      </c>
      <c r="T12402" s="7">
        <v>684.65599999999995</v>
      </c>
      <c r="U12402" s="7">
        <v>379.00599999999997</v>
      </c>
      <c r="V12402" s="7">
        <v>305.64999999999998</v>
      </c>
      <c r="W12402" s="7">
        <v>391.23200000000003</v>
      </c>
      <c r="X12402" s="7">
        <v>391.23200000000003</v>
      </c>
    </row>
    <row r="12403" spans="1:24" x14ac:dyDescent="0.2">
      <c r="A12403" t="s">
        <v>365</v>
      </c>
      <c r="B12403" t="s">
        <v>273</v>
      </c>
      <c r="C12403">
        <v>2017</v>
      </c>
      <c r="D12403">
        <v>12226</v>
      </c>
      <c r="E12403">
        <v>6004</v>
      </c>
      <c r="F12403">
        <v>6222</v>
      </c>
      <c r="G12403" s="7">
        <v>692</v>
      </c>
      <c r="H12403" s="7">
        <v>909</v>
      </c>
      <c r="I12403" s="7">
        <v>687</v>
      </c>
      <c r="J12403" s="7">
        <v>723</v>
      </c>
      <c r="K12403" s="7">
        <v>665</v>
      </c>
      <c r="L12403" s="7">
        <v>937</v>
      </c>
      <c r="M12403" s="7">
        <v>660</v>
      </c>
      <c r="N12403" s="7">
        <v>546</v>
      </c>
      <c r="O12403" s="7">
        <v>841</v>
      </c>
      <c r="P12403" s="7">
        <v>740</v>
      </c>
      <c r="Q12403" s="7">
        <v>894</v>
      </c>
      <c r="R12403" s="7">
        <v>806</v>
      </c>
      <c r="S12403" s="7">
        <v>906</v>
      </c>
      <c r="T12403" s="7">
        <v>541</v>
      </c>
      <c r="U12403" s="7">
        <v>693</v>
      </c>
      <c r="V12403" s="7">
        <v>390</v>
      </c>
      <c r="W12403" s="7">
        <v>245</v>
      </c>
      <c r="X12403" s="7">
        <v>351</v>
      </c>
    </row>
    <row r="12404" spans="1:24" x14ac:dyDescent="0.2">
      <c r="A12404" t="s">
        <v>365</v>
      </c>
      <c r="B12404" t="s">
        <v>273</v>
      </c>
      <c r="C12404">
        <v>2010</v>
      </c>
      <c r="D12404">
        <v>12269</v>
      </c>
      <c r="E12404">
        <v>6044</v>
      </c>
      <c r="F12404">
        <v>6225</v>
      </c>
      <c r="G12404" s="7">
        <v>809.75400000000002</v>
      </c>
      <c r="H12404" s="7">
        <v>711.60199999999998</v>
      </c>
      <c r="I12404" s="7">
        <v>858.83</v>
      </c>
      <c r="J12404" s="7">
        <v>858.83</v>
      </c>
      <c r="K12404" s="7">
        <v>699.33299999999997</v>
      </c>
      <c r="L12404" s="7">
        <v>687.06399999999996</v>
      </c>
      <c r="M12404" s="7">
        <v>625.71900000000005</v>
      </c>
      <c r="N12404" s="7">
        <v>871.09900000000005</v>
      </c>
      <c r="O12404" s="7">
        <v>699.33299999999997</v>
      </c>
      <c r="P12404" s="7">
        <v>932.44399999999996</v>
      </c>
      <c r="Q12404" s="7">
        <v>858.83</v>
      </c>
      <c r="R12404" s="7">
        <v>822.02300000000002</v>
      </c>
      <c r="S12404" s="7">
        <v>637.98800000000006</v>
      </c>
      <c r="T12404" s="7">
        <v>797.48500000000001</v>
      </c>
      <c r="U12404" s="7">
        <v>392.608</v>
      </c>
      <c r="V12404" s="7">
        <v>269.91800000000001</v>
      </c>
      <c r="W12404" s="7">
        <v>417.14600000000002</v>
      </c>
      <c r="X12404" s="7">
        <v>331.26299999999998</v>
      </c>
    </row>
    <row r="12405" spans="1:24" x14ac:dyDescent="0.2">
      <c r="A12405" t="s">
        <v>365</v>
      </c>
      <c r="B12405" t="s">
        <v>273</v>
      </c>
      <c r="C12405">
        <v>2011</v>
      </c>
      <c r="D12405">
        <v>12281</v>
      </c>
      <c r="E12405">
        <v>6047</v>
      </c>
      <c r="F12405">
        <v>6234</v>
      </c>
      <c r="G12405" s="7">
        <v>822.827</v>
      </c>
      <c r="H12405" s="7">
        <v>687.73599999999999</v>
      </c>
      <c r="I12405" s="7">
        <v>847.38900000000001</v>
      </c>
      <c r="J12405" s="7">
        <v>847.38900000000001</v>
      </c>
      <c r="K12405" s="7">
        <v>700.01700000000005</v>
      </c>
      <c r="L12405" s="7">
        <v>687.73599999999999</v>
      </c>
      <c r="M12405" s="7">
        <v>650.89300000000003</v>
      </c>
      <c r="N12405" s="7">
        <v>773.70299999999997</v>
      </c>
      <c r="O12405" s="7">
        <v>761.42200000000003</v>
      </c>
      <c r="P12405" s="7">
        <v>921.07500000000005</v>
      </c>
      <c r="Q12405" s="7">
        <v>896.51300000000003</v>
      </c>
      <c r="R12405" s="7">
        <v>884.23199999999997</v>
      </c>
      <c r="S12405" s="7">
        <v>589.48800000000006</v>
      </c>
      <c r="T12405" s="7">
        <v>736.86</v>
      </c>
      <c r="U12405" s="7">
        <v>442.11599999999999</v>
      </c>
      <c r="V12405" s="7">
        <v>270.18200000000002</v>
      </c>
      <c r="W12405" s="7">
        <v>442.11599999999999</v>
      </c>
      <c r="X12405" s="7">
        <v>282.46300000000002</v>
      </c>
    </row>
    <row r="12406" spans="1:24" x14ac:dyDescent="0.2">
      <c r="A12406" t="s">
        <v>365</v>
      </c>
      <c r="B12406" t="s">
        <v>273</v>
      </c>
      <c r="C12406">
        <v>2012</v>
      </c>
      <c r="D12406">
        <v>12334</v>
      </c>
      <c r="E12406">
        <v>6085</v>
      </c>
      <c r="F12406">
        <v>6249</v>
      </c>
      <c r="G12406" s="7">
        <v>814.04399999999998</v>
      </c>
      <c r="H12406" s="7">
        <v>727.70600000000002</v>
      </c>
      <c r="I12406" s="7">
        <v>826.37800000000004</v>
      </c>
      <c r="J12406" s="7">
        <v>851.04600000000005</v>
      </c>
      <c r="K12406" s="7">
        <v>715.37199999999996</v>
      </c>
      <c r="L12406" s="7">
        <v>666.03599999999994</v>
      </c>
      <c r="M12406" s="7">
        <v>678.37</v>
      </c>
      <c r="N12406" s="7">
        <v>678.37</v>
      </c>
      <c r="O12406" s="7">
        <v>826.37800000000004</v>
      </c>
      <c r="P12406" s="7">
        <v>888.048</v>
      </c>
      <c r="Q12406" s="7">
        <v>900.38199999999995</v>
      </c>
      <c r="R12406" s="7">
        <v>949.71799999999996</v>
      </c>
      <c r="S12406" s="7">
        <v>567.36400000000003</v>
      </c>
      <c r="T12406" s="7">
        <v>777.04200000000003</v>
      </c>
      <c r="U12406" s="7">
        <v>444.024</v>
      </c>
      <c r="V12406" s="7">
        <v>357.68599999999998</v>
      </c>
      <c r="W12406" s="7">
        <v>370.02</v>
      </c>
      <c r="X12406" s="7">
        <v>271.34800000000001</v>
      </c>
    </row>
    <row r="12407" spans="1:24" x14ac:dyDescent="0.2">
      <c r="A12407" t="s">
        <v>365</v>
      </c>
      <c r="B12407" t="s">
        <v>273</v>
      </c>
      <c r="C12407">
        <v>2013</v>
      </c>
      <c r="D12407">
        <v>12334</v>
      </c>
      <c r="E12407">
        <v>5981</v>
      </c>
      <c r="F12407">
        <v>6353</v>
      </c>
      <c r="G12407" s="7">
        <v>505.69400000000002</v>
      </c>
      <c r="H12407" s="7">
        <v>431.69</v>
      </c>
      <c r="I12407" s="7">
        <v>690.70399999999995</v>
      </c>
      <c r="J12407" s="7">
        <v>555.03</v>
      </c>
      <c r="K12407" s="7">
        <v>431.69</v>
      </c>
      <c r="L12407" s="7">
        <v>493.36</v>
      </c>
      <c r="M12407" s="7">
        <v>493.36</v>
      </c>
      <c r="N12407" s="7">
        <v>431.69</v>
      </c>
      <c r="O12407" s="7">
        <v>394.68799999999999</v>
      </c>
      <c r="P12407" s="7">
        <v>949.71799999999996</v>
      </c>
      <c r="Q12407" s="7">
        <v>937.38400000000001</v>
      </c>
      <c r="R12407" s="7">
        <v>826.37800000000004</v>
      </c>
      <c r="S12407" s="7">
        <v>1332.0719999999999</v>
      </c>
      <c r="T12407" s="7">
        <v>1122.394</v>
      </c>
      <c r="U12407" s="7">
        <v>1147.0619999999999</v>
      </c>
      <c r="V12407" s="7">
        <v>875.71400000000006</v>
      </c>
      <c r="W12407" s="7">
        <v>419.35599999999999</v>
      </c>
      <c r="X12407" s="7">
        <v>296.01600000000002</v>
      </c>
    </row>
    <row r="12408" spans="1:24" x14ac:dyDescent="0.2">
      <c r="A12408" t="s">
        <v>1348</v>
      </c>
      <c r="B12408" t="s">
        <v>273</v>
      </c>
      <c r="C12408">
        <v>2009</v>
      </c>
      <c r="D12408">
        <v>8954</v>
      </c>
      <c r="E12408">
        <v>4476</v>
      </c>
      <c r="F12408">
        <v>4478</v>
      </c>
      <c r="G12408" s="7">
        <v>510.37799999999999</v>
      </c>
      <c r="H12408" s="7">
        <v>465.608</v>
      </c>
      <c r="I12408" s="7">
        <v>734.22799999999995</v>
      </c>
      <c r="J12408" s="7">
        <v>617.82600000000002</v>
      </c>
      <c r="K12408" s="7">
        <v>519.33199999999999</v>
      </c>
      <c r="L12408" s="7">
        <v>519.33199999999999</v>
      </c>
      <c r="M12408" s="7">
        <v>393.976</v>
      </c>
      <c r="N12408" s="7">
        <v>582.01</v>
      </c>
      <c r="O12408" s="7">
        <v>644.68799999999999</v>
      </c>
      <c r="P12408" s="7">
        <v>734.22799999999995</v>
      </c>
      <c r="Q12408" s="7">
        <v>644.68799999999999</v>
      </c>
      <c r="R12408" s="7">
        <v>725.274</v>
      </c>
      <c r="S12408" s="7">
        <v>438.74599999999998</v>
      </c>
      <c r="T12408" s="7">
        <v>367.11399999999998</v>
      </c>
      <c r="U12408" s="7">
        <v>420.83800000000002</v>
      </c>
      <c r="V12408" s="7">
        <v>295.48200000000003</v>
      </c>
      <c r="W12408" s="7">
        <v>152.21799999999999</v>
      </c>
      <c r="X12408" s="7">
        <v>188.03399999999999</v>
      </c>
    </row>
    <row r="12409" spans="1:24" x14ac:dyDescent="0.2">
      <c r="A12409" t="s">
        <v>1348</v>
      </c>
      <c r="B12409" t="s">
        <v>273</v>
      </c>
      <c r="C12409">
        <v>2017</v>
      </c>
      <c r="D12409">
        <v>8959</v>
      </c>
      <c r="E12409">
        <v>4496</v>
      </c>
      <c r="F12409">
        <v>4463</v>
      </c>
      <c r="G12409" s="7">
        <v>415</v>
      </c>
      <c r="H12409" s="7">
        <v>623</v>
      </c>
      <c r="I12409" s="7">
        <v>482</v>
      </c>
      <c r="J12409" s="7">
        <v>665</v>
      </c>
      <c r="K12409" s="7">
        <v>432</v>
      </c>
      <c r="L12409" s="7">
        <v>433</v>
      </c>
      <c r="M12409" s="7">
        <v>456</v>
      </c>
      <c r="N12409" s="7">
        <v>449</v>
      </c>
      <c r="O12409" s="7">
        <v>570</v>
      </c>
      <c r="P12409" s="7">
        <v>569</v>
      </c>
      <c r="Q12409" s="7">
        <v>705</v>
      </c>
      <c r="R12409" s="7">
        <v>783</v>
      </c>
      <c r="S12409" s="7">
        <v>579</v>
      </c>
      <c r="T12409" s="7">
        <v>420</v>
      </c>
      <c r="U12409" s="7">
        <v>622</v>
      </c>
      <c r="V12409" s="7">
        <v>267</v>
      </c>
      <c r="W12409" s="7">
        <v>234</v>
      </c>
      <c r="X12409" s="7">
        <v>255</v>
      </c>
    </row>
    <row r="12410" spans="1:24" x14ac:dyDescent="0.2">
      <c r="A12410" t="s">
        <v>1348</v>
      </c>
      <c r="B12410" t="s">
        <v>273</v>
      </c>
      <c r="C12410">
        <v>2015</v>
      </c>
      <c r="D12410">
        <v>9057</v>
      </c>
      <c r="E12410">
        <v>4550</v>
      </c>
      <c r="F12410">
        <v>4507</v>
      </c>
      <c r="G12410" s="7">
        <v>489.07799999999997</v>
      </c>
      <c r="H12410" s="7">
        <v>552.47699999999998</v>
      </c>
      <c r="I12410" s="7">
        <v>615.87599999999998</v>
      </c>
      <c r="J12410" s="7">
        <v>597.76199999999994</v>
      </c>
      <c r="K12410" s="7">
        <v>425.67899999999997</v>
      </c>
      <c r="L12410" s="7">
        <v>434.73599999999999</v>
      </c>
      <c r="M12410" s="7">
        <v>507.19200000000001</v>
      </c>
      <c r="N12410" s="7">
        <v>489.07799999999997</v>
      </c>
      <c r="O12410" s="7">
        <v>480.02100000000002</v>
      </c>
      <c r="P12410" s="7">
        <v>606.81899999999996</v>
      </c>
      <c r="Q12410" s="7">
        <v>733.61699999999996</v>
      </c>
      <c r="R12410" s="7">
        <v>797.01599999999996</v>
      </c>
      <c r="S12410" s="7">
        <v>552.47699999999998</v>
      </c>
      <c r="T12410" s="7">
        <v>461.90699999999998</v>
      </c>
      <c r="U12410" s="7">
        <v>570.59100000000001</v>
      </c>
      <c r="V12410" s="7">
        <v>280.767</v>
      </c>
      <c r="W12410" s="7">
        <v>217.36799999999999</v>
      </c>
      <c r="X12410" s="7">
        <v>226.42500000000001</v>
      </c>
    </row>
    <row r="12411" spans="1:24" x14ac:dyDescent="0.2">
      <c r="A12411" t="s">
        <v>1348</v>
      </c>
      <c r="B12411" t="s">
        <v>273</v>
      </c>
      <c r="C12411">
        <v>2016</v>
      </c>
      <c r="D12411">
        <v>9057</v>
      </c>
      <c r="E12411">
        <v>4610</v>
      </c>
      <c r="F12411">
        <v>4447</v>
      </c>
      <c r="G12411" s="7">
        <v>480.02100000000002</v>
      </c>
      <c r="H12411" s="7">
        <v>778.90200000000004</v>
      </c>
      <c r="I12411" s="7">
        <v>543.41999999999996</v>
      </c>
      <c r="J12411" s="7">
        <v>597.76199999999994</v>
      </c>
      <c r="K12411" s="7">
        <v>434.73599999999999</v>
      </c>
      <c r="L12411" s="7">
        <v>434.73599999999999</v>
      </c>
      <c r="M12411" s="7">
        <v>489.07799999999997</v>
      </c>
      <c r="N12411" s="7">
        <v>470.964</v>
      </c>
      <c r="O12411" s="7">
        <v>552.47699999999998</v>
      </c>
      <c r="P12411" s="7">
        <v>588.70500000000004</v>
      </c>
      <c r="Q12411" s="7">
        <v>679.27499999999998</v>
      </c>
      <c r="R12411" s="7">
        <v>633.99</v>
      </c>
      <c r="S12411" s="7">
        <v>661.16099999999994</v>
      </c>
      <c r="T12411" s="7">
        <v>570.59100000000001</v>
      </c>
      <c r="U12411" s="7">
        <v>398.50799999999998</v>
      </c>
      <c r="V12411" s="7">
        <v>262.65300000000002</v>
      </c>
      <c r="W12411" s="7">
        <v>298.88099999999997</v>
      </c>
      <c r="X12411" s="7">
        <v>181.14</v>
      </c>
    </row>
    <row r="12412" spans="1:24" x14ac:dyDescent="0.2">
      <c r="A12412" t="s">
        <v>1348</v>
      </c>
      <c r="B12412" t="s">
        <v>273</v>
      </c>
      <c r="C12412">
        <v>2013</v>
      </c>
      <c r="D12412">
        <v>9102</v>
      </c>
      <c r="E12412">
        <v>4572</v>
      </c>
      <c r="F12412">
        <v>4530</v>
      </c>
      <c r="G12412" s="7">
        <v>546.12</v>
      </c>
      <c r="H12412" s="7">
        <v>482.40600000000001</v>
      </c>
      <c r="I12412" s="7">
        <v>709.95600000000002</v>
      </c>
      <c r="J12412" s="7">
        <v>573.42600000000004</v>
      </c>
      <c r="K12412" s="7">
        <v>482.40600000000001</v>
      </c>
      <c r="L12412" s="7">
        <v>436.89600000000002</v>
      </c>
      <c r="M12412" s="7">
        <v>500.61</v>
      </c>
      <c r="N12412" s="7">
        <v>445.99799999999999</v>
      </c>
      <c r="O12412" s="7">
        <v>564.32399999999996</v>
      </c>
      <c r="P12412" s="7">
        <v>673.548</v>
      </c>
      <c r="Q12412" s="7">
        <v>719.05799999999999</v>
      </c>
      <c r="R12412" s="7">
        <v>618.93600000000004</v>
      </c>
      <c r="S12412" s="7">
        <v>637.14</v>
      </c>
      <c r="T12412" s="7">
        <v>391.38600000000002</v>
      </c>
      <c r="U12412" s="7">
        <v>600.73199999999997</v>
      </c>
      <c r="V12412" s="7">
        <v>263.95800000000003</v>
      </c>
      <c r="W12412" s="7">
        <v>227.55</v>
      </c>
      <c r="X12412" s="7">
        <v>209.346</v>
      </c>
    </row>
    <row r="12413" spans="1:24" x14ac:dyDescent="0.2">
      <c r="A12413" t="s">
        <v>1348</v>
      </c>
      <c r="B12413" t="s">
        <v>273</v>
      </c>
      <c r="C12413">
        <v>2012</v>
      </c>
      <c r="D12413">
        <v>9140</v>
      </c>
      <c r="E12413">
        <v>4568</v>
      </c>
      <c r="F12413">
        <v>4572</v>
      </c>
      <c r="G12413" s="7">
        <v>557.54</v>
      </c>
      <c r="H12413" s="7">
        <v>438.72</v>
      </c>
      <c r="I12413" s="7">
        <v>749.48</v>
      </c>
      <c r="J12413" s="7">
        <v>612.38</v>
      </c>
      <c r="K12413" s="7">
        <v>493.56</v>
      </c>
      <c r="L12413" s="7">
        <v>447.86</v>
      </c>
      <c r="M12413" s="7">
        <v>502.7</v>
      </c>
      <c r="N12413" s="7">
        <v>466.14</v>
      </c>
      <c r="O12413" s="7">
        <v>594.1</v>
      </c>
      <c r="P12413" s="7">
        <v>712.92</v>
      </c>
      <c r="Q12413" s="7">
        <v>703.78</v>
      </c>
      <c r="R12413" s="7">
        <v>575.82000000000005</v>
      </c>
      <c r="S12413" s="7">
        <v>621.52</v>
      </c>
      <c r="T12413" s="7">
        <v>365.6</v>
      </c>
      <c r="U12413" s="7">
        <v>575.82000000000005</v>
      </c>
      <c r="V12413" s="7">
        <v>274.2</v>
      </c>
      <c r="W12413" s="7">
        <v>228.5</v>
      </c>
      <c r="X12413" s="7">
        <v>219.36</v>
      </c>
    </row>
    <row r="12414" spans="1:24" x14ac:dyDescent="0.2">
      <c r="A12414" t="s">
        <v>1348</v>
      </c>
      <c r="B12414" t="s">
        <v>273</v>
      </c>
      <c r="C12414">
        <v>2010</v>
      </c>
      <c r="D12414">
        <v>9203</v>
      </c>
      <c r="E12414">
        <v>4584</v>
      </c>
      <c r="F12414">
        <v>4619</v>
      </c>
      <c r="G12414" s="7">
        <v>607.39800000000002</v>
      </c>
      <c r="H12414" s="7">
        <v>487.75900000000001</v>
      </c>
      <c r="I12414" s="7">
        <v>745.44299999999998</v>
      </c>
      <c r="J12414" s="7">
        <v>653.41300000000001</v>
      </c>
      <c r="K12414" s="7">
        <v>515.36800000000005</v>
      </c>
      <c r="L12414" s="7">
        <v>450.947</v>
      </c>
      <c r="M12414" s="7">
        <v>460.15</v>
      </c>
      <c r="N12414" s="7">
        <v>496.96199999999999</v>
      </c>
      <c r="O12414" s="7">
        <v>635.00699999999995</v>
      </c>
      <c r="P12414" s="7">
        <v>754.64599999999996</v>
      </c>
      <c r="Q12414" s="7">
        <v>662.61599999999999</v>
      </c>
      <c r="R12414" s="7">
        <v>588.99199999999996</v>
      </c>
      <c r="S12414" s="7">
        <v>570.58600000000001</v>
      </c>
      <c r="T12414" s="7">
        <v>395.72899999999998</v>
      </c>
      <c r="U12414" s="7">
        <v>496.96199999999999</v>
      </c>
      <c r="V12414" s="7">
        <v>294.49599999999998</v>
      </c>
      <c r="W12414" s="7">
        <v>202.46600000000001</v>
      </c>
      <c r="X12414" s="7">
        <v>202.46600000000001</v>
      </c>
    </row>
    <row r="12415" spans="1:24" x14ac:dyDescent="0.2">
      <c r="A12415" t="s">
        <v>367</v>
      </c>
      <c r="B12415" t="s">
        <v>273</v>
      </c>
      <c r="C12415">
        <v>2009</v>
      </c>
      <c r="D12415">
        <v>28241</v>
      </c>
      <c r="E12415">
        <v>13364</v>
      </c>
      <c r="F12415">
        <v>14877</v>
      </c>
      <c r="G12415" s="7">
        <v>2005.1110000000001</v>
      </c>
      <c r="H12415" s="7">
        <v>1920.3879999999999</v>
      </c>
      <c r="I12415" s="7">
        <v>1948.6289999999999</v>
      </c>
      <c r="J12415" s="7">
        <v>2005.1110000000001</v>
      </c>
      <c r="K12415" s="7">
        <v>1807.424</v>
      </c>
      <c r="L12415" s="7">
        <v>1609.7370000000001</v>
      </c>
      <c r="M12415" s="7">
        <v>1694.46</v>
      </c>
      <c r="N12415" s="7">
        <v>1666.2190000000001</v>
      </c>
      <c r="O12415" s="7">
        <v>1892.1469999999999</v>
      </c>
      <c r="P12415" s="7">
        <v>2005.1110000000001</v>
      </c>
      <c r="Q12415" s="7">
        <v>2005.1110000000001</v>
      </c>
      <c r="R12415" s="7">
        <v>1694.46</v>
      </c>
      <c r="S12415" s="7">
        <v>1468.5319999999999</v>
      </c>
      <c r="T12415" s="7">
        <v>1073.1579999999999</v>
      </c>
      <c r="U12415" s="7">
        <v>960.19399999999996</v>
      </c>
      <c r="V12415" s="7">
        <v>818.98900000000003</v>
      </c>
      <c r="W12415" s="7">
        <v>734.26599999999996</v>
      </c>
      <c r="X12415" s="7">
        <v>931.95299999999997</v>
      </c>
    </row>
    <row r="12416" spans="1:24" x14ac:dyDescent="0.2">
      <c r="A12416" t="s">
        <v>367</v>
      </c>
      <c r="B12416" t="s">
        <v>273</v>
      </c>
      <c r="C12416">
        <v>2010</v>
      </c>
      <c r="D12416">
        <v>28579</v>
      </c>
      <c r="E12416">
        <v>13567</v>
      </c>
      <c r="F12416">
        <v>15012</v>
      </c>
      <c r="G12416" s="7">
        <v>1971.951</v>
      </c>
      <c r="H12416" s="7">
        <v>1857.635</v>
      </c>
      <c r="I12416" s="7">
        <v>1914.7929999999999</v>
      </c>
      <c r="J12416" s="7">
        <v>1914.7929999999999</v>
      </c>
      <c r="K12416" s="7">
        <v>1914.7929999999999</v>
      </c>
      <c r="L12416" s="7">
        <v>1686.1610000000001</v>
      </c>
      <c r="M12416" s="7">
        <v>1743.319</v>
      </c>
      <c r="N12416" s="7">
        <v>1800.4770000000001</v>
      </c>
      <c r="O12416" s="7">
        <v>1743.319</v>
      </c>
      <c r="P12416" s="7">
        <v>2086.2669999999998</v>
      </c>
      <c r="Q12416" s="7">
        <v>2000.53</v>
      </c>
      <c r="R12416" s="7">
        <v>1657.5820000000001</v>
      </c>
      <c r="S12416" s="7">
        <v>1657.5820000000001</v>
      </c>
      <c r="T12416" s="7">
        <v>1171.739</v>
      </c>
      <c r="U12416" s="7">
        <v>1000.265</v>
      </c>
      <c r="V12416" s="7">
        <v>828.79100000000005</v>
      </c>
      <c r="W12416" s="7">
        <v>628.73800000000006</v>
      </c>
      <c r="X12416" s="7">
        <v>914.52800000000002</v>
      </c>
    </row>
    <row r="12417" spans="1:24" x14ac:dyDescent="0.2">
      <c r="A12417" t="s">
        <v>367</v>
      </c>
      <c r="B12417" t="s">
        <v>273</v>
      </c>
      <c r="C12417">
        <v>2015</v>
      </c>
      <c r="D12417">
        <v>28579</v>
      </c>
      <c r="E12417">
        <v>13888</v>
      </c>
      <c r="F12417">
        <v>14691</v>
      </c>
      <c r="G12417" s="7">
        <v>1428.95</v>
      </c>
      <c r="H12417" s="7">
        <v>1486.1079999999999</v>
      </c>
      <c r="I12417" s="7">
        <v>2057.6880000000001</v>
      </c>
      <c r="J12417" s="7">
        <v>2086.2669999999998</v>
      </c>
      <c r="K12417" s="7">
        <v>1943.3720000000001</v>
      </c>
      <c r="L12417" s="7">
        <v>1657.5820000000001</v>
      </c>
      <c r="M12417" s="7">
        <v>1771.8979999999999</v>
      </c>
      <c r="N12417" s="7">
        <v>1629.0029999999999</v>
      </c>
      <c r="O12417" s="7">
        <v>2200.5830000000001</v>
      </c>
      <c r="P12417" s="7">
        <v>2029.1089999999999</v>
      </c>
      <c r="Q12417" s="7">
        <v>1886.2139999999999</v>
      </c>
      <c r="R12417" s="7">
        <v>1771.8979999999999</v>
      </c>
      <c r="S12417" s="7">
        <v>1800.4770000000001</v>
      </c>
      <c r="T12417" s="7">
        <v>1600.424</v>
      </c>
      <c r="U12417" s="7">
        <v>1314.634</v>
      </c>
      <c r="V12417" s="7">
        <v>1057.423</v>
      </c>
      <c r="W12417" s="7">
        <v>400.10599999999999</v>
      </c>
      <c r="X12417" s="7">
        <v>428.685</v>
      </c>
    </row>
    <row r="12418" spans="1:24" x14ac:dyDescent="0.2">
      <c r="A12418" t="s">
        <v>367</v>
      </c>
      <c r="B12418" t="s">
        <v>273</v>
      </c>
      <c r="C12418">
        <v>2011</v>
      </c>
      <c r="D12418">
        <v>28623</v>
      </c>
      <c r="E12418">
        <v>13743</v>
      </c>
      <c r="F12418">
        <v>14880</v>
      </c>
      <c r="G12418" s="7">
        <v>1974.9870000000001</v>
      </c>
      <c r="H12418" s="7">
        <v>1831.8720000000001</v>
      </c>
      <c r="I12418" s="7">
        <v>1917.741</v>
      </c>
      <c r="J12418" s="7">
        <v>1917.741</v>
      </c>
      <c r="K12418" s="7">
        <v>1860.4949999999999</v>
      </c>
      <c r="L12418" s="7">
        <v>1688.7570000000001</v>
      </c>
      <c r="M12418" s="7">
        <v>1746.0029999999999</v>
      </c>
      <c r="N12418" s="7">
        <v>1774.626</v>
      </c>
      <c r="O12418" s="7">
        <v>1774.626</v>
      </c>
      <c r="P12418" s="7">
        <v>2089.4789999999998</v>
      </c>
      <c r="Q12418" s="7">
        <v>2032.2329999999999</v>
      </c>
      <c r="R12418" s="7">
        <v>1889.1179999999999</v>
      </c>
      <c r="S12418" s="7">
        <v>1602.8879999999999</v>
      </c>
      <c r="T12418" s="7">
        <v>1173.5429999999999</v>
      </c>
      <c r="U12418" s="7">
        <v>1030.4280000000001</v>
      </c>
      <c r="V12418" s="7">
        <v>858.69</v>
      </c>
      <c r="W12418" s="7">
        <v>629.70600000000002</v>
      </c>
      <c r="X12418" s="7">
        <v>830.06700000000001</v>
      </c>
    </row>
    <row r="12419" spans="1:24" x14ac:dyDescent="0.2">
      <c r="A12419" t="s">
        <v>367</v>
      </c>
      <c r="B12419" t="s">
        <v>273</v>
      </c>
      <c r="C12419">
        <v>2012</v>
      </c>
      <c r="D12419">
        <v>28703</v>
      </c>
      <c r="E12419">
        <v>13809</v>
      </c>
      <c r="F12419">
        <v>14894</v>
      </c>
      <c r="G12419" s="7">
        <v>1951.8040000000001</v>
      </c>
      <c r="H12419" s="7">
        <v>1722.18</v>
      </c>
      <c r="I12419" s="7">
        <v>2066.616</v>
      </c>
      <c r="J12419" s="7">
        <v>1923.1010000000001</v>
      </c>
      <c r="K12419" s="7">
        <v>1836.992</v>
      </c>
      <c r="L12419" s="7">
        <v>1693.4770000000001</v>
      </c>
      <c r="M12419" s="7">
        <v>1750.883</v>
      </c>
      <c r="N12419" s="7">
        <v>1607.3679999999999</v>
      </c>
      <c r="O12419" s="7">
        <v>1923.1010000000001</v>
      </c>
      <c r="P12419" s="7">
        <v>1980.5070000000001</v>
      </c>
      <c r="Q12419" s="7">
        <v>2066.616</v>
      </c>
      <c r="R12419" s="7">
        <v>1980.5070000000001</v>
      </c>
      <c r="S12419" s="7">
        <v>1636.0709999999999</v>
      </c>
      <c r="T12419" s="7">
        <v>1234.229</v>
      </c>
      <c r="U12419" s="7">
        <v>1004.605</v>
      </c>
      <c r="V12419" s="7">
        <v>889.79300000000001</v>
      </c>
      <c r="W12419" s="7">
        <v>660.16899999999998</v>
      </c>
      <c r="X12419" s="7">
        <v>803.68399999999997</v>
      </c>
    </row>
    <row r="12420" spans="1:24" x14ac:dyDescent="0.2">
      <c r="A12420" t="s">
        <v>367</v>
      </c>
      <c r="B12420" t="s">
        <v>273</v>
      </c>
      <c r="C12420">
        <v>2017</v>
      </c>
      <c r="D12420">
        <v>28703</v>
      </c>
      <c r="E12420">
        <v>13841</v>
      </c>
      <c r="F12420">
        <v>14862</v>
      </c>
      <c r="G12420" s="7">
        <v>1842</v>
      </c>
      <c r="H12420" s="7">
        <v>1832</v>
      </c>
      <c r="I12420" s="7">
        <v>1905</v>
      </c>
      <c r="J12420" s="7">
        <v>1950</v>
      </c>
      <c r="K12420" s="7">
        <v>1850</v>
      </c>
      <c r="L12420" s="7">
        <v>1732</v>
      </c>
      <c r="M12420" s="7">
        <v>1765</v>
      </c>
      <c r="N12420" s="7">
        <v>1730</v>
      </c>
      <c r="O12420" s="7">
        <v>1589</v>
      </c>
      <c r="P12420" s="7">
        <v>1768</v>
      </c>
      <c r="Q12420" s="7">
        <v>2003</v>
      </c>
      <c r="R12420" s="7">
        <v>2101</v>
      </c>
      <c r="S12420" s="7">
        <v>1755</v>
      </c>
      <c r="T12420" s="7">
        <v>1582</v>
      </c>
      <c r="U12420" s="7">
        <v>1062</v>
      </c>
      <c r="V12420" s="7">
        <v>781</v>
      </c>
      <c r="W12420" s="7">
        <v>799</v>
      </c>
      <c r="X12420" s="7">
        <v>657</v>
      </c>
    </row>
    <row r="12421" spans="1:24" x14ac:dyDescent="0.2">
      <c r="A12421" t="s">
        <v>367</v>
      </c>
      <c r="B12421" t="s">
        <v>273</v>
      </c>
      <c r="C12421">
        <v>2014</v>
      </c>
      <c r="D12421">
        <v>28844</v>
      </c>
      <c r="E12421">
        <v>13853</v>
      </c>
      <c r="F12421">
        <v>14991</v>
      </c>
      <c r="G12421" s="7">
        <v>1932.548</v>
      </c>
      <c r="H12421" s="7">
        <v>1788.328</v>
      </c>
      <c r="I12421" s="7">
        <v>1990.2360000000001</v>
      </c>
      <c r="J12421" s="7">
        <v>1874.86</v>
      </c>
      <c r="K12421" s="7">
        <v>1903.704</v>
      </c>
      <c r="L12421" s="7">
        <v>1701.796</v>
      </c>
      <c r="M12421" s="7">
        <v>1759.4839999999999</v>
      </c>
      <c r="N12421" s="7">
        <v>1586.42</v>
      </c>
      <c r="O12421" s="7">
        <v>1817.172</v>
      </c>
      <c r="P12421" s="7">
        <v>1874.86</v>
      </c>
      <c r="Q12421" s="7">
        <v>2076.768</v>
      </c>
      <c r="R12421" s="7">
        <v>2076.768</v>
      </c>
      <c r="S12421" s="7">
        <v>1672.952</v>
      </c>
      <c r="T12421" s="7">
        <v>1355.6679999999999</v>
      </c>
      <c r="U12421" s="7">
        <v>1067.2280000000001</v>
      </c>
      <c r="V12421" s="7">
        <v>865.32</v>
      </c>
      <c r="W12421" s="7">
        <v>721.1</v>
      </c>
      <c r="X12421" s="7">
        <v>778.78800000000001</v>
      </c>
    </row>
    <row r="12422" spans="1:24" x14ac:dyDescent="0.2">
      <c r="A12422" t="s">
        <v>367</v>
      </c>
      <c r="B12422" t="s">
        <v>273</v>
      </c>
      <c r="C12422">
        <v>2016</v>
      </c>
      <c r="D12422">
        <v>28858</v>
      </c>
      <c r="E12422">
        <v>13914</v>
      </c>
      <c r="F12422">
        <v>14944</v>
      </c>
      <c r="G12422" s="7">
        <v>1875.77</v>
      </c>
      <c r="H12422" s="7">
        <v>1818.0540000000001</v>
      </c>
      <c r="I12422" s="7">
        <v>1904.6279999999999</v>
      </c>
      <c r="J12422" s="7">
        <v>2020.06</v>
      </c>
      <c r="K12422" s="7">
        <v>1904.6279999999999</v>
      </c>
      <c r="L12422" s="7">
        <v>1702.6220000000001</v>
      </c>
      <c r="M12422" s="7">
        <v>1731.48</v>
      </c>
      <c r="N12422" s="7">
        <v>1702.6220000000001</v>
      </c>
      <c r="O12422" s="7">
        <v>1644.9059999999999</v>
      </c>
      <c r="P12422" s="7">
        <v>1731.48</v>
      </c>
      <c r="Q12422" s="7">
        <v>2106.634</v>
      </c>
      <c r="R12422" s="7">
        <v>2135.4920000000002</v>
      </c>
      <c r="S12422" s="7">
        <v>1702.6220000000001</v>
      </c>
      <c r="T12422" s="7">
        <v>1529.4739999999999</v>
      </c>
      <c r="U12422" s="7">
        <v>1096.604</v>
      </c>
      <c r="V12422" s="7">
        <v>865.74</v>
      </c>
      <c r="W12422" s="7">
        <v>808.024</v>
      </c>
      <c r="X12422" s="7">
        <v>663.73400000000004</v>
      </c>
    </row>
    <row r="12423" spans="1:24" x14ac:dyDescent="0.2">
      <c r="A12423" t="s">
        <v>1349</v>
      </c>
      <c r="B12423" t="s">
        <v>273</v>
      </c>
      <c r="C12423">
        <v>2016</v>
      </c>
      <c r="D12423">
        <v>22720</v>
      </c>
      <c r="E12423">
        <v>11570</v>
      </c>
      <c r="F12423">
        <v>11150</v>
      </c>
      <c r="G12423" s="7">
        <v>1544.96</v>
      </c>
      <c r="H12423" s="7">
        <v>1704</v>
      </c>
      <c r="I12423" s="7">
        <v>1681.28</v>
      </c>
      <c r="J12423" s="7">
        <v>1635.84</v>
      </c>
      <c r="K12423" s="7">
        <v>1317.76</v>
      </c>
      <c r="L12423" s="7">
        <v>1295.04</v>
      </c>
      <c r="M12423" s="7">
        <v>1431.36</v>
      </c>
      <c r="N12423" s="7">
        <v>1295.04</v>
      </c>
      <c r="O12423" s="7">
        <v>1658.56</v>
      </c>
      <c r="P12423" s="7">
        <v>1522.24</v>
      </c>
      <c r="Q12423" s="7">
        <v>1590.4</v>
      </c>
      <c r="R12423" s="7">
        <v>1340.48</v>
      </c>
      <c r="S12423" s="7">
        <v>1544.96</v>
      </c>
      <c r="T12423" s="7">
        <v>1204.1600000000001</v>
      </c>
      <c r="U12423" s="7">
        <v>749.76</v>
      </c>
      <c r="V12423" s="7">
        <v>522.55999999999995</v>
      </c>
      <c r="W12423" s="7">
        <v>295.36</v>
      </c>
      <c r="X12423" s="7">
        <v>363.52</v>
      </c>
    </row>
    <row r="12424" spans="1:24" x14ac:dyDescent="0.2">
      <c r="A12424" t="s">
        <v>1349</v>
      </c>
      <c r="B12424" t="s">
        <v>273</v>
      </c>
      <c r="C12424">
        <v>2017</v>
      </c>
      <c r="D12424">
        <v>22753</v>
      </c>
      <c r="E12424">
        <v>11613</v>
      </c>
      <c r="F12424">
        <v>11140</v>
      </c>
      <c r="G12424" s="7">
        <v>1529</v>
      </c>
      <c r="H12424" s="7">
        <v>1712</v>
      </c>
      <c r="I12424" s="7">
        <v>1604</v>
      </c>
      <c r="J12424" s="7">
        <v>1638</v>
      </c>
      <c r="K12424" s="7">
        <v>1352</v>
      </c>
      <c r="L12424" s="7">
        <v>1205</v>
      </c>
      <c r="M12424" s="7">
        <v>1390</v>
      </c>
      <c r="N12424" s="7">
        <v>1293</v>
      </c>
      <c r="O12424" s="7">
        <v>1622</v>
      </c>
      <c r="P12424" s="7">
        <v>1524</v>
      </c>
      <c r="Q12424" s="7">
        <v>1643</v>
      </c>
      <c r="R12424" s="7">
        <v>1318</v>
      </c>
      <c r="S12424" s="7">
        <v>1574</v>
      </c>
      <c r="T12424" s="7">
        <v>1212</v>
      </c>
      <c r="U12424" s="7">
        <v>838</v>
      </c>
      <c r="V12424" s="7">
        <v>652</v>
      </c>
      <c r="W12424" s="7">
        <v>297</v>
      </c>
      <c r="X12424" s="7">
        <v>350</v>
      </c>
    </row>
    <row r="12425" spans="1:24" x14ac:dyDescent="0.2">
      <c r="A12425" t="s">
        <v>1349</v>
      </c>
      <c r="B12425" t="s">
        <v>273</v>
      </c>
      <c r="C12425">
        <v>2015</v>
      </c>
      <c r="D12425">
        <v>22763</v>
      </c>
      <c r="E12425">
        <v>11565</v>
      </c>
      <c r="F12425">
        <v>11198</v>
      </c>
      <c r="G12425" s="7">
        <v>1547.884</v>
      </c>
      <c r="H12425" s="7">
        <v>1661.6990000000001</v>
      </c>
      <c r="I12425" s="7">
        <v>1729.9880000000001</v>
      </c>
      <c r="J12425" s="7">
        <v>1616.173</v>
      </c>
      <c r="K12425" s="7">
        <v>1388.5429999999999</v>
      </c>
      <c r="L12425" s="7">
        <v>1251.9649999999999</v>
      </c>
      <c r="M12425" s="7">
        <v>1502.3579999999999</v>
      </c>
      <c r="N12425" s="7">
        <v>1365.78</v>
      </c>
      <c r="O12425" s="7">
        <v>1525.1210000000001</v>
      </c>
      <c r="P12425" s="7">
        <v>1593.41</v>
      </c>
      <c r="Q12425" s="7">
        <v>1638.9359999999999</v>
      </c>
      <c r="R12425" s="7">
        <v>1434.069</v>
      </c>
      <c r="S12425" s="7">
        <v>1411.306</v>
      </c>
      <c r="T12425" s="7">
        <v>1115.3869999999999</v>
      </c>
      <c r="U12425" s="7">
        <v>842.23099999999999</v>
      </c>
      <c r="V12425" s="7">
        <v>500.786</v>
      </c>
      <c r="W12425" s="7">
        <v>318.68200000000002</v>
      </c>
      <c r="X12425" s="7">
        <v>318.68200000000002</v>
      </c>
    </row>
    <row r="12426" spans="1:24" x14ac:dyDescent="0.2">
      <c r="A12426" t="s">
        <v>1349</v>
      </c>
      <c r="B12426" t="s">
        <v>273</v>
      </c>
      <c r="C12426">
        <v>2014</v>
      </c>
      <c r="D12426">
        <v>22851</v>
      </c>
      <c r="E12426">
        <v>11509</v>
      </c>
      <c r="F12426">
        <v>11342</v>
      </c>
      <c r="G12426" s="7">
        <v>1599.57</v>
      </c>
      <c r="H12426" s="7">
        <v>1713.825</v>
      </c>
      <c r="I12426" s="7">
        <v>1759.527</v>
      </c>
      <c r="J12426" s="7">
        <v>1622.421</v>
      </c>
      <c r="K12426" s="7">
        <v>1371.06</v>
      </c>
      <c r="L12426" s="7">
        <v>1165.4010000000001</v>
      </c>
      <c r="M12426" s="7">
        <v>1531.0170000000001</v>
      </c>
      <c r="N12426" s="7">
        <v>1439.6130000000001</v>
      </c>
      <c r="O12426" s="7">
        <v>1553.8679999999999</v>
      </c>
      <c r="P12426" s="7">
        <v>1622.421</v>
      </c>
      <c r="Q12426" s="7">
        <v>1668.123</v>
      </c>
      <c r="R12426" s="7">
        <v>1462.4639999999999</v>
      </c>
      <c r="S12426" s="7">
        <v>1302.5070000000001</v>
      </c>
      <c r="T12426" s="7">
        <v>1119.6990000000001</v>
      </c>
      <c r="U12426" s="7">
        <v>822.63599999999997</v>
      </c>
      <c r="V12426" s="7">
        <v>479.87099999999998</v>
      </c>
      <c r="W12426" s="7">
        <v>319.91399999999999</v>
      </c>
      <c r="X12426" s="7">
        <v>319.91399999999999</v>
      </c>
    </row>
    <row r="12427" spans="1:24" x14ac:dyDescent="0.2">
      <c r="A12427" t="s">
        <v>1349</v>
      </c>
      <c r="B12427" t="s">
        <v>273</v>
      </c>
      <c r="C12427">
        <v>2009</v>
      </c>
      <c r="D12427">
        <v>22890</v>
      </c>
      <c r="E12427">
        <v>11724</v>
      </c>
      <c r="F12427">
        <v>11166</v>
      </c>
      <c r="G12427" s="7">
        <v>1991.43</v>
      </c>
      <c r="H12427" s="7">
        <v>1831.2</v>
      </c>
      <c r="I12427" s="7">
        <v>1556.52</v>
      </c>
      <c r="J12427" s="7">
        <v>1785.42</v>
      </c>
      <c r="K12427" s="7">
        <v>1327.62</v>
      </c>
      <c r="L12427" s="7">
        <v>1648.08</v>
      </c>
      <c r="M12427" s="7">
        <v>1236.06</v>
      </c>
      <c r="N12427" s="7">
        <v>1350.51</v>
      </c>
      <c r="O12427" s="7">
        <v>1808.31</v>
      </c>
      <c r="P12427" s="7">
        <v>1693.86</v>
      </c>
      <c r="Q12427" s="7">
        <v>1510.74</v>
      </c>
      <c r="R12427" s="7">
        <v>1258.95</v>
      </c>
      <c r="S12427" s="7">
        <v>1304.73</v>
      </c>
      <c r="T12427" s="7">
        <v>915.6</v>
      </c>
      <c r="U12427" s="7">
        <v>572.25</v>
      </c>
      <c r="V12427" s="7">
        <v>503.58</v>
      </c>
      <c r="W12427" s="7">
        <v>251.79</v>
      </c>
      <c r="X12427" s="7">
        <v>320.45999999999998</v>
      </c>
    </row>
    <row r="12428" spans="1:24" x14ac:dyDescent="0.2">
      <c r="A12428" t="s">
        <v>1349</v>
      </c>
      <c r="B12428" t="s">
        <v>273</v>
      </c>
      <c r="C12428">
        <v>2012</v>
      </c>
      <c r="D12428">
        <v>22970</v>
      </c>
      <c r="E12428">
        <v>11526</v>
      </c>
      <c r="F12428">
        <v>11444</v>
      </c>
      <c r="G12428" s="7">
        <v>1814.63</v>
      </c>
      <c r="H12428" s="7">
        <v>1791.66</v>
      </c>
      <c r="I12428" s="7">
        <v>1699.78</v>
      </c>
      <c r="J12428" s="7">
        <v>1722.75</v>
      </c>
      <c r="K12428" s="7">
        <v>1332.26</v>
      </c>
      <c r="L12428" s="7">
        <v>1332.26</v>
      </c>
      <c r="M12428" s="7">
        <v>1378.2</v>
      </c>
      <c r="N12428" s="7">
        <v>1470.08</v>
      </c>
      <c r="O12428" s="7">
        <v>1538.99</v>
      </c>
      <c r="P12428" s="7">
        <v>1584.93</v>
      </c>
      <c r="Q12428" s="7">
        <v>1722.75</v>
      </c>
      <c r="R12428" s="7">
        <v>1447.11</v>
      </c>
      <c r="S12428" s="7">
        <v>1194.44</v>
      </c>
      <c r="T12428" s="7">
        <v>1056.6199999999999</v>
      </c>
      <c r="U12428" s="7">
        <v>758.01</v>
      </c>
      <c r="V12428" s="7">
        <v>413.46</v>
      </c>
      <c r="W12428" s="7">
        <v>344.55</v>
      </c>
      <c r="X12428" s="7">
        <v>321.58</v>
      </c>
    </row>
    <row r="12429" spans="1:24" x14ac:dyDescent="0.2">
      <c r="A12429" t="s">
        <v>1349</v>
      </c>
      <c r="B12429" t="s">
        <v>273</v>
      </c>
      <c r="C12429">
        <v>2011</v>
      </c>
      <c r="D12429">
        <v>23015</v>
      </c>
      <c r="E12429">
        <v>11605</v>
      </c>
      <c r="F12429">
        <v>11410</v>
      </c>
      <c r="G12429" s="7">
        <v>1749.14</v>
      </c>
      <c r="H12429" s="7">
        <v>1864.2149999999999</v>
      </c>
      <c r="I12429" s="7">
        <v>1634.0650000000001</v>
      </c>
      <c r="J12429" s="7">
        <v>1841.2</v>
      </c>
      <c r="K12429" s="7">
        <v>1380.9</v>
      </c>
      <c r="L12429" s="7">
        <v>1334.87</v>
      </c>
      <c r="M12429" s="7">
        <v>1288.8399999999999</v>
      </c>
      <c r="N12429" s="7">
        <v>1472.96</v>
      </c>
      <c r="O12429" s="7">
        <v>1611.05</v>
      </c>
      <c r="P12429" s="7">
        <v>1680.095</v>
      </c>
      <c r="Q12429" s="7">
        <v>1703.11</v>
      </c>
      <c r="R12429" s="7">
        <v>1472.96</v>
      </c>
      <c r="S12429" s="7">
        <v>1150.75</v>
      </c>
      <c r="T12429" s="7">
        <v>1058.69</v>
      </c>
      <c r="U12429" s="7">
        <v>690.45</v>
      </c>
      <c r="V12429" s="7">
        <v>460.3</v>
      </c>
      <c r="W12429" s="7">
        <v>322.20999999999998</v>
      </c>
      <c r="X12429" s="7">
        <v>299.19499999999999</v>
      </c>
    </row>
    <row r="12430" spans="1:24" x14ac:dyDescent="0.2">
      <c r="A12430" t="s">
        <v>1349</v>
      </c>
      <c r="B12430" t="s">
        <v>273</v>
      </c>
      <c r="C12430">
        <v>2010</v>
      </c>
      <c r="D12430">
        <v>23016</v>
      </c>
      <c r="E12430">
        <v>11627</v>
      </c>
      <c r="F12430">
        <v>11389</v>
      </c>
      <c r="G12430" s="7">
        <v>1795.248</v>
      </c>
      <c r="H12430" s="7">
        <v>1864.296</v>
      </c>
      <c r="I12430" s="7">
        <v>1726.2</v>
      </c>
      <c r="J12430" s="7">
        <v>1910.328</v>
      </c>
      <c r="K12430" s="7">
        <v>1311.912</v>
      </c>
      <c r="L12430" s="7">
        <v>1288.896</v>
      </c>
      <c r="M12430" s="7">
        <v>1265.8800000000001</v>
      </c>
      <c r="N12430" s="7">
        <v>1565.088</v>
      </c>
      <c r="O12430" s="7">
        <v>1588.104</v>
      </c>
      <c r="P12430" s="7">
        <v>1726.2</v>
      </c>
      <c r="Q12430" s="7">
        <v>1680.1679999999999</v>
      </c>
      <c r="R12430" s="7">
        <v>1334.9280000000001</v>
      </c>
      <c r="S12430" s="7">
        <v>1242.864</v>
      </c>
      <c r="T12430" s="7">
        <v>1035.72</v>
      </c>
      <c r="U12430" s="7">
        <v>667.46400000000006</v>
      </c>
      <c r="V12430" s="7">
        <v>506.35199999999998</v>
      </c>
      <c r="W12430" s="7">
        <v>299.20800000000003</v>
      </c>
      <c r="X12430" s="7">
        <v>276.19200000000001</v>
      </c>
    </row>
    <row r="12431" spans="1:24" x14ac:dyDescent="0.2">
      <c r="A12431" t="s">
        <v>843</v>
      </c>
      <c r="B12431" t="s">
        <v>273</v>
      </c>
      <c r="C12431">
        <v>2009</v>
      </c>
      <c r="D12431">
        <v>3474</v>
      </c>
      <c r="E12431">
        <v>1758</v>
      </c>
      <c r="F12431">
        <v>1716</v>
      </c>
      <c r="G12431" s="7">
        <v>211.91399999999999</v>
      </c>
      <c r="H12431" s="7">
        <v>170.226</v>
      </c>
      <c r="I12431" s="7">
        <v>277.92</v>
      </c>
      <c r="J12431" s="7">
        <v>184.12200000000001</v>
      </c>
      <c r="K12431" s="7">
        <v>208.44</v>
      </c>
      <c r="L12431" s="7">
        <v>142.434</v>
      </c>
      <c r="M12431" s="7">
        <v>159.804</v>
      </c>
      <c r="N12431" s="7">
        <v>142.434</v>
      </c>
      <c r="O12431" s="7">
        <v>222.33600000000001</v>
      </c>
      <c r="P12431" s="7">
        <v>305.71199999999999</v>
      </c>
      <c r="Q12431" s="7">
        <v>281.39400000000001</v>
      </c>
      <c r="R12431" s="7">
        <v>194.54400000000001</v>
      </c>
      <c r="S12431" s="7">
        <v>257.07600000000002</v>
      </c>
      <c r="T12431" s="7">
        <v>187.596</v>
      </c>
      <c r="U12431" s="7">
        <v>163.27799999999999</v>
      </c>
      <c r="V12431" s="7">
        <v>180.648</v>
      </c>
      <c r="W12431" s="7">
        <v>111.16800000000001</v>
      </c>
      <c r="X12431" s="7">
        <v>76.427999999999997</v>
      </c>
    </row>
    <row r="12432" spans="1:24" x14ac:dyDescent="0.2">
      <c r="A12432" t="s">
        <v>843</v>
      </c>
      <c r="B12432" t="s">
        <v>273</v>
      </c>
      <c r="C12432">
        <v>2015</v>
      </c>
      <c r="D12432">
        <v>3718</v>
      </c>
      <c r="E12432">
        <v>1856</v>
      </c>
      <c r="F12432">
        <v>1862</v>
      </c>
      <c r="G12432" s="7">
        <v>219.36199999999999</v>
      </c>
      <c r="H12432" s="7">
        <v>263.97800000000001</v>
      </c>
      <c r="I12432" s="7">
        <v>256.54199999999997</v>
      </c>
      <c r="J12432" s="7">
        <v>263.97800000000001</v>
      </c>
      <c r="K12432" s="7">
        <v>163.59200000000001</v>
      </c>
      <c r="L12432" s="7">
        <v>152.43799999999999</v>
      </c>
      <c r="M12432" s="7">
        <v>200.77199999999999</v>
      </c>
      <c r="N12432" s="7">
        <v>130.13</v>
      </c>
      <c r="O12432" s="7">
        <v>267.69600000000003</v>
      </c>
      <c r="P12432" s="7">
        <v>226.798</v>
      </c>
      <c r="Q12432" s="7">
        <v>286.286</v>
      </c>
      <c r="R12432" s="7">
        <v>245.38800000000001</v>
      </c>
      <c r="S12432" s="7">
        <v>290.00400000000002</v>
      </c>
      <c r="T12432" s="7">
        <v>219.36199999999999</v>
      </c>
      <c r="U12432" s="7">
        <v>156.15600000000001</v>
      </c>
      <c r="V12432" s="7">
        <v>167.31</v>
      </c>
      <c r="W12432" s="7">
        <v>122.694</v>
      </c>
      <c r="X12432" s="7">
        <v>85.513999999999996</v>
      </c>
    </row>
    <row r="12433" spans="1:24" x14ac:dyDescent="0.2">
      <c r="A12433" t="s">
        <v>843</v>
      </c>
      <c r="B12433" t="s">
        <v>273</v>
      </c>
      <c r="C12433">
        <v>2010</v>
      </c>
      <c r="D12433">
        <v>3731</v>
      </c>
      <c r="E12433">
        <v>1925</v>
      </c>
      <c r="F12433">
        <v>1806</v>
      </c>
      <c r="G12433" s="7">
        <v>246.24600000000001</v>
      </c>
      <c r="H12433" s="7">
        <v>242.51499999999999</v>
      </c>
      <c r="I12433" s="7">
        <v>257.43900000000002</v>
      </c>
      <c r="J12433" s="7">
        <v>257.43900000000002</v>
      </c>
      <c r="K12433" s="7">
        <v>164.16399999999999</v>
      </c>
      <c r="L12433" s="7">
        <v>160.43299999999999</v>
      </c>
      <c r="M12433" s="7">
        <v>179.08799999999999</v>
      </c>
      <c r="N12433" s="7">
        <v>205.20500000000001</v>
      </c>
      <c r="O12433" s="7">
        <v>197.74299999999999</v>
      </c>
      <c r="P12433" s="7">
        <v>302.21100000000001</v>
      </c>
      <c r="Q12433" s="7">
        <v>302.21100000000001</v>
      </c>
      <c r="R12433" s="7">
        <v>223.86</v>
      </c>
      <c r="S12433" s="7">
        <v>235.053</v>
      </c>
      <c r="T12433" s="7">
        <v>171.626</v>
      </c>
      <c r="U12433" s="7">
        <v>201.47399999999999</v>
      </c>
      <c r="V12433" s="7">
        <v>190.28100000000001</v>
      </c>
      <c r="W12433" s="7">
        <v>97.006</v>
      </c>
      <c r="X12433" s="7">
        <v>93.275000000000006</v>
      </c>
    </row>
    <row r="12434" spans="1:24" x14ac:dyDescent="0.2">
      <c r="A12434" t="s">
        <v>843</v>
      </c>
      <c r="B12434" t="s">
        <v>273</v>
      </c>
      <c r="C12434">
        <v>2013</v>
      </c>
      <c r="D12434">
        <v>3731</v>
      </c>
      <c r="E12434">
        <v>1859</v>
      </c>
      <c r="F12434">
        <v>1872</v>
      </c>
      <c r="G12434" s="7">
        <v>279.82499999999999</v>
      </c>
      <c r="H12434" s="7">
        <v>190.28100000000001</v>
      </c>
      <c r="I12434" s="7">
        <v>313.404</v>
      </c>
      <c r="J12434" s="7">
        <v>205.20500000000001</v>
      </c>
      <c r="K12434" s="7">
        <v>130.58500000000001</v>
      </c>
      <c r="L12434" s="7">
        <v>283.55599999999998</v>
      </c>
      <c r="M12434" s="7">
        <v>223.86</v>
      </c>
      <c r="N12434" s="7">
        <v>190.28100000000001</v>
      </c>
      <c r="O12434" s="7">
        <v>261.17</v>
      </c>
      <c r="P12434" s="7">
        <v>160.43299999999999</v>
      </c>
      <c r="Q12434" s="7">
        <v>257.43900000000002</v>
      </c>
      <c r="R12434" s="7">
        <v>223.86</v>
      </c>
      <c r="S12434" s="7">
        <v>216.398</v>
      </c>
      <c r="T12434" s="7">
        <v>182.81899999999999</v>
      </c>
      <c r="U12434" s="7">
        <v>171.626</v>
      </c>
      <c r="V12434" s="7">
        <v>175.357</v>
      </c>
      <c r="W12434" s="7">
        <v>141.77799999999999</v>
      </c>
      <c r="X12434" s="7">
        <v>115.661</v>
      </c>
    </row>
    <row r="12435" spans="1:24" x14ac:dyDescent="0.2">
      <c r="A12435" t="s">
        <v>843</v>
      </c>
      <c r="B12435" t="s">
        <v>273</v>
      </c>
      <c r="C12435">
        <v>2011</v>
      </c>
      <c r="D12435">
        <v>3758</v>
      </c>
      <c r="E12435">
        <v>1941</v>
      </c>
      <c r="F12435">
        <v>1817</v>
      </c>
      <c r="G12435" s="7">
        <v>244.27</v>
      </c>
      <c r="H12435" s="7">
        <v>248.02799999999999</v>
      </c>
      <c r="I12435" s="7">
        <v>255.54400000000001</v>
      </c>
      <c r="J12435" s="7">
        <v>248.02799999999999</v>
      </c>
      <c r="K12435" s="7">
        <v>161.59399999999999</v>
      </c>
      <c r="L12435" s="7">
        <v>165.352</v>
      </c>
      <c r="M12435" s="7">
        <v>184.142</v>
      </c>
      <c r="N12435" s="7">
        <v>199.17400000000001</v>
      </c>
      <c r="O12435" s="7">
        <v>202.93199999999999</v>
      </c>
      <c r="P12435" s="7">
        <v>300.64</v>
      </c>
      <c r="Q12435" s="7">
        <v>308.15600000000001</v>
      </c>
      <c r="R12435" s="7">
        <v>202.93199999999999</v>
      </c>
      <c r="S12435" s="7">
        <v>270.57600000000002</v>
      </c>
      <c r="T12435" s="7">
        <v>161.59399999999999</v>
      </c>
      <c r="U12435" s="7">
        <v>214.20599999999999</v>
      </c>
      <c r="V12435" s="7">
        <v>150.32</v>
      </c>
      <c r="W12435" s="7">
        <v>131.53</v>
      </c>
      <c r="X12435" s="7">
        <v>101.46599999999999</v>
      </c>
    </row>
    <row r="12436" spans="1:24" x14ac:dyDescent="0.2">
      <c r="A12436" t="s">
        <v>843</v>
      </c>
      <c r="B12436" t="s">
        <v>273</v>
      </c>
      <c r="C12436">
        <v>2012</v>
      </c>
      <c r="D12436">
        <v>3763</v>
      </c>
      <c r="E12436">
        <v>1920</v>
      </c>
      <c r="F12436">
        <v>1843</v>
      </c>
      <c r="G12436" s="7">
        <v>252.12100000000001</v>
      </c>
      <c r="H12436" s="7">
        <v>255.88399999999999</v>
      </c>
      <c r="I12436" s="7">
        <v>244.595</v>
      </c>
      <c r="J12436" s="7">
        <v>237.06899999999999</v>
      </c>
      <c r="K12436" s="7">
        <v>169.33500000000001</v>
      </c>
      <c r="L12436" s="7">
        <v>158.04599999999999</v>
      </c>
      <c r="M12436" s="7">
        <v>191.91300000000001</v>
      </c>
      <c r="N12436" s="7">
        <v>188.15</v>
      </c>
      <c r="O12436" s="7">
        <v>222.017</v>
      </c>
      <c r="P12436" s="7">
        <v>278.46199999999999</v>
      </c>
      <c r="Q12436" s="7">
        <v>301.04000000000002</v>
      </c>
      <c r="R12436" s="7">
        <v>214.49100000000001</v>
      </c>
      <c r="S12436" s="7">
        <v>270.93599999999998</v>
      </c>
      <c r="T12436" s="7">
        <v>169.33500000000001</v>
      </c>
      <c r="U12436" s="7">
        <v>210.72800000000001</v>
      </c>
      <c r="V12436" s="7">
        <v>165.572</v>
      </c>
      <c r="W12436" s="7">
        <v>105.364</v>
      </c>
      <c r="X12436" s="7">
        <v>116.65300000000001</v>
      </c>
    </row>
    <row r="12437" spans="1:24" x14ac:dyDescent="0.2">
      <c r="A12437" t="s">
        <v>467</v>
      </c>
      <c r="B12437" t="s">
        <v>273</v>
      </c>
      <c r="C12437">
        <v>2009</v>
      </c>
      <c r="D12437">
        <v>24731</v>
      </c>
      <c r="E12437">
        <v>12218</v>
      </c>
      <c r="F12437">
        <v>12513</v>
      </c>
      <c r="G12437" s="7">
        <v>1632.2460000000001</v>
      </c>
      <c r="H12437" s="7">
        <v>1632.2460000000001</v>
      </c>
      <c r="I12437" s="7">
        <v>1755.9010000000001</v>
      </c>
      <c r="J12437" s="7">
        <v>1681.7080000000001</v>
      </c>
      <c r="K12437" s="7">
        <v>1533.3219999999999</v>
      </c>
      <c r="L12437" s="7">
        <v>1508.5909999999999</v>
      </c>
      <c r="M12437" s="7">
        <v>1434.3979999999999</v>
      </c>
      <c r="N12437" s="7">
        <v>1558.0530000000001</v>
      </c>
      <c r="O12437" s="7">
        <v>1755.9010000000001</v>
      </c>
      <c r="P12437" s="7">
        <v>1854.825</v>
      </c>
      <c r="Q12437" s="7">
        <v>1706.4390000000001</v>
      </c>
      <c r="R12437" s="7">
        <v>1656.9770000000001</v>
      </c>
      <c r="S12437" s="7">
        <v>1211.819</v>
      </c>
      <c r="T12437" s="7">
        <v>1261.2809999999999</v>
      </c>
      <c r="U12437" s="7">
        <v>766.66099999999994</v>
      </c>
      <c r="V12437" s="7">
        <v>593.54399999999998</v>
      </c>
      <c r="W12437" s="7">
        <v>568.81299999999999</v>
      </c>
      <c r="X12437" s="7">
        <v>593.54399999999998</v>
      </c>
    </row>
    <row r="12438" spans="1:24" x14ac:dyDescent="0.2">
      <c r="A12438" t="s">
        <v>467</v>
      </c>
      <c r="B12438" t="s">
        <v>273</v>
      </c>
      <c r="C12438">
        <v>2010</v>
      </c>
      <c r="D12438">
        <v>24805</v>
      </c>
      <c r="E12438">
        <v>12362</v>
      </c>
      <c r="F12438">
        <v>12443</v>
      </c>
      <c r="G12438" s="7">
        <v>1587.52</v>
      </c>
      <c r="H12438" s="7">
        <v>1686.74</v>
      </c>
      <c r="I12438" s="7">
        <v>1736.35</v>
      </c>
      <c r="J12438" s="7">
        <v>1637.13</v>
      </c>
      <c r="K12438" s="7">
        <v>1438.69</v>
      </c>
      <c r="L12438" s="7">
        <v>1438.69</v>
      </c>
      <c r="M12438" s="7">
        <v>1339.47</v>
      </c>
      <c r="N12438" s="7">
        <v>1488.3</v>
      </c>
      <c r="O12438" s="7">
        <v>1785.96</v>
      </c>
      <c r="P12438" s="7">
        <v>1909.9849999999999</v>
      </c>
      <c r="Q12438" s="7">
        <v>1810.7650000000001</v>
      </c>
      <c r="R12438" s="7">
        <v>1736.35</v>
      </c>
      <c r="S12438" s="7">
        <v>1314.665</v>
      </c>
      <c r="T12438" s="7">
        <v>1215.4449999999999</v>
      </c>
      <c r="U12438" s="7">
        <v>917.78499999999997</v>
      </c>
      <c r="V12438" s="7">
        <v>694.54</v>
      </c>
      <c r="W12438" s="7">
        <v>421.685</v>
      </c>
      <c r="X12438" s="7">
        <v>669.73500000000001</v>
      </c>
    </row>
    <row r="12439" spans="1:24" x14ac:dyDescent="0.2">
      <c r="A12439" t="s">
        <v>467</v>
      </c>
      <c r="B12439" t="s">
        <v>273</v>
      </c>
      <c r="C12439">
        <v>2011</v>
      </c>
      <c r="D12439">
        <v>24807</v>
      </c>
      <c r="E12439">
        <v>12360</v>
      </c>
      <c r="F12439">
        <v>12447</v>
      </c>
      <c r="G12439" s="7">
        <v>1587.6479999999999</v>
      </c>
      <c r="H12439" s="7">
        <v>1736.49</v>
      </c>
      <c r="I12439" s="7">
        <v>1761.297</v>
      </c>
      <c r="J12439" s="7">
        <v>1587.6479999999999</v>
      </c>
      <c r="K12439" s="7">
        <v>1339.578</v>
      </c>
      <c r="L12439" s="7">
        <v>1463.6130000000001</v>
      </c>
      <c r="M12439" s="7">
        <v>1339.578</v>
      </c>
      <c r="N12439" s="7">
        <v>1513.2270000000001</v>
      </c>
      <c r="O12439" s="7">
        <v>1662.069</v>
      </c>
      <c r="P12439" s="7">
        <v>1885.3320000000001</v>
      </c>
      <c r="Q12439" s="7">
        <v>1860.5250000000001</v>
      </c>
      <c r="R12439" s="7">
        <v>1587.6479999999999</v>
      </c>
      <c r="S12439" s="7">
        <v>1562.8409999999999</v>
      </c>
      <c r="T12439" s="7">
        <v>1240.3499999999999</v>
      </c>
      <c r="U12439" s="7">
        <v>893.05200000000002</v>
      </c>
      <c r="V12439" s="7">
        <v>843.43799999999999</v>
      </c>
      <c r="W12439" s="7">
        <v>421.71899999999999</v>
      </c>
      <c r="X12439" s="7">
        <v>520.947</v>
      </c>
    </row>
    <row r="12440" spans="1:24" x14ac:dyDescent="0.2">
      <c r="A12440" t="s">
        <v>467</v>
      </c>
      <c r="B12440" t="s">
        <v>273</v>
      </c>
      <c r="C12440">
        <v>2012</v>
      </c>
      <c r="D12440">
        <v>24822</v>
      </c>
      <c r="E12440">
        <v>12404</v>
      </c>
      <c r="F12440">
        <v>12418</v>
      </c>
      <c r="G12440" s="7">
        <v>1613.43</v>
      </c>
      <c r="H12440" s="7">
        <v>1812.0060000000001</v>
      </c>
      <c r="I12440" s="7">
        <v>1613.43</v>
      </c>
      <c r="J12440" s="7">
        <v>1638.252</v>
      </c>
      <c r="K12440" s="7">
        <v>1340.3879999999999</v>
      </c>
      <c r="L12440" s="7">
        <v>1414.854</v>
      </c>
      <c r="M12440" s="7">
        <v>1315.566</v>
      </c>
      <c r="N12440" s="7">
        <v>1464.498</v>
      </c>
      <c r="O12440" s="7">
        <v>1663.0740000000001</v>
      </c>
      <c r="P12440" s="7">
        <v>1836.828</v>
      </c>
      <c r="Q12440" s="7">
        <v>1861.65</v>
      </c>
      <c r="R12440" s="7">
        <v>1464.498</v>
      </c>
      <c r="S12440" s="7">
        <v>1687.896</v>
      </c>
      <c r="T12440" s="7">
        <v>1290.7439999999999</v>
      </c>
      <c r="U12440" s="7">
        <v>968.05799999999999</v>
      </c>
      <c r="V12440" s="7">
        <v>819.12599999999998</v>
      </c>
      <c r="W12440" s="7">
        <v>496.44</v>
      </c>
      <c r="X12440" s="7">
        <v>496.44</v>
      </c>
    </row>
    <row r="12441" spans="1:24" x14ac:dyDescent="0.2">
      <c r="A12441" t="s">
        <v>467</v>
      </c>
      <c r="B12441" t="s">
        <v>273</v>
      </c>
      <c r="C12441">
        <v>2013</v>
      </c>
      <c r="D12441">
        <v>24863</v>
      </c>
      <c r="E12441">
        <v>12388</v>
      </c>
      <c r="F12441">
        <v>12475</v>
      </c>
      <c r="G12441" s="7">
        <v>1591.232</v>
      </c>
      <c r="H12441" s="7">
        <v>1740.41</v>
      </c>
      <c r="I12441" s="7">
        <v>1690.684</v>
      </c>
      <c r="J12441" s="7">
        <v>1591.232</v>
      </c>
      <c r="K12441" s="7">
        <v>1317.739</v>
      </c>
      <c r="L12441" s="7">
        <v>1417.191</v>
      </c>
      <c r="M12441" s="7">
        <v>1342.6020000000001</v>
      </c>
      <c r="N12441" s="7">
        <v>1392.328</v>
      </c>
      <c r="O12441" s="7">
        <v>1665.8209999999999</v>
      </c>
      <c r="P12441" s="7">
        <v>1790.136</v>
      </c>
      <c r="Q12441" s="7">
        <v>1889.588</v>
      </c>
      <c r="R12441" s="7">
        <v>1516.643</v>
      </c>
      <c r="S12441" s="7">
        <v>1790.136</v>
      </c>
      <c r="T12441" s="7">
        <v>1342.6020000000001</v>
      </c>
      <c r="U12441" s="7">
        <v>944.79399999999998</v>
      </c>
      <c r="V12441" s="7">
        <v>820.47900000000004</v>
      </c>
      <c r="W12441" s="7">
        <v>522.12300000000005</v>
      </c>
      <c r="X12441" s="7">
        <v>497.26</v>
      </c>
    </row>
    <row r="12442" spans="1:24" x14ac:dyDescent="0.2">
      <c r="A12442" t="s">
        <v>467</v>
      </c>
      <c r="B12442" t="s">
        <v>273</v>
      </c>
      <c r="C12442">
        <v>2014</v>
      </c>
      <c r="D12442">
        <v>24905</v>
      </c>
      <c r="E12442">
        <v>12294</v>
      </c>
      <c r="F12442">
        <v>12611</v>
      </c>
      <c r="G12442" s="7">
        <v>1519.2049999999999</v>
      </c>
      <c r="H12442" s="7">
        <v>1867.875</v>
      </c>
      <c r="I12442" s="7">
        <v>1519.2049999999999</v>
      </c>
      <c r="J12442" s="7">
        <v>1618.825</v>
      </c>
      <c r="K12442" s="7">
        <v>1319.9649999999999</v>
      </c>
      <c r="L12442" s="7">
        <v>1419.585</v>
      </c>
      <c r="M12442" s="7">
        <v>1419.585</v>
      </c>
      <c r="N12442" s="7">
        <v>1519.2049999999999</v>
      </c>
      <c r="O12442" s="7">
        <v>1494.3</v>
      </c>
      <c r="P12442" s="7">
        <v>1768.2550000000001</v>
      </c>
      <c r="Q12442" s="7">
        <v>1892.78</v>
      </c>
      <c r="R12442" s="7">
        <v>1469.395</v>
      </c>
      <c r="S12442" s="7">
        <v>1892.78</v>
      </c>
      <c r="T12442" s="7">
        <v>1245.25</v>
      </c>
      <c r="U12442" s="7">
        <v>1095.82</v>
      </c>
      <c r="V12442" s="7">
        <v>796.96</v>
      </c>
      <c r="W12442" s="7">
        <v>547.91</v>
      </c>
      <c r="X12442" s="7">
        <v>498.1</v>
      </c>
    </row>
    <row r="12443" spans="1:24" x14ac:dyDescent="0.2">
      <c r="A12443" t="s">
        <v>467</v>
      </c>
      <c r="B12443" t="s">
        <v>273</v>
      </c>
      <c r="C12443">
        <v>2015</v>
      </c>
      <c r="D12443">
        <v>24956</v>
      </c>
      <c r="E12443">
        <v>12272</v>
      </c>
      <c r="F12443">
        <v>12684</v>
      </c>
      <c r="G12443" s="7">
        <v>1547.2719999999999</v>
      </c>
      <c r="H12443" s="7">
        <v>1996.48</v>
      </c>
      <c r="I12443" s="7">
        <v>1322.6679999999999</v>
      </c>
      <c r="J12443" s="7">
        <v>1597.184</v>
      </c>
      <c r="K12443" s="7">
        <v>1372.58</v>
      </c>
      <c r="L12443" s="7">
        <v>1422.492</v>
      </c>
      <c r="M12443" s="7">
        <v>1447.4480000000001</v>
      </c>
      <c r="N12443" s="7">
        <v>1347.624</v>
      </c>
      <c r="O12443" s="7">
        <v>1547.2719999999999</v>
      </c>
      <c r="P12443" s="7">
        <v>1771.876</v>
      </c>
      <c r="Q12443" s="7">
        <v>1896.6559999999999</v>
      </c>
      <c r="R12443" s="7">
        <v>1572.2280000000001</v>
      </c>
      <c r="S12443" s="7">
        <v>1821.788</v>
      </c>
      <c r="T12443" s="7">
        <v>1347.624</v>
      </c>
      <c r="U12443" s="7">
        <v>1098.0640000000001</v>
      </c>
      <c r="V12443" s="7">
        <v>873.46</v>
      </c>
      <c r="W12443" s="7">
        <v>524.07600000000002</v>
      </c>
      <c r="X12443" s="7">
        <v>449.20800000000003</v>
      </c>
    </row>
    <row r="12444" spans="1:24" x14ac:dyDescent="0.2">
      <c r="A12444" t="s">
        <v>467</v>
      </c>
      <c r="B12444" t="s">
        <v>273</v>
      </c>
      <c r="C12444">
        <v>2016</v>
      </c>
      <c r="D12444">
        <v>25011</v>
      </c>
      <c r="E12444">
        <v>12354</v>
      </c>
      <c r="F12444">
        <v>12657</v>
      </c>
      <c r="G12444" s="7">
        <v>1500.66</v>
      </c>
      <c r="H12444" s="7">
        <v>1925.847</v>
      </c>
      <c r="I12444" s="7">
        <v>1375.605</v>
      </c>
      <c r="J12444" s="7">
        <v>1625.7149999999999</v>
      </c>
      <c r="K12444" s="7">
        <v>1400.616</v>
      </c>
      <c r="L12444" s="7">
        <v>1425.627</v>
      </c>
      <c r="M12444" s="7">
        <v>1475.6489999999999</v>
      </c>
      <c r="N12444" s="7">
        <v>1175.5170000000001</v>
      </c>
      <c r="O12444" s="7">
        <v>1625.7149999999999</v>
      </c>
      <c r="P12444" s="7">
        <v>1775.7809999999999</v>
      </c>
      <c r="Q12444" s="7">
        <v>1850.8140000000001</v>
      </c>
      <c r="R12444" s="7">
        <v>1750.77</v>
      </c>
      <c r="S12444" s="7">
        <v>1675.7370000000001</v>
      </c>
      <c r="T12444" s="7">
        <v>1350.5940000000001</v>
      </c>
      <c r="U12444" s="7">
        <v>1200.528</v>
      </c>
      <c r="V12444" s="7">
        <v>775.34100000000001</v>
      </c>
      <c r="W12444" s="7">
        <v>550.24199999999996</v>
      </c>
      <c r="X12444" s="7">
        <v>575.25300000000004</v>
      </c>
    </row>
    <row r="12445" spans="1:24" x14ac:dyDescent="0.2">
      <c r="A12445" t="s">
        <v>468</v>
      </c>
      <c r="B12445" t="s">
        <v>273</v>
      </c>
      <c r="C12445">
        <v>2009</v>
      </c>
      <c r="D12445">
        <v>13498</v>
      </c>
      <c r="E12445">
        <v>6581</v>
      </c>
      <c r="F12445">
        <v>6917</v>
      </c>
      <c r="G12445" s="7">
        <v>931.36199999999997</v>
      </c>
      <c r="H12445" s="7">
        <v>931.36199999999997</v>
      </c>
      <c r="I12445" s="7">
        <v>863.87199999999996</v>
      </c>
      <c r="J12445" s="7">
        <v>1012.35</v>
      </c>
      <c r="K12445" s="7">
        <v>742.39</v>
      </c>
      <c r="L12445" s="7">
        <v>850.37400000000002</v>
      </c>
      <c r="M12445" s="7">
        <v>850.37400000000002</v>
      </c>
      <c r="N12445" s="7">
        <v>796.38199999999995</v>
      </c>
      <c r="O12445" s="7">
        <v>971.85599999999999</v>
      </c>
      <c r="P12445" s="7">
        <v>958.35799999999995</v>
      </c>
      <c r="Q12445" s="7">
        <v>890.86800000000005</v>
      </c>
      <c r="R12445" s="7">
        <v>985.35400000000004</v>
      </c>
      <c r="S12445" s="7">
        <v>688.39800000000002</v>
      </c>
      <c r="T12445" s="7">
        <v>674.9</v>
      </c>
      <c r="U12445" s="7">
        <v>364.44600000000003</v>
      </c>
      <c r="V12445" s="7">
        <v>337.45</v>
      </c>
      <c r="W12445" s="7">
        <v>242.964</v>
      </c>
      <c r="X12445" s="7">
        <v>404.94</v>
      </c>
    </row>
    <row r="12446" spans="1:24" x14ac:dyDescent="0.2">
      <c r="A12446" t="s">
        <v>468</v>
      </c>
      <c r="B12446" t="s">
        <v>273</v>
      </c>
      <c r="C12446">
        <v>2015</v>
      </c>
      <c r="D12446">
        <v>13498</v>
      </c>
      <c r="E12446">
        <v>6402</v>
      </c>
      <c r="F12446">
        <v>7096</v>
      </c>
      <c r="G12446" s="7">
        <v>634.40599999999995</v>
      </c>
      <c r="H12446" s="7">
        <v>850.37400000000002</v>
      </c>
      <c r="I12446" s="7">
        <v>796.38199999999995</v>
      </c>
      <c r="J12446" s="7">
        <v>647.904</v>
      </c>
      <c r="K12446" s="7">
        <v>620.90800000000002</v>
      </c>
      <c r="L12446" s="7">
        <v>701.89599999999996</v>
      </c>
      <c r="M12446" s="7">
        <v>647.904</v>
      </c>
      <c r="N12446" s="7">
        <v>728.89200000000005</v>
      </c>
      <c r="O12446" s="7">
        <v>715.39400000000001</v>
      </c>
      <c r="P12446" s="7">
        <v>850.37400000000002</v>
      </c>
      <c r="Q12446" s="7">
        <v>998.85199999999998</v>
      </c>
      <c r="R12446" s="7">
        <v>1079.8399999999999</v>
      </c>
      <c r="S12446" s="7">
        <v>1025.848</v>
      </c>
      <c r="T12446" s="7">
        <v>1133.8320000000001</v>
      </c>
      <c r="U12446" s="7">
        <v>823.37800000000004</v>
      </c>
      <c r="V12446" s="7">
        <v>647.904</v>
      </c>
      <c r="W12446" s="7">
        <v>310.45400000000001</v>
      </c>
      <c r="X12446" s="7">
        <v>283.45800000000003</v>
      </c>
    </row>
    <row r="12447" spans="1:24" x14ac:dyDescent="0.2">
      <c r="A12447" t="s">
        <v>468</v>
      </c>
      <c r="B12447" t="s">
        <v>273</v>
      </c>
      <c r="C12447">
        <v>2017</v>
      </c>
      <c r="D12447">
        <v>13916</v>
      </c>
      <c r="E12447">
        <v>7495</v>
      </c>
      <c r="F12447">
        <v>6421</v>
      </c>
      <c r="G12447" s="7">
        <v>796</v>
      </c>
      <c r="H12447" s="7">
        <v>839</v>
      </c>
      <c r="I12447" s="7">
        <v>976</v>
      </c>
      <c r="J12447" s="7">
        <v>873</v>
      </c>
      <c r="K12447" s="7">
        <v>623</v>
      </c>
      <c r="L12447" s="7">
        <v>1065</v>
      </c>
      <c r="M12447" s="7">
        <v>902</v>
      </c>
      <c r="N12447" s="7">
        <v>955</v>
      </c>
      <c r="O12447" s="7">
        <v>944</v>
      </c>
      <c r="P12447" s="7">
        <v>950</v>
      </c>
      <c r="Q12447" s="7">
        <v>994</v>
      </c>
      <c r="R12447" s="7">
        <v>931</v>
      </c>
      <c r="S12447" s="7">
        <v>746</v>
      </c>
      <c r="T12447" s="7">
        <v>802</v>
      </c>
      <c r="U12447" s="7">
        <v>609</v>
      </c>
      <c r="V12447" s="7">
        <v>351</v>
      </c>
      <c r="W12447" s="7">
        <v>318</v>
      </c>
      <c r="X12447" s="7">
        <v>242</v>
      </c>
    </row>
    <row r="12448" spans="1:24" x14ac:dyDescent="0.2">
      <c r="A12448" t="s">
        <v>468</v>
      </c>
      <c r="B12448" t="s">
        <v>273</v>
      </c>
      <c r="C12448">
        <v>2016</v>
      </c>
      <c r="D12448">
        <v>14112</v>
      </c>
      <c r="E12448">
        <v>7568</v>
      </c>
      <c r="F12448">
        <v>6544</v>
      </c>
      <c r="G12448" s="7">
        <v>846.72</v>
      </c>
      <c r="H12448" s="7">
        <v>889.05600000000004</v>
      </c>
      <c r="I12448" s="7">
        <v>973.72799999999995</v>
      </c>
      <c r="J12448" s="7">
        <v>889.05600000000004</v>
      </c>
      <c r="K12448" s="7">
        <v>649.15200000000004</v>
      </c>
      <c r="L12448" s="7">
        <v>1001.952</v>
      </c>
      <c r="M12448" s="7">
        <v>973.72799999999995</v>
      </c>
      <c r="N12448" s="7">
        <v>1058.4000000000001</v>
      </c>
      <c r="O12448" s="7">
        <v>874.94399999999996</v>
      </c>
      <c r="P12448" s="7">
        <v>903.16800000000001</v>
      </c>
      <c r="Q12448" s="7">
        <v>1016.064</v>
      </c>
      <c r="R12448" s="7">
        <v>917.28</v>
      </c>
      <c r="S12448" s="7">
        <v>776.16</v>
      </c>
      <c r="T12448" s="7">
        <v>790.27200000000005</v>
      </c>
      <c r="U12448" s="7">
        <v>606.81600000000003</v>
      </c>
      <c r="V12448" s="7">
        <v>324.57600000000002</v>
      </c>
      <c r="W12448" s="7">
        <v>310.464</v>
      </c>
      <c r="X12448" s="7">
        <v>282.24</v>
      </c>
    </row>
    <row r="12449" spans="1:24" x14ac:dyDescent="0.2">
      <c r="A12449" t="s">
        <v>468</v>
      </c>
      <c r="B12449" t="s">
        <v>273</v>
      </c>
      <c r="C12449">
        <v>2011</v>
      </c>
      <c r="D12449">
        <v>14196</v>
      </c>
      <c r="E12449">
        <v>7427</v>
      </c>
      <c r="F12449">
        <v>6769</v>
      </c>
      <c r="G12449" s="7">
        <v>894.34799999999996</v>
      </c>
      <c r="H12449" s="7">
        <v>922.74</v>
      </c>
      <c r="I12449" s="7">
        <v>823.36800000000005</v>
      </c>
      <c r="J12449" s="7">
        <v>1022.112</v>
      </c>
      <c r="K12449" s="7">
        <v>738.19200000000001</v>
      </c>
      <c r="L12449" s="7">
        <v>951.13199999999995</v>
      </c>
      <c r="M12449" s="7">
        <v>922.74</v>
      </c>
      <c r="N12449" s="7">
        <v>823.36800000000005</v>
      </c>
      <c r="O12449" s="7">
        <v>1036.308</v>
      </c>
      <c r="P12449" s="7">
        <v>1036.308</v>
      </c>
      <c r="Q12449" s="7">
        <v>1107.288</v>
      </c>
      <c r="R12449" s="7">
        <v>908.54399999999998</v>
      </c>
      <c r="S12449" s="7">
        <v>851.76</v>
      </c>
      <c r="T12449" s="7">
        <v>681.40800000000002</v>
      </c>
      <c r="U12449" s="7">
        <v>525.25199999999995</v>
      </c>
      <c r="V12449" s="7">
        <v>326.50799999999998</v>
      </c>
      <c r="W12449" s="7">
        <v>212.94</v>
      </c>
      <c r="X12449" s="7">
        <v>397.488</v>
      </c>
    </row>
    <row r="12450" spans="1:24" x14ac:dyDescent="0.2">
      <c r="A12450" t="s">
        <v>468</v>
      </c>
      <c r="B12450" t="s">
        <v>273</v>
      </c>
      <c r="C12450">
        <v>2012</v>
      </c>
      <c r="D12450">
        <v>14231</v>
      </c>
      <c r="E12450">
        <v>7533</v>
      </c>
      <c r="F12450">
        <v>6698</v>
      </c>
      <c r="G12450" s="7">
        <v>882.322</v>
      </c>
      <c r="H12450" s="7">
        <v>896.553</v>
      </c>
      <c r="I12450" s="7">
        <v>839.62900000000002</v>
      </c>
      <c r="J12450" s="7">
        <v>981.93899999999996</v>
      </c>
      <c r="K12450" s="7">
        <v>768.47400000000005</v>
      </c>
      <c r="L12450" s="7">
        <v>1024.6320000000001</v>
      </c>
      <c r="M12450" s="7">
        <v>953.47699999999998</v>
      </c>
      <c r="N12450" s="7">
        <v>811.16700000000003</v>
      </c>
      <c r="O12450" s="7">
        <v>981.93899999999996</v>
      </c>
      <c r="P12450" s="7">
        <v>1038.8630000000001</v>
      </c>
      <c r="Q12450" s="7">
        <v>1138.48</v>
      </c>
      <c r="R12450" s="7">
        <v>839.62900000000002</v>
      </c>
      <c r="S12450" s="7">
        <v>910.78399999999999</v>
      </c>
      <c r="T12450" s="7">
        <v>725.78099999999995</v>
      </c>
      <c r="U12450" s="7">
        <v>526.54700000000003</v>
      </c>
      <c r="V12450" s="7">
        <v>298.851</v>
      </c>
      <c r="W12450" s="7">
        <v>213.465</v>
      </c>
      <c r="X12450" s="7">
        <v>412.69900000000001</v>
      </c>
    </row>
    <row r="12451" spans="1:24" x14ac:dyDescent="0.2">
      <c r="A12451" t="s">
        <v>468</v>
      </c>
      <c r="B12451" t="s">
        <v>273</v>
      </c>
      <c r="C12451">
        <v>2014</v>
      </c>
      <c r="D12451">
        <v>14231</v>
      </c>
      <c r="E12451">
        <v>7183</v>
      </c>
      <c r="F12451">
        <v>7048</v>
      </c>
      <c r="G12451" s="7">
        <v>1551.1790000000001</v>
      </c>
      <c r="H12451" s="7">
        <v>1508.4860000000001</v>
      </c>
      <c r="I12451" s="7">
        <v>1010.401</v>
      </c>
      <c r="J12451" s="7">
        <v>939.24599999999998</v>
      </c>
      <c r="K12451" s="7">
        <v>1309.252</v>
      </c>
      <c r="L12451" s="7">
        <v>953.47699999999998</v>
      </c>
      <c r="M12451" s="7">
        <v>967.70799999999997</v>
      </c>
      <c r="N12451" s="7">
        <v>1038.8630000000001</v>
      </c>
      <c r="O12451" s="7">
        <v>626.16399999999999</v>
      </c>
      <c r="P12451" s="7">
        <v>768.47400000000005</v>
      </c>
      <c r="Q12451" s="7">
        <v>725.78099999999995</v>
      </c>
      <c r="R12451" s="7">
        <v>611.93299999999999</v>
      </c>
      <c r="S12451" s="7">
        <v>640.39499999999998</v>
      </c>
      <c r="T12451" s="7">
        <v>540.77800000000002</v>
      </c>
      <c r="U12451" s="7">
        <v>469.62299999999999</v>
      </c>
      <c r="V12451" s="7">
        <v>142.31</v>
      </c>
      <c r="W12451" s="7">
        <v>256.15800000000002</v>
      </c>
      <c r="X12451" s="7">
        <v>156.541</v>
      </c>
    </row>
    <row r="12452" spans="1:24" x14ac:dyDescent="0.2">
      <c r="A12452" t="s">
        <v>468</v>
      </c>
      <c r="B12452" t="s">
        <v>273</v>
      </c>
      <c r="C12452">
        <v>2013</v>
      </c>
      <c r="D12452">
        <v>14271</v>
      </c>
      <c r="E12452">
        <v>7606</v>
      </c>
      <c r="F12452">
        <v>6665</v>
      </c>
      <c r="G12452" s="7">
        <v>899.07299999999998</v>
      </c>
      <c r="H12452" s="7">
        <v>870.53099999999995</v>
      </c>
      <c r="I12452" s="7">
        <v>899.07299999999998</v>
      </c>
      <c r="J12452" s="7">
        <v>856.26</v>
      </c>
      <c r="K12452" s="7">
        <v>827.71799999999996</v>
      </c>
      <c r="L12452" s="7">
        <v>1098.867</v>
      </c>
      <c r="M12452" s="7">
        <v>913.34400000000005</v>
      </c>
      <c r="N12452" s="7">
        <v>870.53099999999995</v>
      </c>
      <c r="O12452" s="7">
        <v>1013.241</v>
      </c>
      <c r="P12452" s="7">
        <v>913.34400000000005</v>
      </c>
      <c r="Q12452" s="7">
        <v>1141.68</v>
      </c>
      <c r="R12452" s="7">
        <v>941.88599999999997</v>
      </c>
      <c r="S12452" s="7">
        <v>813.447</v>
      </c>
      <c r="T12452" s="7">
        <v>713.55</v>
      </c>
      <c r="U12452" s="7">
        <v>570.84</v>
      </c>
      <c r="V12452" s="7">
        <v>299.69099999999997</v>
      </c>
      <c r="W12452" s="7">
        <v>228.33600000000001</v>
      </c>
      <c r="X12452" s="7">
        <v>428.13</v>
      </c>
    </row>
    <row r="12453" spans="1:24" x14ac:dyDescent="0.2">
      <c r="A12453" t="s">
        <v>1350</v>
      </c>
      <c r="B12453" t="s">
        <v>273</v>
      </c>
      <c r="C12453">
        <v>2010</v>
      </c>
      <c r="D12453">
        <v>15468</v>
      </c>
      <c r="E12453">
        <v>8090</v>
      </c>
      <c r="F12453">
        <v>7378</v>
      </c>
      <c r="G12453" s="7">
        <v>1036.356</v>
      </c>
      <c r="H12453" s="7">
        <v>1113.6959999999999</v>
      </c>
      <c r="I12453" s="7">
        <v>1036.356</v>
      </c>
      <c r="J12453" s="7">
        <v>1036.356</v>
      </c>
      <c r="K12453" s="7">
        <v>974.48400000000004</v>
      </c>
      <c r="L12453" s="7">
        <v>1036.356</v>
      </c>
      <c r="M12453" s="7">
        <v>989.952</v>
      </c>
      <c r="N12453" s="7">
        <v>1175.568</v>
      </c>
      <c r="O12453" s="7">
        <v>1020.888</v>
      </c>
      <c r="P12453" s="7">
        <v>1206.5039999999999</v>
      </c>
      <c r="Q12453" s="7">
        <v>1098.2280000000001</v>
      </c>
      <c r="R12453" s="7">
        <v>788.86800000000005</v>
      </c>
      <c r="S12453" s="7">
        <v>866.20799999999997</v>
      </c>
      <c r="T12453" s="7">
        <v>541.38</v>
      </c>
      <c r="U12453" s="7">
        <v>525.91200000000003</v>
      </c>
      <c r="V12453" s="7">
        <v>448.572</v>
      </c>
      <c r="W12453" s="7">
        <v>355.76400000000001</v>
      </c>
      <c r="X12453" s="7">
        <v>216.55199999999999</v>
      </c>
    </row>
    <row r="12454" spans="1:24" x14ac:dyDescent="0.2">
      <c r="A12454" t="s">
        <v>1350</v>
      </c>
      <c r="B12454" t="s">
        <v>273</v>
      </c>
      <c r="C12454">
        <v>2011</v>
      </c>
      <c r="D12454">
        <v>15541</v>
      </c>
      <c r="E12454">
        <v>8105</v>
      </c>
      <c r="F12454">
        <v>7436</v>
      </c>
      <c r="G12454" s="7">
        <v>1087.8699999999999</v>
      </c>
      <c r="H12454" s="7">
        <v>1087.8699999999999</v>
      </c>
      <c r="I12454" s="7">
        <v>1087.8699999999999</v>
      </c>
      <c r="J12454" s="7">
        <v>1041.2470000000001</v>
      </c>
      <c r="K12454" s="7">
        <v>901.37800000000004</v>
      </c>
      <c r="L12454" s="7">
        <v>1010.165</v>
      </c>
      <c r="M12454" s="7">
        <v>1025.7059999999999</v>
      </c>
      <c r="N12454" s="7">
        <v>1087.8699999999999</v>
      </c>
      <c r="O12454" s="7">
        <v>1056.788</v>
      </c>
      <c r="P12454" s="7">
        <v>1243.28</v>
      </c>
      <c r="Q12454" s="7">
        <v>1041.2470000000001</v>
      </c>
      <c r="R12454" s="7">
        <v>870.29600000000005</v>
      </c>
      <c r="S12454" s="7">
        <v>854.755</v>
      </c>
      <c r="T12454" s="7">
        <v>543.93499999999995</v>
      </c>
      <c r="U12454" s="7">
        <v>559.476</v>
      </c>
      <c r="V12454" s="7">
        <v>450.68900000000002</v>
      </c>
      <c r="W12454" s="7">
        <v>295.279</v>
      </c>
      <c r="X12454" s="7">
        <v>295.279</v>
      </c>
    </row>
    <row r="12455" spans="1:24" x14ac:dyDescent="0.2">
      <c r="A12455" t="s">
        <v>1350</v>
      </c>
      <c r="B12455" t="s">
        <v>273</v>
      </c>
      <c r="C12455">
        <v>2012</v>
      </c>
      <c r="D12455">
        <v>15587</v>
      </c>
      <c r="E12455">
        <v>8169</v>
      </c>
      <c r="F12455">
        <v>7418</v>
      </c>
      <c r="G12455" s="7">
        <v>1059.9159999999999</v>
      </c>
      <c r="H12455" s="7">
        <v>1106.6769999999999</v>
      </c>
      <c r="I12455" s="7">
        <v>1106.6769999999999</v>
      </c>
      <c r="J12455" s="7">
        <v>1028.742</v>
      </c>
      <c r="K12455" s="7">
        <v>935.22</v>
      </c>
      <c r="L12455" s="7">
        <v>1013.155</v>
      </c>
      <c r="M12455" s="7">
        <v>1028.742</v>
      </c>
      <c r="N12455" s="7">
        <v>1044.329</v>
      </c>
      <c r="O12455" s="7">
        <v>1059.9159999999999</v>
      </c>
      <c r="P12455" s="7">
        <v>1231.373</v>
      </c>
      <c r="Q12455" s="7">
        <v>1075.5029999999999</v>
      </c>
      <c r="R12455" s="7">
        <v>888.45899999999995</v>
      </c>
      <c r="S12455" s="7">
        <v>872.87199999999996</v>
      </c>
      <c r="T12455" s="7">
        <v>592.30600000000004</v>
      </c>
      <c r="U12455" s="7">
        <v>529.95799999999997</v>
      </c>
      <c r="V12455" s="7">
        <v>436.43599999999998</v>
      </c>
      <c r="W12455" s="7">
        <v>249.392</v>
      </c>
      <c r="X12455" s="7">
        <v>342.91399999999999</v>
      </c>
    </row>
    <row r="12456" spans="1:24" x14ac:dyDescent="0.2">
      <c r="A12456" t="s">
        <v>1350</v>
      </c>
      <c r="B12456" t="s">
        <v>273</v>
      </c>
      <c r="C12456">
        <v>2013</v>
      </c>
      <c r="D12456">
        <v>15587</v>
      </c>
      <c r="E12456">
        <v>7966</v>
      </c>
      <c r="F12456">
        <v>7621</v>
      </c>
      <c r="G12456" s="7">
        <v>981.98099999999999</v>
      </c>
      <c r="H12456" s="7">
        <v>1013.155</v>
      </c>
      <c r="I12456" s="7">
        <v>1231.373</v>
      </c>
      <c r="J12456" s="7">
        <v>1137.8510000000001</v>
      </c>
      <c r="K12456" s="7">
        <v>701.41499999999996</v>
      </c>
      <c r="L12456" s="7">
        <v>732.58900000000006</v>
      </c>
      <c r="M12456" s="7">
        <v>872.87199999999996</v>
      </c>
      <c r="N12456" s="7">
        <v>904.04600000000005</v>
      </c>
      <c r="O12456" s="7">
        <v>1091.0899999999999</v>
      </c>
      <c r="P12456" s="7">
        <v>1324.895</v>
      </c>
      <c r="Q12456" s="7">
        <v>1309.308</v>
      </c>
      <c r="R12456" s="7">
        <v>1137.8510000000001</v>
      </c>
      <c r="S12456" s="7">
        <v>904.04600000000005</v>
      </c>
      <c r="T12456" s="7">
        <v>717.00199999999995</v>
      </c>
      <c r="U12456" s="7">
        <v>483.197</v>
      </c>
      <c r="V12456" s="7">
        <v>389.67500000000001</v>
      </c>
      <c r="W12456" s="7">
        <v>311.74</v>
      </c>
      <c r="X12456" s="7">
        <v>358.50099999999998</v>
      </c>
    </row>
    <row r="12457" spans="1:24" x14ac:dyDescent="0.2">
      <c r="A12457" t="s">
        <v>1350</v>
      </c>
      <c r="B12457" t="s">
        <v>273</v>
      </c>
      <c r="C12457">
        <v>2016</v>
      </c>
      <c r="D12457">
        <v>15587</v>
      </c>
      <c r="E12457">
        <v>7682</v>
      </c>
      <c r="F12457">
        <v>7905</v>
      </c>
      <c r="G12457" s="7">
        <v>748.17600000000004</v>
      </c>
      <c r="H12457" s="7">
        <v>717.00199999999995</v>
      </c>
      <c r="I12457" s="7">
        <v>1137.8510000000001</v>
      </c>
      <c r="J12457" s="7">
        <v>919.63300000000004</v>
      </c>
      <c r="K12457" s="7">
        <v>654.654</v>
      </c>
      <c r="L12457" s="7">
        <v>685.82799999999997</v>
      </c>
      <c r="M12457" s="7">
        <v>888.45899999999995</v>
      </c>
      <c r="N12457" s="7">
        <v>981.98099999999999</v>
      </c>
      <c r="O12457" s="7">
        <v>888.45899999999995</v>
      </c>
      <c r="P12457" s="7">
        <v>1106.6769999999999</v>
      </c>
      <c r="Q12457" s="7">
        <v>1231.373</v>
      </c>
      <c r="R12457" s="7">
        <v>1091.0899999999999</v>
      </c>
      <c r="S12457" s="7">
        <v>1356.069</v>
      </c>
      <c r="T12457" s="7">
        <v>1184.6120000000001</v>
      </c>
      <c r="U12457" s="7">
        <v>763.76300000000003</v>
      </c>
      <c r="V12457" s="7">
        <v>529.95799999999997</v>
      </c>
      <c r="W12457" s="7">
        <v>311.74</v>
      </c>
      <c r="X12457" s="7">
        <v>389.67500000000001</v>
      </c>
    </row>
    <row r="12458" spans="1:24" x14ac:dyDescent="0.2">
      <c r="A12458" t="s">
        <v>1350</v>
      </c>
      <c r="B12458" t="s">
        <v>273</v>
      </c>
      <c r="C12458">
        <v>2014</v>
      </c>
      <c r="D12458">
        <v>15719</v>
      </c>
      <c r="E12458">
        <v>8206</v>
      </c>
      <c r="F12458">
        <v>7513</v>
      </c>
      <c r="G12458" s="7">
        <v>990.29700000000003</v>
      </c>
      <c r="H12458" s="7">
        <v>1053.173</v>
      </c>
      <c r="I12458" s="7">
        <v>1226.0820000000001</v>
      </c>
      <c r="J12458" s="7">
        <v>1006.016</v>
      </c>
      <c r="K12458" s="7">
        <v>958.85900000000004</v>
      </c>
      <c r="L12458" s="7">
        <v>958.85900000000004</v>
      </c>
      <c r="M12458" s="7">
        <v>1068.8920000000001</v>
      </c>
      <c r="N12458" s="7">
        <v>1068.8920000000001</v>
      </c>
      <c r="O12458" s="7">
        <v>990.29700000000003</v>
      </c>
      <c r="P12458" s="7">
        <v>1178.925</v>
      </c>
      <c r="Q12458" s="7">
        <v>1194.644</v>
      </c>
      <c r="R12458" s="7">
        <v>864.54499999999996</v>
      </c>
      <c r="S12458" s="7">
        <v>927.42100000000005</v>
      </c>
      <c r="T12458" s="7">
        <v>613.04100000000005</v>
      </c>
      <c r="U12458" s="7">
        <v>581.60299999999995</v>
      </c>
      <c r="V12458" s="7">
        <v>455.851</v>
      </c>
      <c r="W12458" s="7">
        <v>251.50399999999999</v>
      </c>
      <c r="X12458" s="7">
        <v>330.09899999999999</v>
      </c>
    </row>
    <row r="12459" spans="1:24" x14ac:dyDescent="0.2">
      <c r="A12459" t="s">
        <v>1350</v>
      </c>
      <c r="B12459" t="s">
        <v>273</v>
      </c>
      <c r="C12459">
        <v>2015</v>
      </c>
      <c r="D12459">
        <v>15801</v>
      </c>
      <c r="E12459">
        <v>8277</v>
      </c>
      <c r="F12459">
        <v>7524</v>
      </c>
      <c r="G12459" s="7">
        <v>995.46299999999997</v>
      </c>
      <c r="H12459" s="7">
        <v>1106.07</v>
      </c>
      <c r="I12459" s="7">
        <v>1169.2739999999999</v>
      </c>
      <c r="J12459" s="7">
        <v>1011.264</v>
      </c>
      <c r="K12459" s="7">
        <v>948.06</v>
      </c>
      <c r="L12459" s="7">
        <v>995.46299999999997</v>
      </c>
      <c r="M12459" s="7">
        <v>1058.6669999999999</v>
      </c>
      <c r="N12459" s="7">
        <v>1090.269</v>
      </c>
      <c r="O12459" s="7">
        <v>979.66200000000003</v>
      </c>
      <c r="P12459" s="7">
        <v>1200.876</v>
      </c>
      <c r="Q12459" s="7">
        <v>1169.2739999999999</v>
      </c>
      <c r="R12459" s="7">
        <v>916.45799999999997</v>
      </c>
      <c r="S12459" s="7">
        <v>900.65700000000004</v>
      </c>
      <c r="T12459" s="7">
        <v>568.83600000000001</v>
      </c>
      <c r="U12459" s="7">
        <v>647.84100000000001</v>
      </c>
      <c r="V12459" s="7">
        <v>426.62700000000001</v>
      </c>
      <c r="W12459" s="7">
        <v>268.61700000000002</v>
      </c>
      <c r="X12459" s="7">
        <v>363.423</v>
      </c>
    </row>
    <row r="12460" spans="1:24" x14ac:dyDescent="0.2">
      <c r="A12460" t="s">
        <v>370</v>
      </c>
      <c r="B12460" t="s">
        <v>273</v>
      </c>
      <c r="C12460">
        <v>2017</v>
      </c>
      <c r="D12460">
        <v>8676</v>
      </c>
      <c r="E12460">
        <v>4390</v>
      </c>
      <c r="F12460">
        <v>4286</v>
      </c>
      <c r="G12460" s="7">
        <v>462</v>
      </c>
      <c r="H12460" s="7">
        <v>350</v>
      </c>
      <c r="I12460" s="7">
        <v>720</v>
      </c>
      <c r="J12460" s="7">
        <v>570</v>
      </c>
      <c r="K12460" s="7">
        <v>405</v>
      </c>
      <c r="L12460" s="7">
        <v>403</v>
      </c>
      <c r="M12460" s="7">
        <v>451</v>
      </c>
      <c r="N12460" s="7">
        <v>488</v>
      </c>
      <c r="O12460" s="7">
        <v>466</v>
      </c>
      <c r="P12460" s="7">
        <v>494</v>
      </c>
      <c r="Q12460" s="7">
        <v>618</v>
      </c>
      <c r="R12460" s="7">
        <v>735</v>
      </c>
      <c r="S12460" s="7">
        <v>663</v>
      </c>
      <c r="T12460" s="7">
        <v>634</v>
      </c>
      <c r="U12460" s="7">
        <v>399</v>
      </c>
      <c r="V12460" s="7">
        <v>441</v>
      </c>
      <c r="W12460" s="7">
        <v>169</v>
      </c>
      <c r="X12460" s="7">
        <v>208</v>
      </c>
    </row>
    <row r="12461" spans="1:24" x14ac:dyDescent="0.2">
      <c r="A12461" t="s">
        <v>370</v>
      </c>
      <c r="B12461" t="s">
        <v>273</v>
      </c>
      <c r="C12461">
        <v>2013</v>
      </c>
      <c r="D12461">
        <v>8798</v>
      </c>
      <c r="E12461">
        <v>4388</v>
      </c>
      <c r="F12461">
        <v>4410</v>
      </c>
      <c r="G12461" s="7">
        <v>510.28399999999999</v>
      </c>
      <c r="H12461" s="7">
        <v>545.476</v>
      </c>
      <c r="I12461" s="7">
        <v>607.06200000000001</v>
      </c>
      <c r="J12461" s="7">
        <v>589.46600000000001</v>
      </c>
      <c r="K12461" s="7">
        <v>395.91</v>
      </c>
      <c r="L12461" s="7">
        <v>422.30399999999997</v>
      </c>
      <c r="M12461" s="7">
        <v>475.09199999999998</v>
      </c>
      <c r="N12461" s="7">
        <v>422.30399999999997</v>
      </c>
      <c r="O12461" s="7">
        <v>536.678</v>
      </c>
      <c r="P12461" s="7">
        <v>598.26400000000001</v>
      </c>
      <c r="Q12461" s="7">
        <v>703.84</v>
      </c>
      <c r="R12461" s="7">
        <v>659.85</v>
      </c>
      <c r="S12461" s="7">
        <v>624.65800000000002</v>
      </c>
      <c r="T12461" s="7">
        <v>563.072</v>
      </c>
      <c r="U12461" s="7">
        <v>395.91</v>
      </c>
      <c r="V12461" s="7">
        <v>299.13200000000001</v>
      </c>
      <c r="W12461" s="7">
        <v>202.35400000000001</v>
      </c>
      <c r="X12461" s="7">
        <v>255.142</v>
      </c>
    </row>
    <row r="12462" spans="1:24" x14ac:dyDescent="0.2">
      <c r="A12462" t="s">
        <v>370</v>
      </c>
      <c r="B12462" t="s">
        <v>273</v>
      </c>
      <c r="C12462">
        <v>2014</v>
      </c>
      <c r="D12462">
        <v>8798</v>
      </c>
      <c r="E12462">
        <v>4118</v>
      </c>
      <c r="F12462">
        <v>4680</v>
      </c>
      <c r="G12462" s="7">
        <v>519.08199999999999</v>
      </c>
      <c r="H12462" s="7">
        <v>448.69799999999998</v>
      </c>
      <c r="I12462" s="7">
        <v>677.44600000000003</v>
      </c>
      <c r="J12462" s="7">
        <v>774.22400000000005</v>
      </c>
      <c r="K12462" s="7">
        <v>483.89</v>
      </c>
      <c r="L12462" s="7">
        <v>466.29399999999998</v>
      </c>
      <c r="M12462" s="7">
        <v>457.49599999999998</v>
      </c>
      <c r="N12462" s="7">
        <v>334.32400000000001</v>
      </c>
      <c r="O12462" s="7">
        <v>492.68799999999999</v>
      </c>
      <c r="P12462" s="7">
        <v>563.072</v>
      </c>
      <c r="Q12462" s="7">
        <v>677.44600000000003</v>
      </c>
      <c r="R12462" s="7">
        <v>695.04200000000003</v>
      </c>
      <c r="S12462" s="7">
        <v>730.23400000000004</v>
      </c>
      <c r="T12462" s="7">
        <v>431.10199999999998</v>
      </c>
      <c r="U12462" s="7">
        <v>369.51600000000002</v>
      </c>
      <c r="V12462" s="7">
        <v>228.74799999999999</v>
      </c>
      <c r="W12462" s="7">
        <v>263.94</v>
      </c>
      <c r="X12462" s="7">
        <v>193.55600000000001</v>
      </c>
    </row>
    <row r="12463" spans="1:24" x14ac:dyDescent="0.2">
      <c r="A12463" t="s">
        <v>370</v>
      </c>
      <c r="B12463" t="s">
        <v>273</v>
      </c>
      <c r="C12463">
        <v>2011</v>
      </c>
      <c r="D12463">
        <v>8985</v>
      </c>
      <c r="E12463">
        <v>4451</v>
      </c>
      <c r="F12463">
        <v>4534</v>
      </c>
      <c r="G12463" s="7">
        <v>548.08500000000004</v>
      </c>
      <c r="H12463" s="7">
        <v>503.16</v>
      </c>
      <c r="I12463" s="7">
        <v>691.84500000000003</v>
      </c>
      <c r="J12463" s="7">
        <v>619.96500000000003</v>
      </c>
      <c r="K12463" s="7">
        <v>413.31</v>
      </c>
      <c r="L12463" s="7">
        <v>440.26499999999999</v>
      </c>
      <c r="M12463" s="7">
        <v>458.23500000000001</v>
      </c>
      <c r="N12463" s="7">
        <v>395.34</v>
      </c>
      <c r="O12463" s="7">
        <v>637.93499999999995</v>
      </c>
      <c r="P12463" s="7">
        <v>655.90499999999997</v>
      </c>
      <c r="Q12463" s="7">
        <v>709.81500000000005</v>
      </c>
      <c r="R12463" s="7">
        <v>691.84500000000003</v>
      </c>
      <c r="S12463" s="7">
        <v>548.08500000000004</v>
      </c>
      <c r="T12463" s="7">
        <v>512.14499999999998</v>
      </c>
      <c r="U12463" s="7">
        <v>404.32499999999999</v>
      </c>
      <c r="V12463" s="7">
        <v>332.44499999999999</v>
      </c>
      <c r="W12463" s="7">
        <v>188.685</v>
      </c>
      <c r="X12463" s="7">
        <v>215.64</v>
      </c>
    </row>
    <row r="12464" spans="1:24" x14ac:dyDescent="0.2">
      <c r="A12464" t="s">
        <v>370</v>
      </c>
      <c r="B12464" t="s">
        <v>273</v>
      </c>
      <c r="C12464">
        <v>2010</v>
      </c>
      <c r="D12464">
        <v>9078</v>
      </c>
      <c r="E12464">
        <v>4488</v>
      </c>
      <c r="F12464">
        <v>4590</v>
      </c>
      <c r="G12464" s="7">
        <v>544.67999999999995</v>
      </c>
      <c r="H12464" s="7">
        <v>517.44600000000003</v>
      </c>
      <c r="I12464" s="7">
        <v>680.85</v>
      </c>
      <c r="J12464" s="7">
        <v>671.77200000000005</v>
      </c>
      <c r="K12464" s="7">
        <v>435.74400000000003</v>
      </c>
      <c r="L12464" s="7">
        <v>462.97800000000001</v>
      </c>
      <c r="M12464" s="7">
        <v>444.822</v>
      </c>
      <c r="N12464" s="7">
        <v>426.666</v>
      </c>
      <c r="O12464" s="7">
        <v>653.61599999999999</v>
      </c>
      <c r="P12464" s="7">
        <v>662.69399999999996</v>
      </c>
      <c r="Q12464" s="7">
        <v>708.08399999999995</v>
      </c>
      <c r="R12464" s="7">
        <v>771.63</v>
      </c>
      <c r="S12464" s="7">
        <v>444.822</v>
      </c>
      <c r="T12464" s="7">
        <v>517.44600000000003</v>
      </c>
      <c r="U12464" s="7">
        <v>381.27600000000001</v>
      </c>
      <c r="V12464" s="7">
        <v>308.65199999999999</v>
      </c>
      <c r="W12464" s="7">
        <v>190.63800000000001</v>
      </c>
      <c r="X12464" s="7">
        <v>236.02799999999999</v>
      </c>
    </row>
    <row r="12465" spans="1:24" x14ac:dyDescent="0.2">
      <c r="A12465" t="s">
        <v>370</v>
      </c>
      <c r="B12465" t="s">
        <v>273</v>
      </c>
      <c r="C12465">
        <v>2015</v>
      </c>
      <c r="D12465">
        <v>9078</v>
      </c>
      <c r="E12465">
        <v>4514</v>
      </c>
      <c r="F12465">
        <v>4564</v>
      </c>
      <c r="G12465" s="7">
        <v>517.44600000000003</v>
      </c>
      <c r="H12465" s="7">
        <v>571.91399999999999</v>
      </c>
      <c r="I12465" s="7">
        <v>744.39599999999996</v>
      </c>
      <c r="J12465" s="7">
        <v>580.99199999999996</v>
      </c>
      <c r="K12465" s="7">
        <v>562.83600000000001</v>
      </c>
      <c r="L12465" s="7">
        <v>363.12</v>
      </c>
      <c r="M12465" s="7">
        <v>472.05599999999998</v>
      </c>
      <c r="N12465" s="7">
        <v>326.80799999999999</v>
      </c>
      <c r="O12465" s="7">
        <v>608.226</v>
      </c>
      <c r="P12465" s="7">
        <v>535.60199999999998</v>
      </c>
      <c r="Q12465" s="7">
        <v>662.69399999999996</v>
      </c>
      <c r="R12465" s="7">
        <v>744.39599999999996</v>
      </c>
      <c r="S12465" s="7">
        <v>481.13400000000001</v>
      </c>
      <c r="T12465" s="7">
        <v>390.35399999999998</v>
      </c>
      <c r="U12465" s="7">
        <v>453.9</v>
      </c>
      <c r="V12465" s="7">
        <v>435.74400000000003</v>
      </c>
      <c r="W12465" s="7">
        <v>254.184</v>
      </c>
      <c r="X12465" s="7">
        <v>381.27600000000001</v>
      </c>
    </row>
    <row r="12466" spans="1:24" x14ac:dyDescent="0.2">
      <c r="A12466" t="s">
        <v>370</v>
      </c>
      <c r="B12466" t="s">
        <v>273</v>
      </c>
      <c r="C12466">
        <v>2009</v>
      </c>
      <c r="D12466">
        <v>9141</v>
      </c>
      <c r="E12466">
        <v>4489</v>
      </c>
      <c r="F12466">
        <v>4652</v>
      </c>
      <c r="G12466" s="7">
        <v>511.89600000000002</v>
      </c>
      <c r="H12466" s="7">
        <v>502.755</v>
      </c>
      <c r="I12466" s="7">
        <v>722.13900000000001</v>
      </c>
      <c r="J12466" s="7">
        <v>658.15200000000004</v>
      </c>
      <c r="K12466" s="7">
        <v>475.33199999999999</v>
      </c>
      <c r="L12466" s="7">
        <v>429.62700000000001</v>
      </c>
      <c r="M12466" s="7">
        <v>438.76799999999997</v>
      </c>
      <c r="N12466" s="7">
        <v>402.20400000000001</v>
      </c>
      <c r="O12466" s="7">
        <v>795.26700000000005</v>
      </c>
      <c r="P12466" s="7">
        <v>685.57500000000005</v>
      </c>
      <c r="Q12466" s="7">
        <v>676.43399999999997</v>
      </c>
      <c r="R12466" s="7">
        <v>776.98500000000001</v>
      </c>
      <c r="S12466" s="7">
        <v>447.90899999999999</v>
      </c>
      <c r="T12466" s="7">
        <v>475.33199999999999</v>
      </c>
      <c r="U12466" s="7">
        <v>374.78100000000001</v>
      </c>
      <c r="V12466" s="7">
        <v>292.512</v>
      </c>
      <c r="W12466" s="7">
        <v>219.38399999999999</v>
      </c>
      <c r="X12466" s="7">
        <v>265.089</v>
      </c>
    </row>
    <row r="12467" spans="1:24" x14ac:dyDescent="0.2">
      <c r="A12467" t="s">
        <v>371</v>
      </c>
      <c r="B12467" t="s">
        <v>273</v>
      </c>
      <c r="C12467">
        <v>2016</v>
      </c>
      <c r="D12467">
        <v>11820</v>
      </c>
      <c r="E12467">
        <v>5885</v>
      </c>
      <c r="F12467">
        <v>5935</v>
      </c>
      <c r="G12467" s="7">
        <v>709.2</v>
      </c>
      <c r="H12467" s="7">
        <v>851.04</v>
      </c>
      <c r="I12467" s="7">
        <v>709.2</v>
      </c>
      <c r="J12467" s="7">
        <v>661.92</v>
      </c>
      <c r="K12467" s="7">
        <v>591</v>
      </c>
      <c r="L12467" s="7">
        <v>602.82000000000005</v>
      </c>
      <c r="M12467" s="7">
        <v>638.28</v>
      </c>
      <c r="N12467" s="7">
        <v>744.66</v>
      </c>
      <c r="O12467" s="7">
        <v>520.08000000000004</v>
      </c>
      <c r="P12467" s="7">
        <v>756.48</v>
      </c>
      <c r="Q12467" s="7">
        <v>933.78</v>
      </c>
      <c r="R12467" s="7">
        <v>898.32</v>
      </c>
      <c r="S12467" s="7">
        <v>851.04</v>
      </c>
      <c r="T12467" s="7">
        <v>721.02</v>
      </c>
      <c r="U12467" s="7">
        <v>555.54</v>
      </c>
      <c r="V12467" s="7">
        <v>390.06</v>
      </c>
      <c r="W12467" s="7">
        <v>330.96</v>
      </c>
      <c r="X12467" s="7">
        <v>354.6</v>
      </c>
    </row>
    <row r="12468" spans="1:24" x14ac:dyDescent="0.2">
      <c r="A12468" t="s">
        <v>371</v>
      </c>
      <c r="B12468" t="s">
        <v>273</v>
      </c>
      <c r="C12468">
        <v>2009</v>
      </c>
      <c r="D12468">
        <v>11884</v>
      </c>
      <c r="E12468">
        <v>5903</v>
      </c>
      <c r="F12468">
        <v>5981</v>
      </c>
      <c r="G12468" s="7">
        <v>796.22799999999995</v>
      </c>
      <c r="H12468" s="7">
        <v>772.46</v>
      </c>
      <c r="I12468" s="7">
        <v>724.92399999999998</v>
      </c>
      <c r="J12468" s="7">
        <v>808.11199999999997</v>
      </c>
      <c r="K12468" s="7">
        <v>606.08399999999995</v>
      </c>
      <c r="L12468" s="7">
        <v>606.08399999999995</v>
      </c>
      <c r="M12468" s="7">
        <v>570.43200000000002</v>
      </c>
      <c r="N12468" s="7">
        <v>665.50400000000002</v>
      </c>
      <c r="O12468" s="7">
        <v>760.57600000000002</v>
      </c>
      <c r="P12468" s="7">
        <v>1010.14</v>
      </c>
      <c r="Q12468" s="7">
        <v>926.952</v>
      </c>
      <c r="R12468" s="7">
        <v>808.11199999999997</v>
      </c>
      <c r="S12468" s="7">
        <v>713.04</v>
      </c>
      <c r="T12468" s="7">
        <v>546.66399999999999</v>
      </c>
      <c r="U12468" s="7">
        <v>511.012</v>
      </c>
      <c r="V12468" s="7">
        <v>415.94</v>
      </c>
      <c r="W12468" s="7">
        <v>261.44799999999998</v>
      </c>
      <c r="X12468" s="7">
        <v>380.28800000000001</v>
      </c>
    </row>
    <row r="12469" spans="1:24" x14ac:dyDescent="0.2">
      <c r="A12469" t="s">
        <v>371</v>
      </c>
      <c r="B12469" t="s">
        <v>273</v>
      </c>
      <c r="C12469">
        <v>2015</v>
      </c>
      <c r="D12469">
        <v>11939</v>
      </c>
      <c r="E12469">
        <v>5927</v>
      </c>
      <c r="F12469">
        <v>6012</v>
      </c>
      <c r="G12469" s="7">
        <v>728.279</v>
      </c>
      <c r="H12469" s="7">
        <v>799.91300000000001</v>
      </c>
      <c r="I12469" s="7">
        <v>811.85199999999998</v>
      </c>
      <c r="J12469" s="7">
        <v>680.52300000000002</v>
      </c>
      <c r="K12469" s="7">
        <v>585.01099999999997</v>
      </c>
      <c r="L12469" s="7">
        <v>585.01099999999997</v>
      </c>
      <c r="M12469" s="7">
        <v>644.70600000000002</v>
      </c>
      <c r="N12469" s="7">
        <v>728.279</v>
      </c>
      <c r="O12469" s="7">
        <v>561.13300000000004</v>
      </c>
      <c r="P12469" s="7">
        <v>799.91300000000001</v>
      </c>
      <c r="Q12469" s="7">
        <v>931.24199999999996</v>
      </c>
      <c r="R12469" s="7">
        <v>978.99800000000005</v>
      </c>
      <c r="S12469" s="7">
        <v>776.03499999999997</v>
      </c>
      <c r="T12469" s="7">
        <v>680.52300000000002</v>
      </c>
      <c r="U12469" s="7">
        <v>549.19399999999996</v>
      </c>
      <c r="V12469" s="7">
        <v>358.17</v>
      </c>
      <c r="W12469" s="7">
        <v>310.41399999999999</v>
      </c>
      <c r="X12469" s="7">
        <v>393.98700000000002</v>
      </c>
    </row>
    <row r="12470" spans="1:24" x14ac:dyDescent="0.2">
      <c r="A12470" t="s">
        <v>371</v>
      </c>
      <c r="B12470" t="s">
        <v>273</v>
      </c>
      <c r="C12470">
        <v>2014</v>
      </c>
      <c r="D12470">
        <v>12054</v>
      </c>
      <c r="E12470">
        <v>5980</v>
      </c>
      <c r="F12470">
        <v>6074</v>
      </c>
      <c r="G12470" s="7">
        <v>723.24</v>
      </c>
      <c r="H12470" s="7">
        <v>747.34799999999996</v>
      </c>
      <c r="I12470" s="7">
        <v>867.88800000000003</v>
      </c>
      <c r="J12470" s="7">
        <v>699.13199999999995</v>
      </c>
      <c r="K12470" s="7">
        <v>590.64599999999996</v>
      </c>
      <c r="L12470" s="7">
        <v>626.80799999999999</v>
      </c>
      <c r="M12470" s="7">
        <v>650.91600000000005</v>
      </c>
      <c r="N12470" s="7">
        <v>747.34799999999996</v>
      </c>
      <c r="O12470" s="7">
        <v>578.59199999999998</v>
      </c>
      <c r="P12470" s="7">
        <v>843.78</v>
      </c>
      <c r="Q12470" s="7">
        <v>952.26599999999996</v>
      </c>
      <c r="R12470" s="7">
        <v>904.05</v>
      </c>
      <c r="S12470" s="7">
        <v>807.61800000000005</v>
      </c>
      <c r="T12470" s="7">
        <v>675.024</v>
      </c>
      <c r="U12470" s="7">
        <v>554.48400000000004</v>
      </c>
      <c r="V12470" s="7">
        <v>361.62</v>
      </c>
      <c r="W12470" s="7">
        <v>337.512</v>
      </c>
      <c r="X12470" s="7">
        <v>361.62</v>
      </c>
    </row>
    <row r="12471" spans="1:24" x14ac:dyDescent="0.2">
      <c r="A12471" t="s">
        <v>371</v>
      </c>
      <c r="B12471" t="s">
        <v>273</v>
      </c>
      <c r="C12471">
        <v>2013</v>
      </c>
      <c r="D12471">
        <v>12128</v>
      </c>
      <c r="E12471">
        <v>6014</v>
      </c>
      <c r="F12471">
        <v>6114</v>
      </c>
      <c r="G12471" s="7">
        <v>739.80799999999999</v>
      </c>
      <c r="H12471" s="7">
        <v>667.04</v>
      </c>
      <c r="I12471" s="7">
        <v>945.98400000000004</v>
      </c>
      <c r="J12471" s="7">
        <v>727.68</v>
      </c>
      <c r="K12471" s="7">
        <v>570.01599999999996</v>
      </c>
      <c r="L12471" s="7">
        <v>642.78399999999999</v>
      </c>
      <c r="M12471" s="7">
        <v>642.78399999999999</v>
      </c>
      <c r="N12471" s="7">
        <v>679.16800000000001</v>
      </c>
      <c r="O12471" s="7">
        <v>691.29600000000005</v>
      </c>
      <c r="P12471" s="7">
        <v>897.47199999999998</v>
      </c>
      <c r="Q12471" s="7">
        <v>945.98400000000004</v>
      </c>
      <c r="R12471" s="7">
        <v>933.85599999999999</v>
      </c>
      <c r="S12471" s="7">
        <v>751.93600000000004</v>
      </c>
      <c r="T12471" s="7">
        <v>679.16800000000001</v>
      </c>
      <c r="U12471" s="7">
        <v>533.63199999999995</v>
      </c>
      <c r="V12471" s="7">
        <v>424.48</v>
      </c>
      <c r="W12471" s="7">
        <v>266.81599999999997</v>
      </c>
      <c r="X12471" s="7">
        <v>388.096</v>
      </c>
    </row>
    <row r="12472" spans="1:24" x14ac:dyDescent="0.2">
      <c r="A12472" t="s">
        <v>371</v>
      </c>
      <c r="B12472" t="s">
        <v>273</v>
      </c>
      <c r="C12472">
        <v>2010</v>
      </c>
      <c r="D12472">
        <v>12247</v>
      </c>
      <c r="E12472">
        <v>6097</v>
      </c>
      <c r="F12472">
        <v>6150</v>
      </c>
      <c r="G12472" s="7">
        <v>796.05499999999995</v>
      </c>
      <c r="H12472" s="7">
        <v>710.32600000000002</v>
      </c>
      <c r="I12472" s="7">
        <v>906.27800000000002</v>
      </c>
      <c r="J12472" s="7">
        <v>796.05499999999995</v>
      </c>
      <c r="K12472" s="7">
        <v>575.60900000000004</v>
      </c>
      <c r="L12472" s="7">
        <v>698.07899999999995</v>
      </c>
      <c r="M12472" s="7">
        <v>624.59699999999998</v>
      </c>
      <c r="N12472" s="7">
        <v>685.83199999999999</v>
      </c>
      <c r="O12472" s="7">
        <v>783.80799999999999</v>
      </c>
      <c r="P12472" s="7">
        <v>1004.254</v>
      </c>
      <c r="Q12472" s="7">
        <v>930.77200000000005</v>
      </c>
      <c r="R12472" s="7">
        <v>845.04300000000001</v>
      </c>
      <c r="S12472" s="7">
        <v>710.32600000000002</v>
      </c>
      <c r="T12472" s="7">
        <v>636.84400000000005</v>
      </c>
      <c r="U12472" s="7">
        <v>489.88</v>
      </c>
      <c r="V12472" s="7">
        <v>428.64499999999998</v>
      </c>
      <c r="W12472" s="7">
        <v>293.928</v>
      </c>
      <c r="X12472" s="7">
        <v>330.66899999999998</v>
      </c>
    </row>
    <row r="12473" spans="1:24" x14ac:dyDescent="0.2">
      <c r="A12473" t="s">
        <v>371</v>
      </c>
      <c r="B12473" t="s">
        <v>273</v>
      </c>
      <c r="C12473">
        <v>2011</v>
      </c>
      <c r="D12473">
        <v>12254</v>
      </c>
      <c r="E12473">
        <v>6119</v>
      </c>
      <c r="F12473">
        <v>6135</v>
      </c>
      <c r="G12473" s="7">
        <v>784.25599999999997</v>
      </c>
      <c r="H12473" s="7">
        <v>698.47799999999995</v>
      </c>
      <c r="I12473" s="7">
        <v>894.54200000000003</v>
      </c>
      <c r="J12473" s="7">
        <v>784.25599999999997</v>
      </c>
      <c r="K12473" s="7">
        <v>551.42999999999995</v>
      </c>
      <c r="L12473" s="7">
        <v>698.47799999999995</v>
      </c>
      <c r="M12473" s="7">
        <v>637.20799999999997</v>
      </c>
      <c r="N12473" s="7">
        <v>686.22400000000005</v>
      </c>
      <c r="O12473" s="7">
        <v>747.49400000000003</v>
      </c>
      <c r="P12473" s="7">
        <v>980.32</v>
      </c>
      <c r="Q12473" s="7">
        <v>931.30399999999997</v>
      </c>
      <c r="R12473" s="7">
        <v>931.30399999999997</v>
      </c>
      <c r="S12473" s="7">
        <v>673.97</v>
      </c>
      <c r="T12473" s="7">
        <v>661.71600000000001</v>
      </c>
      <c r="U12473" s="7">
        <v>502.41399999999999</v>
      </c>
      <c r="V12473" s="7">
        <v>428.89</v>
      </c>
      <c r="W12473" s="7">
        <v>281.84199999999998</v>
      </c>
      <c r="X12473" s="7">
        <v>355.36599999999999</v>
      </c>
    </row>
    <row r="12474" spans="1:24" x14ac:dyDescent="0.2">
      <c r="A12474" t="s">
        <v>371</v>
      </c>
      <c r="B12474" t="s">
        <v>273</v>
      </c>
      <c r="C12474">
        <v>2017</v>
      </c>
      <c r="D12474">
        <v>12254</v>
      </c>
      <c r="E12474">
        <v>6051</v>
      </c>
      <c r="F12474">
        <v>6203</v>
      </c>
      <c r="G12474" s="7">
        <v>328</v>
      </c>
      <c r="H12474" s="7">
        <v>614</v>
      </c>
      <c r="I12474" s="7">
        <v>594</v>
      </c>
      <c r="J12474" s="7">
        <v>503</v>
      </c>
      <c r="K12474" s="7">
        <v>441</v>
      </c>
      <c r="L12474" s="7">
        <v>506</v>
      </c>
      <c r="M12474" s="7">
        <v>493</v>
      </c>
      <c r="N12474" s="7">
        <v>545</v>
      </c>
      <c r="O12474" s="7">
        <v>379</v>
      </c>
      <c r="P12474" s="7">
        <v>614</v>
      </c>
      <c r="Q12474" s="7">
        <v>826</v>
      </c>
      <c r="R12474" s="7">
        <v>995</v>
      </c>
      <c r="S12474" s="7">
        <v>1108</v>
      </c>
      <c r="T12474" s="7">
        <v>1265</v>
      </c>
      <c r="U12474" s="7">
        <v>1311</v>
      </c>
      <c r="V12474" s="7">
        <v>704</v>
      </c>
      <c r="W12474" s="7">
        <v>675</v>
      </c>
      <c r="X12474" s="7">
        <v>353</v>
      </c>
    </row>
    <row r="12475" spans="1:24" x14ac:dyDescent="0.2">
      <c r="A12475" t="s">
        <v>372</v>
      </c>
      <c r="B12475" t="s">
        <v>273</v>
      </c>
      <c r="C12475">
        <v>2016</v>
      </c>
      <c r="D12475">
        <v>20182</v>
      </c>
      <c r="E12475">
        <v>10136</v>
      </c>
      <c r="F12475">
        <v>10046</v>
      </c>
      <c r="G12475" s="7">
        <v>1210.92</v>
      </c>
      <c r="H12475" s="7">
        <v>1190.7380000000001</v>
      </c>
      <c r="I12475" s="7">
        <v>1311.83</v>
      </c>
      <c r="J12475" s="7">
        <v>1130.192</v>
      </c>
      <c r="K12475" s="7">
        <v>948.55399999999997</v>
      </c>
      <c r="L12475" s="7">
        <v>928.37199999999996</v>
      </c>
      <c r="M12475" s="7">
        <v>1009.1</v>
      </c>
      <c r="N12475" s="7">
        <v>948.55399999999997</v>
      </c>
      <c r="O12475" s="7">
        <v>1049.4639999999999</v>
      </c>
      <c r="P12475" s="7">
        <v>1210.92</v>
      </c>
      <c r="Q12475" s="7">
        <v>1453.104</v>
      </c>
      <c r="R12475" s="7">
        <v>1594.3779999999999</v>
      </c>
      <c r="S12475" s="7">
        <v>1493.4680000000001</v>
      </c>
      <c r="T12475" s="7">
        <v>1594.3779999999999</v>
      </c>
      <c r="U12475" s="7">
        <v>1210.92</v>
      </c>
      <c r="V12475" s="7">
        <v>888.00800000000004</v>
      </c>
      <c r="W12475" s="7">
        <v>484.36799999999999</v>
      </c>
      <c r="X12475" s="7">
        <v>565.096</v>
      </c>
    </row>
    <row r="12476" spans="1:24" x14ac:dyDescent="0.2">
      <c r="A12476" t="s">
        <v>372</v>
      </c>
      <c r="B12476" t="s">
        <v>273</v>
      </c>
      <c r="C12476">
        <v>2015</v>
      </c>
      <c r="D12476">
        <v>20225</v>
      </c>
      <c r="E12476">
        <v>10179</v>
      </c>
      <c r="F12476">
        <v>10046</v>
      </c>
      <c r="G12476" s="7">
        <v>1173.05</v>
      </c>
      <c r="H12476" s="7">
        <v>1152.825</v>
      </c>
      <c r="I12476" s="7">
        <v>1314.625</v>
      </c>
      <c r="J12476" s="7">
        <v>1213.5</v>
      </c>
      <c r="K12476" s="7">
        <v>950.57500000000005</v>
      </c>
      <c r="L12476" s="7">
        <v>930.35</v>
      </c>
      <c r="M12476" s="7">
        <v>1011.25</v>
      </c>
      <c r="N12476" s="7">
        <v>950.57500000000005</v>
      </c>
      <c r="O12476" s="7">
        <v>991.02499999999998</v>
      </c>
      <c r="P12476" s="7">
        <v>1274.175</v>
      </c>
      <c r="Q12476" s="7">
        <v>1456.2</v>
      </c>
      <c r="R12476" s="7">
        <v>1577.55</v>
      </c>
      <c r="S12476" s="7">
        <v>1557.325</v>
      </c>
      <c r="T12476" s="7">
        <v>1496.65</v>
      </c>
      <c r="U12476" s="7">
        <v>1274.175</v>
      </c>
      <c r="V12476" s="7">
        <v>930.35</v>
      </c>
      <c r="W12476" s="7">
        <v>444.95</v>
      </c>
      <c r="X12476" s="7">
        <v>525.85</v>
      </c>
    </row>
    <row r="12477" spans="1:24" x14ac:dyDescent="0.2">
      <c r="A12477" t="s">
        <v>372</v>
      </c>
      <c r="B12477" t="s">
        <v>273</v>
      </c>
      <c r="C12477">
        <v>2014</v>
      </c>
      <c r="D12477">
        <v>20314</v>
      </c>
      <c r="E12477">
        <v>10239</v>
      </c>
      <c r="F12477">
        <v>10075</v>
      </c>
      <c r="G12477" s="7">
        <v>1218.8399999999999</v>
      </c>
      <c r="H12477" s="7">
        <v>1340.7239999999999</v>
      </c>
      <c r="I12477" s="7">
        <v>1117.27</v>
      </c>
      <c r="J12477" s="7">
        <v>1178.212</v>
      </c>
      <c r="K12477" s="7">
        <v>954.75800000000004</v>
      </c>
      <c r="L12477" s="7">
        <v>914.13</v>
      </c>
      <c r="M12477" s="7">
        <v>1036.0139999999999</v>
      </c>
      <c r="N12477" s="7">
        <v>1036.0139999999999</v>
      </c>
      <c r="O12477" s="7">
        <v>954.75800000000004</v>
      </c>
      <c r="P12477" s="7">
        <v>1381.3520000000001</v>
      </c>
      <c r="Q12477" s="7">
        <v>1482.922</v>
      </c>
      <c r="R12477" s="7">
        <v>1482.922</v>
      </c>
      <c r="S12477" s="7">
        <v>1604.806</v>
      </c>
      <c r="T12477" s="7">
        <v>1523.55</v>
      </c>
      <c r="U12477" s="7">
        <v>1198.5260000000001</v>
      </c>
      <c r="V12477" s="7">
        <v>873.50199999999995</v>
      </c>
      <c r="W12477" s="7">
        <v>528.16399999999999</v>
      </c>
      <c r="X12477" s="7">
        <v>507.85</v>
      </c>
    </row>
    <row r="12478" spans="1:24" x14ac:dyDescent="0.2">
      <c r="A12478" t="s">
        <v>372</v>
      </c>
      <c r="B12478" t="s">
        <v>273</v>
      </c>
      <c r="C12478">
        <v>2012</v>
      </c>
      <c r="D12478">
        <v>20479</v>
      </c>
      <c r="E12478">
        <v>10118</v>
      </c>
      <c r="F12478">
        <v>10361</v>
      </c>
      <c r="G12478" s="7">
        <v>1208.261</v>
      </c>
      <c r="H12478" s="7">
        <v>1331.135</v>
      </c>
      <c r="I12478" s="7">
        <v>1044.4290000000001</v>
      </c>
      <c r="J12478" s="7">
        <v>1269.6980000000001</v>
      </c>
      <c r="K12478" s="7">
        <v>1044.4290000000001</v>
      </c>
      <c r="L12478" s="7">
        <v>901.07600000000002</v>
      </c>
      <c r="M12478" s="7">
        <v>901.07600000000002</v>
      </c>
      <c r="N12478" s="7">
        <v>1023.95</v>
      </c>
      <c r="O12478" s="7">
        <v>1105.866</v>
      </c>
      <c r="P12478" s="7">
        <v>1413.0509999999999</v>
      </c>
      <c r="Q12478" s="7">
        <v>1474.4880000000001</v>
      </c>
      <c r="R12478" s="7">
        <v>1597.3620000000001</v>
      </c>
      <c r="S12478" s="7">
        <v>1617.8409999999999</v>
      </c>
      <c r="T12478" s="7">
        <v>1454.009</v>
      </c>
      <c r="U12478" s="7">
        <v>1208.261</v>
      </c>
      <c r="V12478" s="7">
        <v>880.59699999999998</v>
      </c>
      <c r="W12478" s="7">
        <v>593.89099999999996</v>
      </c>
      <c r="X12478" s="7">
        <v>389.101</v>
      </c>
    </row>
    <row r="12479" spans="1:24" x14ac:dyDescent="0.2">
      <c r="A12479" t="s">
        <v>372</v>
      </c>
      <c r="B12479" t="s">
        <v>273</v>
      </c>
      <c r="C12479">
        <v>2010</v>
      </c>
      <c r="D12479">
        <v>20631</v>
      </c>
      <c r="E12479">
        <v>10172</v>
      </c>
      <c r="F12479">
        <v>10459</v>
      </c>
      <c r="G12479" s="7">
        <v>1237.8599999999999</v>
      </c>
      <c r="H12479" s="7">
        <v>1423.539</v>
      </c>
      <c r="I12479" s="7">
        <v>1031.55</v>
      </c>
      <c r="J12479" s="7">
        <v>1299.7529999999999</v>
      </c>
      <c r="K12479" s="7">
        <v>990.28800000000001</v>
      </c>
      <c r="L12479" s="7">
        <v>866.50199999999995</v>
      </c>
      <c r="M12479" s="7">
        <v>928.39499999999998</v>
      </c>
      <c r="N12479" s="7">
        <v>928.39499999999998</v>
      </c>
      <c r="O12479" s="7">
        <v>1382.277</v>
      </c>
      <c r="P12479" s="7">
        <v>1526.694</v>
      </c>
      <c r="Q12479" s="7">
        <v>1485.432</v>
      </c>
      <c r="R12479" s="7">
        <v>1609.2180000000001</v>
      </c>
      <c r="S12479" s="7">
        <v>1526.694</v>
      </c>
      <c r="T12479" s="7">
        <v>1423.539</v>
      </c>
      <c r="U12479" s="7">
        <v>1134.7049999999999</v>
      </c>
      <c r="V12479" s="7">
        <v>701.45399999999995</v>
      </c>
      <c r="W12479" s="7">
        <v>639.56100000000004</v>
      </c>
      <c r="X12479" s="7">
        <v>495.14400000000001</v>
      </c>
    </row>
    <row r="12480" spans="1:24" x14ac:dyDescent="0.2">
      <c r="A12480" t="s">
        <v>1351</v>
      </c>
      <c r="B12480" t="s">
        <v>273</v>
      </c>
      <c r="C12480">
        <v>2009</v>
      </c>
      <c r="D12480">
        <v>17723</v>
      </c>
      <c r="E12480">
        <v>8488</v>
      </c>
      <c r="F12480">
        <v>9235</v>
      </c>
      <c r="G12480" s="7">
        <v>1222.8869999999999</v>
      </c>
      <c r="H12480" s="7">
        <v>1063.3800000000001</v>
      </c>
      <c r="I12480" s="7">
        <v>1222.8869999999999</v>
      </c>
      <c r="J12480" s="7">
        <v>1098.826</v>
      </c>
      <c r="K12480" s="7">
        <v>921.596</v>
      </c>
      <c r="L12480" s="7">
        <v>1240.6099999999999</v>
      </c>
      <c r="M12480" s="7">
        <v>992.48800000000006</v>
      </c>
      <c r="N12480" s="7">
        <v>1151.9949999999999</v>
      </c>
      <c r="O12480" s="7">
        <v>1045.6569999999999</v>
      </c>
      <c r="P12480" s="7">
        <v>1382.394</v>
      </c>
      <c r="Q12480" s="7">
        <v>1276.056</v>
      </c>
      <c r="R12480" s="7">
        <v>974.76499999999999</v>
      </c>
      <c r="S12480" s="7">
        <v>1258.3330000000001</v>
      </c>
      <c r="T12480" s="7">
        <v>868.42700000000002</v>
      </c>
      <c r="U12480" s="7">
        <v>584.85900000000004</v>
      </c>
      <c r="V12480" s="7">
        <v>584.85900000000004</v>
      </c>
      <c r="W12480" s="7">
        <v>443.07499999999999</v>
      </c>
      <c r="X12480" s="7">
        <v>389.90600000000001</v>
      </c>
    </row>
    <row r="12481" spans="1:24" x14ac:dyDescent="0.2">
      <c r="A12481" t="s">
        <v>1351</v>
      </c>
      <c r="B12481" t="s">
        <v>273</v>
      </c>
      <c r="C12481">
        <v>2012</v>
      </c>
      <c r="D12481">
        <v>17723</v>
      </c>
      <c r="E12481">
        <v>8676</v>
      </c>
      <c r="F12481">
        <v>9047</v>
      </c>
      <c r="G12481" s="7">
        <v>1045.6569999999999</v>
      </c>
      <c r="H12481" s="7">
        <v>992.48800000000006</v>
      </c>
      <c r="I12481" s="7">
        <v>1205.164</v>
      </c>
      <c r="J12481" s="7">
        <v>1471.009</v>
      </c>
      <c r="K12481" s="7">
        <v>1435.5630000000001</v>
      </c>
      <c r="L12481" s="7">
        <v>974.76499999999999</v>
      </c>
      <c r="M12481" s="7">
        <v>868.42700000000002</v>
      </c>
      <c r="N12481" s="7">
        <v>868.42700000000002</v>
      </c>
      <c r="O12481" s="7">
        <v>1098.826</v>
      </c>
      <c r="P12481" s="7">
        <v>1116.549</v>
      </c>
      <c r="Q12481" s="7">
        <v>1293.779</v>
      </c>
      <c r="R12481" s="7">
        <v>1276.056</v>
      </c>
      <c r="S12481" s="7">
        <v>1116.549</v>
      </c>
      <c r="T12481" s="7">
        <v>815.25800000000004</v>
      </c>
      <c r="U12481" s="7">
        <v>708.92</v>
      </c>
      <c r="V12481" s="7">
        <v>478.52100000000002</v>
      </c>
      <c r="W12481" s="7">
        <v>443.07499999999999</v>
      </c>
      <c r="X12481" s="7">
        <v>513.96699999999998</v>
      </c>
    </row>
    <row r="12482" spans="1:24" x14ac:dyDescent="0.2">
      <c r="A12482" t="s">
        <v>1351</v>
      </c>
      <c r="B12482" t="s">
        <v>273</v>
      </c>
      <c r="C12482">
        <v>2017</v>
      </c>
      <c r="D12482">
        <v>18030</v>
      </c>
      <c r="E12482">
        <v>8681</v>
      </c>
      <c r="F12482">
        <v>9349</v>
      </c>
      <c r="G12482" s="7">
        <v>1136</v>
      </c>
      <c r="H12482" s="7">
        <v>1190</v>
      </c>
      <c r="I12482" s="7">
        <v>1191</v>
      </c>
      <c r="J12482" s="7">
        <v>1037</v>
      </c>
      <c r="K12482" s="7">
        <v>1039</v>
      </c>
      <c r="L12482" s="7">
        <v>1038</v>
      </c>
      <c r="M12482" s="7">
        <v>929</v>
      </c>
      <c r="N12482" s="7">
        <v>1071</v>
      </c>
      <c r="O12482" s="7">
        <v>1148</v>
      </c>
      <c r="P12482" s="7">
        <v>1165</v>
      </c>
      <c r="Q12482" s="7">
        <v>1276</v>
      </c>
      <c r="R12482" s="7">
        <v>1433</v>
      </c>
      <c r="S12482" s="7">
        <v>1163</v>
      </c>
      <c r="T12482" s="7">
        <v>1173</v>
      </c>
      <c r="U12482" s="7">
        <v>696</v>
      </c>
      <c r="V12482" s="7">
        <v>574</v>
      </c>
      <c r="W12482" s="7">
        <v>262</v>
      </c>
      <c r="X12482" s="7">
        <v>509</v>
      </c>
    </row>
    <row r="12483" spans="1:24" x14ac:dyDescent="0.2">
      <c r="A12483" t="s">
        <v>1351</v>
      </c>
      <c r="B12483" t="s">
        <v>273</v>
      </c>
      <c r="C12483">
        <v>2016</v>
      </c>
      <c r="D12483">
        <v>18229</v>
      </c>
      <c r="E12483">
        <v>8758</v>
      </c>
      <c r="F12483">
        <v>9471</v>
      </c>
      <c r="G12483" s="7">
        <v>1130.1980000000001</v>
      </c>
      <c r="H12483" s="7">
        <v>1148.4269999999999</v>
      </c>
      <c r="I12483" s="7">
        <v>1257.8009999999999</v>
      </c>
      <c r="J12483" s="7">
        <v>1166.6559999999999</v>
      </c>
      <c r="K12483" s="7">
        <v>966.13699999999994</v>
      </c>
      <c r="L12483" s="7">
        <v>1020.824</v>
      </c>
      <c r="M12483" s="7">
        <v>947.90800000000002</v>
      </c>
      <c r="N12483" s="7">
        <v>1184.885</v>
      </c>
      <c r="O12483" s="7">
        <v>1111.9690000000001</v>
      </c>
      <c r="P12483" s="7">
        <v>1166.6559999999999</v>
      </c>
      <c r="Q12483" s="7">
        <v>1312.4880000000001</v>
      </c>
      <c r="R12483" s="7">
        <v>1458.32</v>
      </c>
      <c r="S12483" s="7">
        <v>1166.6559999999999</v>
      </c>
      <c r="T12483" s="7">
        <v>1148.4269999999999</v>
      </c>
      <c r="U12483" s="7">
        <v>601.55700000000002</v>
      </c>
      <c r="V12483" s="7">
        <v>565.09900000000005</v>
      </c>
      <c r="W12483" s="7">
        <v>291.66399999999999</v>
      </c>
      <c r="X12483" s="7">
        <v>565.09900000000005</v>
      </c>
    </row>
    <row r="12484" spans="1:24" x14ac:dyDescent="0.2">
      <c r="A12484" t="s">
        <v>1351</v>
      </c>
      <c r="B12484" t="s">
        <v>273</v>
      </c>
      <c r="C12484">
        <v>2015</v>
      </c>
      <c r="D12484">
        <v>18411</v>
      </c>
      <c r="E12484">
        <v>8828</v>
      </c>
      <c r="F12484">
        <v>9583</v>
      </c>
      <c r="G12484" s="7">
        <v>1123.0709999999999</v>
      </c>
      <c r="H12484" s="7">
        <v>1288.77</v>
      </c>
      <c r="I12484" s="7">
        <v>1178.3040000000001</v>
      </c>
      <c r="J12484" s="7">
        <v>1215.126</v>
      </c>
      <c r="K12484" s="7">
        <v>1012.605</v>
      </c>
      <c r="L12484" s="7">
        <v>1012.605</v>
      </c>
      <c r="M12484" s="7">
        <v>1012.605</v>
      </c>
      <c r="N12484" s="7">
        <v>1233.537</v>
      </c>
      <c r="O12484" s="7">
        <v>1049.4269999999999</v>
      </c>
      <c r="P12484" s="7">
        <v>1196.7149999999999</v>
      </c>
      <c r="Q12484" s="7">
        <v>1380.825</v>
      </c>
      <c r="R12484" s="7">
        <v>1362.414</v>
      </c>
      <c r="S12484" s="7">
        <v>1178.3040000000001</v>
      </c>
      <c r="T12484" s="7">
        <v>1233.537</v>
      </c>
      <c r="U12484" s="7">
        <v>552.33000000000004</v>
      </c>
      <c r="V12484" s="7">
        <v>533.91899999999998</v>
      </c>
      <c r="W12484" s="7">
        <v>331.39800000000002</v>
      </c>
      <c r="X12484" s="7">
        <v>533.91899999999998</v>
      </c>
    </row>
    <row r="12485" spans="1:24" x14ac:dyDescent="0.2">
      <c r="A12485" t="s">
        <v>1351</v>
      </c>
      <c r="B12485" t="s">
        <v>273</v>
      </c>
      <c r="C12485">
        <v>2014</v>
      </c>
      <c r="D12485">
        <v>18568</v>
      </c>
      <c r="E12485">
        <v>8919</v>
      </c>
      <c r="F12485">
        <v>9649</v>
      </c>
      <c r="G12485" s="7">
        <v>1151.2159999999999</v>
      </c>
      <c r="H12485" s="7">
        <v>1188.3520000000001</v>
      </c>
      <c r="I12485" s="7">
        <v>1281.192</v>
      </c>
      <c r="J12485" s="7">
        <v>1225.4880000000001</v>
      </c>
      <c r="K12485" s="7">
        <v>1021.24</v>
      </c>
      <c r="L12485" s="7">
        <v>984.10400000000004</v>
      </c>
      <c r="M12485" s="7">
        <v>1039.808</v>
      </c>
      <c r="N12485" s="7">
        <v>1225.4880000000001</v>
      </c>
      <c r="O12485" s="7">
        <v>1039.808</v>
      </c>
      <c r="P12485" s="7">
        <v>1281.192</v>
      </c>
      <c r="Q12485" s="7">
        <v>1411.1679999999999</v>
      </c>
      <c r="R12485" s="7">
        <v>1429.7360000000001</v>
      </c>
      <c r="S12485" s="7">
        <v>1169.7840000000001</v>
      </c>
      <c r="T12485" s="7">
        <v>1151.2159999999999</v>
      </c>
      <c r="U12485" s="7">
        <v>594.17600000000004</v>
      </c>
      <c r="V12485" s="7">
        <v>557.04</v>
      </c>
      <c r="W12485" s="7">
        <v>352.79199999999997</v>
      </c>
      <c r="X12485" s="7">
        <v>464.2</v>
      </c>
    </row>
    <row r="12486" spans="1:24" x14ac:dyDescent="0.2">
      <c r="A12486" t="s">
        <v>1351</v>
      </c>
      <c r="B12486" t="s">
        <v>273</v>
      </c>
      <c r="C12486">
        <v>2013</v>
      </c>
      <c r="D12486">
        <v>18695</v>
      </c>
      <c r="E12486">
        <v>8913</v>
      </c>
      <c r="F12486">
        <v>9782</v>
      </c>
      <c r="G12486" s="7">
        <v>1177.7850000000001</v>
      </c>
      <c r="H12486" s="7">
        <v>1196.48</v>
      </c>
      <c r="I12486" s="7">
        <v>1271.26</v>
      </c>
      <c r="J12486" s="7">
        <v>1271.26</v>
      </c>
      <c r="K12486" s="7">
        <v>990.83500000000004</v>
      </c>
      <c r="L12486" s="7">
        <v>1028.2249999999999</v>
      </c>
      <c r="M12486" s="7">
        <v>1046.92</v>
      </c>
      <c r="N12486" s="7">
        <v>1233.8699999999999</v>
      </c>
      <c r="O12486" s="7">
        <v>1084.31</v>
      </c>
      <c r="P12486" s="7">
        <v>1327.345</v>
      </c>
      <c r="Q12486" s="7">
        <v>1420.82</v>
      </c>
      <c r="R12486" s="7">
        <v>1289.9549999999999</v>
      </c>
      <c r="S12486" s="7">
        <v>1289.9549999999999</v>
      </c>
      <c r="T12486" s="7">
        <v>1103.0050000000001</v>
      </c>
      <c r="U12486" s="7">
        <v>616.93499999999995</v>
      </c>
      <c r="V12486" s="7">
        <v>523.46</v>
      </c>
      <c r="W12486" s="7">
        <v>411.29</v>
      </c>
      <c r="X12486" s="7">
        <v>448.68</v>
      </c>
    </row>
    <row r="12487" spans="1:24" x14ac:dyDescent="0.2">
      <c r="A12487" t="s">
        <v>1351</v>
      </c>
      <c r="B12487" t="s">
        <v>273</v>
      </c>
      <c r="C12487">
        <v>2011</v>
      </c>
      <c r="D12487">
        <v>18839</v>
      </c>
      <c r="E12487">
        <v>9010</v>
      </c>
      <c r="F12487">
        <v>9829</v>
      </c>
      <c r="G12487" s="7">
        <v>1262.213</v>
      </c>
      <c r="H12487" s="7">
        <v>1262.213</v>
      </c>
      <c r="I12487" s="7">
        <v>1186.857</v>
      </c>
      <c r="J12487" s="7">
        <v>1281.0519999999999</v>
      </c>
      <c r="K12487" s="7">
        <v>1073.8230000000001</v>
      </c>
      <c r="L12487" s="7">
        <v>1054.9839999999999</v>
      </c>
      <c r="M12487" s="7">
        <v>1149.1790000000001</v>
      </c>
      <c r="N12487" s="7">
        <v>1224.5350000000001</v>
      </c>
      <c r="O12487" s="7">
        <v>1036.145</v>
      </c>
      <c r="P12487" s="7">
        <v>1431.7639999999999</v>
      </c>
      <c r="Q12487" s="7">
        <v>1412.925</v>
      </c>
      <c r="R12487" s="7">
        <v>1073.8230000000001</v>
      </c>
      <c r="S12487" s="7">
        <v>1394.086</v>
      </c>
      <c r="T12487" s="7">
        <v>1054.9839999999999</v>
      </c>
      <c r="U12487" s="7">
        <v>584.00900000000001</v>
      </c>
      <c r="V12487" s="7">
        <v>546.33100000000002</v>
      </c>
      <c r="W12487" s="7">
        <v>433.29700000000003</v>
      </c>
      <c r="X12487" s="7">
        <v>376.78</v>
      </c>
    </row>
    <row r="12488" spans="1:24" x14ac:dyDescent="0.2">
      <c r="A12488" t="s">
        <v>1351</v>
      </c>
      <c r="B12488" t="s">
        <v>273</v>
      </c>
      <c r="C12488">
        <v>2010</v>
      </c>
      <c r="D12488">
        <v>18847</v>
      </c>
      <c r="E12488">
        <v>9042</v>
      </c>
      <c r="F12488">
        <v>9805</v>
      </c>
      <c r="G12488" s="7">
        <v>1225.0550000000001</v>
      </c>
      <c r="H12488" s="7">
        <v>1130.82</v>
      </c>
      <c r="I12488" s="7">
        <v>1338.1369999999999</v>
      </c>
      <c r="J12488" s="7">
        <v>1319.29</v>
      </c>
      <c r="K12488" s="7">
        <v>1036.585</v>
      </c>
      <c r="L12488" s="7">
        <v>1130.82</v>
      </c>
      <c r="M12488" s="7">
        <v>1111.973</v>
      </c>
      <c r="N12488" s="7">
        <v>1187.3610000000001</v>
      </c>
      <c r="O12488" s="7">
        <v>1149.6669999999999</v>
      </c>
      <c r="P12488" s="7">
        <v>1451.2190000000001</v>
      </c>
      <c r="Q12488" s="7">
        <v>1375.8309999999999</v>
      </c>
      <c r="R12488" s="7">
        <v>1074.279</v>
      </c>
      <c r="S12488" s="7">
        <v>1356.9839999999999</v>
      </c>
      <c r="T12488" s="7">
        <v>942.35</v>
      </c>
      <c r="U12488" s="7">
        <v>640.798</v>
      </c>
      <c r="V12488" s="7">
        <v>621.95100000000002</v>
      </c>
      <c r="W12488" s="7">
        <v>414.63400000000001</v>
      </c>
      <c r="X12488" s="7">
        <v>358.09300000000002</v>
      </c>
    </row>
    <row r="12489" spans="1:24" x14ac:dyDescent="0.2">
      <c r="A12489" t="s">
        <v>470</v>
      </c>
      <c r="B12489" t="s">
        <v>273</v>
      </c>
      <c r="C12489">
        <v>2009</v>
      </c>
      <c r="D12489">
        <v>55694</v>
      </c>
      <c r="E12489">
        <v>27098</v>
      </c>
      <c r="F12489">
        <v>28596</v>
      </c>
      <c r="G12489" s="7">
        <v>3731.498</v>
      </c>
      <c r="H12489" s="7">
        <v>4065.6619999999998</v>
      </c>
      <c r="I12489" s="7">
        <v>4009.9679999999998</v>
      </c>
      <c r="J12489" s="7">
        <v>4065.6619999999998</v>
      </c>
      <c r="K12489" s="7">
        <v>3285.9459999999999</v>
      </c>
      <c r="L12489" s="7">
        <v>3453.0279999999998</v>
      </c>
      <c r="M12489" s="7">
        <v>3007.4760000000001</v>
      </c>
      <c r="N12489" s="7">
        <v>3675.8040000000001</v>
      </c>
      <c r="O12489" s="7">
        <v>3675.8040000000001</v>
      </c>
      <c r="P12489" s="7">
        <v>4177.05</v>
      </c>
      <c r="Q12489" s="7">
        <v>3842.886</v>
      </c>
      <c r="R12489" s="7">
        <v>4009.9679999999998</v>
      </c>
      <c r="S12489" s="7">
        <v>2840.3939999999998</v>
      </c>
      <c r="T12489" s="7">
        <v>2339.1480000000001</v>
      </c>
      <c r="U12489" s="7">
        <v>1949.29</v>
      </c>
      <c r="V12489" s="7">
        <v>1503.7380000000001</v>
      </c>
      <c r="W12489" s="7">
        <v>1169.5740000000001</v>
      </c>
      <c r="X12489" s="7">
        <v>891.10400000000004</v>
      </c>
    </row>
    <row r="12490" spans="1:24" x14ac:dyDescent="0.2">
      <c r="A12490" t="s">
        <v>470</v>
      </c>
      <c r="B12490" t="s">
        <v>273</v>
      </c>
      <c r="C12490">
        <v>2010</v>
      </c>
      <c r="D12490">
        <v>57561</v>
      </c>
      <c r="E12490">
        <v>28334</v>
      </c>
      <c r="F12490">
        <v>29227</v>
      </c>
      <c r="G12490" s="7">
        <v>3856.587</v>
      </c>
      <c r="H12490" s="7">
        <v>4144.3919999999998</v>
      </c>
      <c r="I12490" s="7">
        <v>4086.8310000000001</v>
      </c>
      <c r="J12490" s="7">
        <v>4432.1970000000001</v>
      </c>
      <c r="K12490" s="7">
        <v>3338.538</v>
      </c>
      <c r="L12490" s="7">
        <v>3223.4160000000002</v>
      </c>
      <c r="M12490" s="7">
        <v>3050.7330000000002</v>
      </c>
      <c r="N12490" s="7">
        <v>3914.1480000000001</v>
      </c>
      <c r="O12490" s="7">
        <v>3683.904</v>
      </c>
      <c r="P12490" s="7">
        <v>4259.5140000000001</v>
      </c>
      <c r="Q12490" s="7">
        <v>3971.7089999999998</v>
      </c>
      <c r="R12490" s="7">
        <v>4086.8310000000001</v>
      </c>
      <c r="S12490" s="7">
        <v>2993.172</v>
      </c>
      <c r="T12490" s="7">
        <v>2705.3670000000002</v>
      </c>
      <c r="U12490" s="7">
        <v>2072.1959999999999</v>
      </c>
      <c r="V12490" s="7">
        <v>1669.269</v>
      </c>
      <c r="W12490" s="7">
        <v>1208.7809999999999</v>
      </c>
      <c r="X12490" s="7">
        <v>920.976</v>
      </c>
    </row>
    <row r="12491" spans="1:24" x14ac:dyDescent="0.2">
      <c r="A12491" t="s">
        <v>470</v>
      </c>
      <c r="B12491" t="s">
        <v>273</v>
      </c>
      <c r="C12491">
        <v>2011</v>
      </c>
      <c r="D12491">
        <v>57907</v>
      </c>
      <c r="E12491">
        <v>28535</v>
      </c>
      <c r="F12491">
        <v>29372</v>
      </c>
      <c r="G12491" s="7">
        <v>3821.8620000000001</v>
      </c>
      <c r="H12491" s="7">
        <v>3821.8620000000001</v>
      </c>
      <c r="I12491" s="7">
        <v>4285.1180000000004</v>
      </c>
      <c r="J12491" s="7">
        <v>4458.8389999999999</v>
      </c>
      <c r="K12491" s="7">
        <v>3416.5129999999999</v>
      </c>
      <c r="L12491" s="7">
        <v>3242.7919999999999</v>
      </c>
      <c r="M12491" s="7">
        <v>3126.9780000000001</v>
      </c>
      <c r="N12491" s="7">
        <v>3821.8620000000001</v>
      </c>
      <c r="O12491" s="7">
        <v>3648.1410000000001</v>
      </c>
      <c r="P12491" s="7">
        <v>4227.2110000000002</v>
      </c>
      <c r="Q12491" s="7">
        <v>4053.49</v>
      </c>
      <c r="R12491" s="7">
        <v>3995.5830000000001</v>
      </c>
      <c r="S12491" s="7">
        <v>3126.9780000000001</v>
      </c>
      <c r="T12491" s="7">
        <v>2721.6289999999999</v>
      </c>
      <c r="U12491" s="7">
        <v>2142.5590000000002</v>
      </c>
      <c r="V12491" s="7">
        <v>1563.489</v>
      </c>
      <c r="W12491" s="7">
        <v>1100.2329999999999</v>
      </c>
      <c r="X12491" s="7">
        <v>1216.047</v>
      </c>
    </row>
    <row r="12492" spans="1:24" x14ac:dyDescent="0.2">
      <c r="A12492" t="s">
        <v>470</v>
      </c>
      <c r="B12492" t="s">
        <v>273</v>
      </c>
      <c r="C12492">
        <v>2017</v>
      </c>
      <c r="D12492">
        <v>58237</v>
      </c>
      <c r="E12492">
        <v>28926</v>
      </c>
      <c r="F12492">
        <v>29311</v>
      </c>
      <c r="G12492" s="7">
        <v>3630</v>
      </c>
      <c r="H12492" s="7">
        <v>3338</v>
      </c>
      <c r="I12492" s="7">
        <v>4594</v>
      </c>
      <c r="J12492" s="7">
        <v>4000</v>
      </c>
      <c r="K12492" s="7">
        <v>3627</v>
      </c>
      <c r="L12492" s="7">
        <v>3450</v>
      </c>
      <c r="M12492" s="7">
        <v>3313</v>
      </c>
      <c r="N12492" s="7">
        <v>3718</v>
      </c>
      <c r="O12492" s="7">
        <v>3164</v>
      </c>
      <c r="P12492" s="7">
        <v>3658</v>
      </c>
      <c r="Q12492" s="7">
        <v>4063</v>
      </c>
      <c r="R12492" s="7">
        <v>4015</v>
      </c>
      <c r="S12492" s="7">
        <v>3652</v>
      </c>
      <c r="T12492" s="7">
        <v>3407</v>
      </c>
      <c r="U12492" s="7">
        <v>2394</v>
      </c>
      <c r="V12492" s="7">
        <v>1806</v>
      </c>
      <c r="W12492" s="7">
        <v>1421</v>
      </c>
      <c r="X12492" s="7">
        <v>987</v>
      </c>
    </row>
    <row r="12493" spans="1:24" x14ac:dyDescent="0.2">
      <c r="A12493" t="s">
        <v>470</v>
      </c>
      <c r="B12493" t="s">
        <v>273</v>
      </c>
      <c r="C12493">
        <v>2012</v>
      </c>
      <c r="D12493">
        <v>58314</v>
      </c>
      <c r="E12493">
        <v>28814</v>
      </c>
      <c r="F12493">
        <v>29500</v>
      </c>
      <c r="G12493" s="7">
        <v>3848.7240000000002</v>
      </c>
      <c r="H12493" s="7">
        <v>3732.096</v>
      </c>
      <c r="I12493" s="7">
        <v>4548.4920000000002</v>
      </c>
      <c r="J12493" s="7">
        <v>4490.1779999999999</v>
      </c>
      <c r="K12493" s="7">
        <v>3498.84</v>
      </c>
      <c r="L12493" s="7">
        <v>3148.9560000000001</v>
      </c>
      <c r="M12493" s="7">
        <v>3207.27</v>
      </c>
      <c r="N12493" s="7">
        <v>3440.5259999999998</v>
      </c>
      <c r="O12493" s="7">
        <v>3848.7240000000002</v>
      </c>
      <c r="P12493" s="7">
        <v>4140.2939999999999</v>
      </c>
      <c r="Q12493" s="7">
        <v>4140.2939999999999</v>
      </c>
      <c r="R12493" s="7">
        <v>4140.2939999999999</v>
      </c>
      <c r="S12493" s="7">
        <v>3090.6419999999998</v>
      </c>
      <c r="T12493" s="7">
        <v>3032.328</v>
      </c>
      <c r="U12493" s="7">
        <v>2157.6179999999999</v>
      </c>
      <c r="V12493" s="7">
        <v>1691.106</v>
      </c>
      <c r="W12493" s="7">
        <v>1107.9659999999999</v>
      </c>
      <c r="X12493" s="7">
        <v>1107.9659999999999</v>
      </c>
    </row>
    <row r="12494" spans="1:24" x14ac:dyDescent="0.2">
      <c r="A12494" t="s">
        <v>470</v>
      </c>
      <c r="B12494" t="s">
        <v>273</v>
      </c>
      <c r="C12494">
        <v>2013</v>
      </c>
      <c r="D12494">
        <v>58552</v>
      </c>
      <c r="E12494">
        <v>28917</v>
      </c>
      <c r="F12494">
        <v>29635</v>
      </c>
      <c r="G12494" s="7">
        <v>3805.88</v>
      </c>
      <c r="H12494" s="7">
        <v>3747.328</v>
      </c>
      <c r="I12494" s="7">
        <v>4567.0559999999996</v>
      </c>
      <c r="J12494" s="7">
        <v>4274.2960000000003</v>
      </c>
      <c r="K12494" s="7">
        <v>3571.672</v>
      </c>
      <c r="L12494" s="7">
        <v>3161.808</v>
      </c>
      <c r="M12494" s="7">
        <v>3220.36</v>
      </c>
      <c r="N12494" s="7">
        <v>3571.672</v>
      </c>
      <c r="O12494" s="7">
        <v>3688.7759999999998</v>
      </c>
      <c r="P12494" s="7">
        <v>4040.0880000000002</v>
      </c>
      <c r="Q12494" s="7">
        <v>4157.192</v>
      </c>
      <c r="R12494" s="7">
        <v>4040.0880000000002</v>
      </c>
      <c r="S12494" s="7">
        <v>3337.4639999999999</v>
      </c>
      <c r="T12494" s="7">
        <v>3220.36</v>
      </c>
      <c r="U12494" s="7">
        <v>2166.424</v>
      </c>
      <c r="V12494" s="7">
        <v>1698.008</v>
      </c>
      <c r="W12494" s="7">
        <v>1229.5920000000001</v>
      </c>
      <c r="X12494" s="7">
        <v>1112.4880000000001</v>
      </c>
    </row>
    <row r="12495" spans="1:24" x14ac:dyDescent="0.2">
      <c r="A12495" t="s">
        <v>470</v>
      </c>
      <c r="B12495" t="s">
        <v>273</v>
      </c>
      <c r="C12495">
        <v>2014</v>
      </c>
      <c r="D12495">
        <v>58683</v>
      </c>
      <c r="E12495">
        <v>29106</v>
      </c>
      <c r="F12495">
        <v>29577</v>
      </c>
      <c r="G12495" s="7">
        <v>3755.712</v>
      </c>
      <c r="H12495" s="7">
        <v>3638.346</v>
      </c>
      <c r="I12495" s="7">
        <v>4635.9570000000003</v>
      </c>
      <c r="J12495" s="7">
        <v>4225.1760000000004</v>
      </c>
      <c r="K12495" s="7">
        <v>3638.346</v>
      </c>
      <c r="L12495" s="7">
        <v>3227.5650000000001</v>
      </c>
      <c r="M12495" s="7">
        <v>3168.8820000000001</v>
      </c>
      <c r="N12495" s="7">
        <v>3403.614</v>
      </c>
      <c r="O12495" s="7">
        <v>3697.029</v>
      </c>
      <c r="P12495" s="7">
        <v>3990.444</v>
      </c>
      <c r="Q12495" s="7">
        <v>4225.1760000000004</v>
      </c>
      <c r="R12495" s="7">
        <v>3990.444</v>
      </c>
      <c r="S12495" s="7">
        <v>3462.297</v>
      </c>
      <c r="T12495" s="7">
        <v>3344.931</v>
      </c>
      <c r="U12495" s="7">
        <v>2229.9540000000002</v>
      </c>
      <c r="V12495" s="7">
        <v>1643.124</v>
      </c>
      <c r="W12495" s="7">
        <v>1467.075</v>
      </c>
      <c r="X12495" s="7">
        <v>1056.2940000000001</v>
      </c>
    </row>
    <row r="12496" spans="1:24" x14ac:dyDescent="0.2">
      <c r="A12496" t="s">
        <v>470</v>
      </c>
      <c r="B12496" t="s">
        <v>273</v>
      </c>
      <c r="C12496">
        <v>2016</v>
      </c>
      <c r="D12496">
        <v>58741</v>
      </c>
      <c r="E12496">
        <v>29291</v>
      </c>
      <c r="F12496">
        <v>29450</v>
      </c>
      <c r="G12496" s="7">
        <v>3641.942</v>
      </c>
      <c r="H12496" s="7">
        <v>3348.2370000000001</v>
      </c>
      <c r="I12496" s="7">
        <v>4640.5389999999998</v>
      </c>
      <c r="J12496" s="7">
        <v>4170.6109999999999</v>
      </c>
      <c r="K12496" s="7">
        <v>3759.424</v>
      </c>
      <c r="L12496" s="7">
        <v>3289.4960000000001</v>
      </c>
      <c r="M12496" s="7">
        <v>3230.7550000000001</v>
      </c>
      <c r="N12496" s="7">
        <v>3583.201</v>
      </c>
      <c r="O12496" s="7">
        <v>3348.2370000000001</v>
      </c>
      <c r="P12496" s="7">
        <v>3700.683</v>
      </c>
      <c r="Q12496" s="7">
        <v>4170.6109999999999</v>
      </c>
      <c r="R12496" s="7">
        <v>4111.87</v>
      </c>
      <c r="S12496" s="7">
        <v>3465.7190000000001</v>
      </c>
      <c r="T12496" s="7">
        <v>3759.424</v>
      </c>
      <c r="U12496" s="7">
        <v>2173.4169999999999</v>
      </c>
      <c r="V12496" s="7">
        <v>1938.453</v>
      </c>
      <c r="W12496" s="7">
        <v>1409.7840000000001</v>
      </c>
      <c r="X12496" s="7">
        <v>998.59699999999998</v>
      </c>
    </row>
    <row r="12497" spans="1:24" x14ac:dyDescent="0.2">
      <c r="A12497" t="s">
        <v>470</v>
      </c>
      <c r="B12497" t="s">
        <v>273</v>
      </c>
      <c r="C12497">
        <v>2015</v>
      </c>
      <c r="D12497">
        <v>58777</v>
      </c>
      <c r="E12497">
        <v>29111</v>
      </c>
      <c r="F12497">
        <v>29666</v>
      </c>
      <c r="G12497" s="7">
        <v>3644.174</v>
      </c>
      <c r="H12497" s="7">
        <v>3526.62</v>
      </c>
      <c r="I12497" s="7">
        <v>4702.16</v>
      </c>
      <c r="J12497" s="7">
        <v>4114.3900000000003</v>
      </c>
      <c r="K12497" s="7">
        <v>3702.951</v>
      </c>
      <c r="L12497" s="7">
        <v>3232.7350000000001</v>
      </c>
      <c r="M12497" s="7">
        <v>3232.7350000000001</v>
      </c>
      <c r="N12497" s="7">
        <v>3409.0659999999998</v>
      </c>
      <c r="O12497" s="7">
        <v>3526.62</v>
      </c>
      <c r="P12497" s="7">
        <v>3820.5050000000001</v>
      </c>
      <c r="Q12497" s="7">
        <v>4231.9440000000004</v>
      </c>
      <c r="R12497" s="7">
        <v>4114.3900000000003</v>
      </c>
      <c r="S12497" s="7">
        <v>3467.8429999999998</v>
      </c>
      <c r="T12497" s="7">
        <v>3585.3969999999999</v>
      </c>
      <c r="U12497" s="7">
        <v>2174.7489999999998</v>
      </c>
      <c r="V12497" s="7">
        <v>1822.087</v>
      </c>
      <c r="W12497" s="7">
        <v>1410.6479999999999</v>
      </c>
      <c r="X12497" s="7">
        <v>1057.9860000000001</v>
      </c>
    </row>
    <row r="12498" spans="1:24" x14ac:dyDescent="0.2">
      <c r="A12498" t="s">
        <v>1352</v>
      </c>
      <c r="B12498" t="s">
        <v>273</v>
      </c>
      <c r="C12498">
        <v>2009</v>
      </c>
      <c r="D12498">
        <v>22058</v>
      </c>
      <c r="E12498">
        <v>11110</v>
      </c>
      <c r="F12498">
        <v>10948</v>
      </c>
      <c r="G12498" s="7">
        <v>1124.9580000000001</v>
      </c>
      <c r="H12498" s="7">
        <v>1036.7260000000001</v>
      </c>
      <c r="I12498" s="7">
        <v>1080.8420000000001</v>
      </c>
      <c r="J12498" s="7">
        <v>2536.67</v>
      </c>
      <c r="K12498" s="7">
        <v>4521.8900000000003</v>
      </c>
      <c r="L12498" s="7">
        <v>1014.668</v>
      </c>
      <c r="M12498" s="7">
        <v>838.20399999999995</v>
      </c>
      <c r="N12498" s="7">
        <v>970.55200000000002</v>
      </c>
      <c r="O12498" s="7">
        <v>1345.538</v>
      </c>
      <c r="P12498" s="7">
        <v>1301.422</v>
      </c>
      <c r="Q12498" s="7">
        <v>1301.422</v>
      </c>
      <c r="R12498" s="7">
        <v>1147.0160000000001</v>
      </c>
      <c r="S12498" s="7">
        <v>816.14599999999996</v>
      </c>
      <c r="T12498" s="7">
        <v>860.26199999999994</v>
      </c>
      <c r="U12498" s="7">
        <v>529.39200000000005</v>
      </c>
      <c r="V12498" s="7">
        <v>485.27600000000001</v>
      </c>
      <c r="W12498" s="7">
        <v>463.21800000000002</v>
      </c>
      <c r="X12498" s="7">
        <v>683.798</v>
      </c>
    </row>
    <row r="12499" spans="1:24" x14ac:dyDescent="0.2">
      <c r="A12499" t="s">
        <v>1352</v>
      </c>
      <c r="B12499" t="s">
        <v>273</v>
      </c>
      <c r="C12499">
        <v>2010</v>
      </c>
      <c r="D12499">
        <v>22058</v>
      </c>
      <c r="E12499">
        <v>10784</v>
      </c>
      <c r="F12499">
        <v>11274</v>
      </c>
      <c r="G12499" s="7">
        <v>1191.1320000000001</v>
      </c>
      <c r="H12499" s="7">
        <v>1213.19</v>
      </c>
      <c r="I12499" s="7">
        <v>1191.1320000000001</v>
      </c>
      <c r="J12499" s="7">
        <v>1301.422</v>
      </c>
      <c r="K12499" s="7">
        <v>1676.4079999999999</v>
      </c>
      <c r="L12499" s="7">
        <v>1830.8140000000001</v>
      </c>
      <c r="M12499" s="7">
        <v>1411.712</v>
      </c>
      <c r="N12499" s="7">
        <v>1323.48</v>
      </c>
      <c r="O12499" s="7">
        <v>1808.7560000000001</v>
      </c>
      <c r="P12499" s="7">
        <v>1654.35</v>
      </c>
      <c r="Q12499" s="7">
        <v>1808.7560000000001</v>
      </c>
      <c r="R12499" s="7">
        <v>1522.002</v>
      </c>
      <c r="S12499" s="7">
        <v>1235.248</v>
      </c>
      <c r="T12499" s="7">
        <v>838.20399999999995</v>
      </c>
      <c r="U12499" s="7">
        <v>639.68200000000002</v>
      </c>
      <c r="V12499" s="7">
        <v>485.27600000000001</v>
      </c>
      <c r="W12499" s="7">
        <v>551.45000000000005</v>
      </c>
      <c r="X12499" s="7">
        <v>397.04399999999998</v>
      </c>
    </row>
    <row r="12500" spans="1:24" x14ac:dyDescent="0.2">
      <c r="A12500" t="s">
        <v>1352</v>
      </c>
      <c r="B12500" t="s">
        <v>273</v>
      </c>
      <c r="C12500">
        <v>2017</v>
      </c>
      <c r="D12500">
        <v>22744</v>
      </c>
      <c r="E12500">
        <v>11302</v>
      </c>
      <c r="F12500">
        <v>11442</v>
      </c>
      <c r="G12500" s="7">
        <v>1011</v>
      </c>
      <c r="H12500" s="7">
        <v>1003</v>
      </c>
      <c r="I12500" s="7">
        <v>1027</v>
      </c>
      <c r="J12500" s="7">
        <v>2614</v>
      </c>
      <c r="K12500" s="7">
        <v>4517</v>
      </c>
      <c r="L12500" s="7">
        <v>1365</v>
      </c>
      <c r="M12500" s="7">
        <v>1212</v>
      </c>
      <c r="N12500" s="7">
        <v>1097</v>
      </c>
      <c r="O12500" s="7">
        <v>1018</v>
      </c>
      <c r="P12500" s="7">
        <v>1045</v>
      </c>
      <c r="Q12500" s="7">
        <v>1254</v>
      </c>
      <c r="R12500" s="7">
        <v>1225</v>
      </c>
      <c r="S12500" s="7">
        <v>1131</v>
      </c>
      <c r="T12500" s="7">
        <v>942</v>
      </c>
      <c r="U12500" s="7">
        <v>726</v>
      </c>
      <c r="V12500" s="7">
        <v>547</v>
      </c>
      <c r="W12500" s="7">
        <v>579</v>
      </c>
      <c r="X12500" s="7">
        <v>431</v>
      </c>
    </row>
    <row r="12501" spans="1:24" x14ac:dyDescent="0.2">
      <c r="A12501" t="s">
        <v>1352</v>
      </c>
      <c r="B12501" t="s">
        <v>273</v>
      </c>
      <c r="C12501">
        <v>2016</v>
      </c>
      <c r="D12501">
        <v>23026</v>
      </c>
      <c r="E12501">
        <v>11399</v>
      </c>
      <c r="F12501">
        <v>11627</v>
      </c>
      <c r="G12501" s="7">
        <v>1036.17</v>
      </c>
      <c r="H12501" s="7">
        <v>1128.2739999999999</v>
      </c>
      <c r="I12501" s="7">
        <v>990.11800000000005</v>
      </c>
      <c r="J12501" s="7">
        <v>2763.12</v>
      </c>
      <c r="K12501" s="7">
        <v>4559.1480000000001</v>
      </c>
      <c r="L12501" s="7">
        <v>1266.43</v>
      </c>
      <c r="M12501" s="7">
        <v>1266.43</v>
      </c>
      <c r="N12501" s="7">
        <v>1059.1959999999999</v>
      </c>
      <c r="O12501" s="7">
        <v>990.11800000000005</v>
      </c>
      <c r="P12501" s="7">
        <v>1128.2739999999999</v>
      </c>
      <c r="Q12501" s="7">
        <v>1266.43</v>
      </c>
      <c r="R12501" s="7">
        <v>1266.43</v>
      </c>
      <c r="S12501" s="7">
        <v>1105.248</v>
      </c>
      <c r="T12501" s="7">
        <v>898.01400000000001</v>
      </c>
      <c r="U12501" s="7">
        <v>736.83199999999999</v>
      </c>
      <c r="V12501" s="7">
        <v>506.572</v>
      </c>
      <c r="W12501" s="7">
        <v>598.67600000000004</v>
      </c>
      <c r="X12501" s="7">
        <v>483.54599999999999</v>
      </c>
    </row>
    <row r="12502" spans="1:24" x14ac:dyDescent="0.2">
      <c r="A12502" t="s">
        <v>1352</v>
      </c>
      <c r="B12502" t="s">
        <v>273</v>
      </c>
      <c r="C12502">
        <v>2015</v>
      </c>
      <c r="D12502">
        <v>23031</v>
      </c>
      <c r="E12502">
        <v>11480</v>
      </c>
      <c r="F12502">
        <v>11551</v>
      </c>
      <c r="G12502" s="7">
        <v>1289.7360000000001</v>
      </c>
      <c r="H12502" s="7">
        <v>1266.7049999999999</v>
      </c>
      <c r="I12502" s="7">
        <v>1842.48</v>
      </c>
      <c r="J12502" s="7">
        <v>1566.1079999999999</v>
      </c>
      <c r="K12502" s="7">
        <v>1289.7360000000001</v>
      </c>
      <c r="L12502" s="7">
        <v>1174.5809999999999</v>
      </c>
      <c r="M12502" s="7">
        <v>1289.7360000000001</v>
      </c>
      <c r="N12502" s="7">
        <v>1358.829</v>
      </c>
      <c r="O12502" s="7">
        <v>1427.922</v>
      </c>
      <c r="P12502" s="7">
        <v>1658.232</v>
      </c>
      <c r="Q12502" s="7">
        <v>1957.635</v>
      </c>
      <c r="R12502" s="7">
        <v>1635.201</v>
      </c>
      <c r="S12502" s="7">
        <v>1520.046</v>
      </c>
      <c r="T12502" s="7">
        <v>1312.7670000000001</v>
      </c>
      <c r="U12502" s="7">
        <v>921.24</v>
      </c>
      <c r="V12502" s="7">
        <v>575.77499999999998</v>
      </c>
      <c r="W12502" s="7">
        <v>414.55799999999999</v>
      </c>
      <c r="X12502" s="7">
        <v>529.71299999999997</v>
      </c>
    </row>
    <row r="12503" spans="1:24" x14ac:dyDescent="0.2">
      <c r="A12503" t="s">
        <v>1352</v>
      </c>
      <c r="B12503" t="s">
        <v>273</v>
      </c>
      <c r="C12503">
        <v>2011</v>
      </c>
      <c r="D12503">
        <v>23185</v>
      </c>
      <c r="E12503">
        <v>11710</v>
      </c>
      <c r="F12503">
        <v>11475</v>
      </c>
      <c r="G12503" s="7">
        <v>1159.25</v>
      </c>
      <c r="H12503" s="7">
        <v>1182.4349999999999</v>
      </c>
      <c r="I12503" s="7">
        <v>1182.4349999999999</v>
      </c>
      <c r="J12503" s="7">
        <v>2851.7550000000001</v>
      </c>
      <c r="K12503" s="7">
        <v>4266.04</v>
      </c>
      <c r="L12503" s="7">
        <v>1344.73</v>
      </c>
      <c r="M12503" s="7">
        <v>1159.25</v>
      </c>
      <c r="N12503" s="7">
        <v>1043.325</v>
      </c>
      <c r="O12503" s="7">
        <v>1159.25</v>
      </c>
      <c r="P12503" s="7">
        <v>1298.3599999999999</v>
      </c>
      <c r="Q12503" s="7">
        <v>1275.175</v>
      </c>
      <c r="R12503" s="7">
        <v>1205.6199999999999</v>
      </c>
      <c r="S12503" s="7">
        <v>973.77</v>
      </c>
      <c r="T12503" s="7">
        <v>973.77</v>
      </c>
      <c r="U12503" s="7">
        <v>533.255</v>
      </c>
      <c r="V12503" s="7">
        <v>486.88499999999999</v>
      </c>
      <c r="W12503" s="7">
        <v>417.33</v>
      </c>
      <c r="X12503" s="7">
        <v>625.995</v>
      </c>
    </row>
    <row r="12504" spans="1:24" x14ac:dyDescent="0.2">
      <c r="A12504" t="s">
        <v>1352</v>
      </c>
      <c r="B12504" t="s">
        <v>273</v>
      </c>
      <c r="C12504">
        <v>2014</v>
      </c>
      <c r="D12504">
        <v>23296</v>
      </c>
      <c r="E12504">
        <v>11556</v>
      </c>
      <c r="F12504">
        <v>11740</v>
      </c>
      <c r="G12504" s="7">
        <v>1118.2080000000001</v>
      </c>
      <c r="H12504" s="7">
        <v>1141.5039999999999</v>
      </c>
      <c r="I12504" s="7">
        <v>1048.32</v>
      </c>
      <c r="J12504" s="7">
        <v>3261.44</v>
      </c>
      <c r="K12504" s="7">
        <v>4076.8</v>
      </c>
      <c r="L12504" s="7">
        <v>1421.056</v>
      </c>
      <c r="M12504" s="7">
        <v>1257.9839999999999</v>
      </c>
      <c r="N12504" s="7">
        <v>1071.616</v>
      </c>
      <c r="O12504" s="7">
        <v>908.54399999999998</v>
      </c>
      <c r="P12504" s="7">
        <v>1234.6880000000001</v>
      </c>
      <c r="Q12504" s="7">
        <v>1281.28</v>
      </c>
      <c r="R12504" s="7">
        <v>1304.576</v>
      </c>
      <c r="S12504" s="7">
        <v>1025.0239999999999</v>
      </c>
      <c r="T12504" s="7">
        <v>908.54399999999998</v>
      </c>
      <c r="U12504" s="7">
        <v>652.28800000000001</v>
      </c>
      <c r="V12504" s="7">
        <v>559.10400000000004</v>
      </c>
      <c r="W12504" s="7">
        <v>442.62400000000002</v>
      </c>
      <c r="X12504" s="7">
        <v>535.80799999999999</v>
      </c>
    </row>
    <row r="12505" spans="1:24" x14ac:dyDescent="0.2">
      <c r="A12505" t="s">
        <v>1352</v>
      </c>
      <c r="B12505" t="s">
        <v>273</v>
      </c>
      <c r="C12505">
        <v>2012</v>
      </c>
      <c r="D12505">
        <v>23305</v>
      </c>
      <c r="E12505">
        <v>11818</v>
      </c>
      <c r="F12505">
        <v>11487</v>
      </c>
      <c r="G12505" s="7">
        <v>1165.25</v>
      </c>
      <c r="H12505" s="7">
        <v>1235.165</v>
      </c>
      <c r="I12505" s="7">
        <v>1048.7249999999999</v>
      </c>
      <c r="J12505" s="7">
        <v>2983.04</v>
      </c>
      <c r="K12505" s="7">
        <v>4311.4250000000002</v>
      </c>
      <c r="L12505" s="7">
        <v>1328.385</v>
      </c>
      <c r="M12505" s="7">
        <v>1211.8599999999999</v>
      </c>
      <c r="N12505" s="7">
        <v>932.2</v>
      </c>
      <c r="O12505" s="7">
        <v>1165.25</v>
      </c>
      <c r="P12505" s="7">
        <v>1305.08</v>
      </c>
      <c r="Q12505" s="7">
        <v>1281.7750000000001</v>
      </c>
      <c r="R12505" s="7">
        <v>1165.25</v>
      </c>
      <c r="S12505" s="7">
        <v>1048.7249999999999</v>
      </c>
      <c r="T12505" s="7">
        <v>955.505</v>
      </c>
      <c r="U12505" s="7">
        <v>559.32000000000005</v>
      </c>
      <c r="V12505" s="7">
        <v>536.01499999999999</v>
      </c>
      <c r="W12505" s="7">
        <v>442.79500000000002</v>
      </c>
      <c r="X12505" s="7">
        <v>582.625</v>
      </c>
    </row>
    <row r="12506" spans="1:24" x14ac:dyDescent="0.2">
      <c r="A12506" t="s">
        <v>1352</v>
      </c>
      <c r="B12506" t="s">
        <v>273</v>
      </c>
      <c r="C12506">
        <v>2013</v>
      </c>
      <c r="D12506">
        <v>23347</v>
      </c>
      <c r="E12506">
        <v>11767</v>
      </c>
      <c r="F12506">
        <v>11580</v>
      </c>
      <c r="G12506" s="7">
        <v>1120.6559999999999</v>
      </c>
      <c r="H12506" s="7">
        <v>1214.0440000000001</v>
      </c>
      <c r="I12506" s="7">
        <v>1050.615</v>
      </c>
      <c r="J12506" s="7">
        <v>2965.069</v>
      </c>
      <c r="K12506" s="7">
        <v>4389.2359999999999</v>
      </c>
      <c r="L12506" s="7">
        <v>1330.779</v>
      </c>
      <c r="M12506" s="7">
        <v>1237.3910000000001</v>
      </c>
      <c r="N12506" s="7">
        <v>1120.6559999999999</v>
      </c>
      <c r="O12506" s="7">
        <v>957.22699999999998</v>
      </c>
      <c r="P12506" s="7">
        <v>1284.085</v>
      </c>
      <c r="Q12506" s="7">
        <v>1284.085</v>
      </c>
      <c r="R12506" s="7">
        <v>1307.432</v>
      </c>
      <c r="S12506" s="7">
        <v>980.57399999999996</v>
      </c>
      <c r="T12506" s="7">
        <v>933.88</v>
      </c>
      <c r="U12506" s="7">
        <v>607.02200000000005</v>
      </c>
      <c r="V12506" s="7">
        <v>466.94</v>
      </c>
      <c r="W12506" s="7">
        <v>443.59300000000002</v>
      </c>
      <c r="X12506" s="7">
        <v>630.36900000000003</v>
      </c>
    </row>
    <row r="12507" spans="1:24" x14ac:dyDescent="0.2">
      <c r="A12507" t="s">
        <v>1353</v>
      </c>
      <c r="B12507" t="s">
        <v>273</v>
      </c>
      <c r="C12507">
        <v>2009</v>
      </c>
      <c r="D12507">
        <v>10321</v>
      </c>
      <c r="E12507">
        <v>5098</v>
      </c>
      <c r="F12507">
        <v>5223</v>
      </c>
      <c r="G12507" s="7">
        <v>619.26</v>
      </c>
      <c r="H12507" s="7">
        <v>763.75400000000002</v>
      </c>
      <c r="I12507" s="7">
        <v>547.01300000000003</v>
      </c>
      <c r="J12507" s="7">
        <v>722.47</v>
      </c>
      <c r="K12507" s="7">
        <v>454.12400000000002</v>
      </c>
      <c r="L12507" s="7">
        <v>474.76600000000002</v>
      </c>
      <c r="M12507" s="7">
        <v>454.12400000000002</v>
      </c>
      <c r="N12507" s="7">
        <v>598.61800000000005</v>
      </c>
      <c r="O12507" s="7">
        <v>660.54399999999998</v>
      </c>
      <c r="P12507" s="7">
        <v>846.322</v>
      </c>
      <c r="Q12507" s="7">
        <v>753.43299999999999</v>
      </c>
      <c r="R12507" s="7">
        <v>774.07500000000005</v>
      </c>
      <c r="S12507" s="7">
        <v>743.11199999999997</v>
      </c>
      <c r="T12507" s="7">
        <v>629.58100000000002</v>
      </c>
      <c r="U12507" s="7">
        <v>454.12400000000002</v>
      </c>
      <c r="V12507" s="7">
        <v>433.48200000000003</v>
      </c>
      <c r="W12507" s="7">
        <v>196.09899999999999</v>
      </c>
      <c r="X12507" s="7">
        <v>206.42</v>
      </c>
    </row>
    <row r="12508" spans="1:24" x14ac:dyDescent="0.2">
      <c r="A12508" t="s">
        <v>1353</v>
      </c>
      <c r="B12508" t="s">
        <v>273</v>
      </c>
      <c r="C12508">
        <v>2011</v>
      </c>
      <c r="D12508">
        <v>10321</v>
      </c>
      <c r="E12508">
        <v>5225</v>
      </c>
      <c r="F12508">
        <v>5096</v>
      </c>
      <c r="G12508" s="7">
        <v>660.54399999999998</v>
      </c>
      <c r="H12508" s="7">
        <v>763.75400000000002</v>
      </c>
      <c r="I12508" s="7">
        <v>639.90200000000004</v>
      </c>
      <c r="J12508" s="7">
        <v>681.18600000000004</v>
      </c>
      <c r="K12508" s="7">
        <v>505.72899999999998</v>
      </c>
      <c r="L12508" s="7">
        <v>516.04999999999995</v>
      </c>
      <c r="M12508" s="7">
        <v>536.69200000000001</v>
      </c>
      <c r="N12508" s="7">
        <v>495.40800000000002</v>
      </c>
      <c r="O12508" s="7">
        <v>805.03800000000001</v>
      </c>
      <c r="P12508" s="7">
        <v>825.68</v>
      </c>
      <c r="Q12508" s="7">
        <v>846.322</v>
      </c>
      <c r="R12508" s="7">
        <v>660.54399999999998</v>
      </c>
      <c r="S12508" s="7">
        <v>774.07500000000005</v>
      </c>
      <c r="T12508" s="7">
        <v>443.803</v>
      </c>
      <c r="U12508" s="7">
        <v>474.76600000000002</v>
      </c>
      <c r="V12508" s="7">
        <v>340.59300000000002</v>
      </c>
      <c r="W12508" s="7">
        <v>216.74100000000001</v>
      </c>
      <c r="X12508" s="7">
        <v>134.173</v>
      </c>
    </row>
    <row r="12509" spans="1:24" x14ac:dyDescent="0.2">
      <c r="A12509" t="s">
        <v>1353</v>
      </c>
      <c r="B12509" t="s">
        <v>273</v>
      </c>
      <c r="C12509">
        <v>2010</v>
      </c>
      <c r="D12509">
        <v>10739</v>
      </c>
      <c r="E12509">
        <v>5347</v>
      </c>
      <c r="F12509">
        <v>5392</v>
      </c>
      <c r="G12509" s="7">
        <v>633.601</v>
      </c>
      <c r="H12509" s="7">
        <v>708.774</v>
      </c>
      <c r="I12509" s="7">
        <v>612.12300000000005</v>
      </c>
      <c r="J12509" s="7">
        <v>762.46900000000005</v>
      </c>
      <c r="K12509" s="7">
        <v>472.51600000000002</v>
      </c>
      <c r="L12509" s="7">
        <v>461.77699999999999</v>
      </c>
      <c r="M12509" s="7">
        <v>472.51600000000002</v>
      </c>
      <c r="N12509" s="7">
        <v>569.16700000000003</v>
      </c>
      <c r="O12509" s="7">
        <v>687.29600000000005</v>
      </c>
      <c r="P12509" s="7">
        <v>859.12</v>
      </c>
      <c r="Q12509" s="7">
        <v>816.16399999999999</v>
      </c>
      <c r="R12509" s="7">
        <v>880.59799999999996</v>
      </c>
      <c r="S12509" s="7">
        <v>730.25199999999995</v>
      </c>
      <c r="T12509" s="7">
        <v>698.03499999999997</v>
      </c>
      <c r="U12509" s="7">
        <v>515.47199999999998</v>
      </c>
      <c r="V12509" s="7">
        <v>472.51600000000002</v>
      </c>
      <c r="W12509" s="7">
        <v>204.041</v>
      </c>
      <c r="X12509" s="7">
        <v>204.041</v>
      </c>
    </row>
    <row r="12510" spans="1:24" x14ac:dyDescent="0.2">
      <c r="A12510" t="s">
        <v>1353</v>
      </c>
      <c r="B12510" t="s">
        <v>273</v>
      </c>
      <c r="C12510">
        <v>2013</v>
      </c>
      <c r="D12510">
        <v>10739</v>
      </c>
      <c r="E12510">
        <v>5308</v>
      </c>
      <c r="F12510">
        <v>5431</v>
      </c>
      <c r="G12510" s="7">
        <v>622.86199999999997</v>
      </c>
      <c r="H12510" s="7">
        <v>655.07899999999995</v>
      </c>
      <c r="I12510" s="7">
        <v>805.42499999999995</v>
      </c>
      <c r="J12510" s="7">
        <v>730.25199999999995</v>
      </c>
      <c r="K12510" s="7">
        <v>504.733</v>
      </c>
      <c r="L12510" s="7">
        <v>493.99400000000003</v>
      </c>
      <c r="M12510" s="7">
        <v>515.47199999999998</v>
      </c>
      <c r="N12510" s="7">
        <v>515.47199999999998</v>
      </c>
      <c r="O12510" s="7">
        <v>558.428</v>
      </c>
      <c r="P12510" s="7">
        <v>783.947</v>
      </c>
      <c r="Q12510" s="7">
        <v>869.85900000000004</v>
      </c>
      <c r="R12510" s="7">
        <v>708.774</v>
      </c>
      <c r="S12510" s="7">
        <v>644.34</v>
      </c>
      <c r="T12510" s="7">
        <v>472.51600000000002</v>
      </c>
      <c r="U12510" s="7">
        <v>558.428</v>
      </c>
      <c r="V12510" s="7">
        <v>515.47199999999998</v>
      </c>
      <c r="W12510" s="7">
        <v>332.90899999999999</v>
      </c>
      <c r="X12510" s="7">
        <v>461.77699999999999</v>
      </c>
    </row>
    <row r="12511" spans="1:24" x14ac:dyDescent="0.2">
      <c r="A12511" t="s">
        <v>1353</v>
      </c>
      <c r="B12511" t="s">
        <v>273</v>
      </c>
      <c r="C12511">
        <v>2012</v>
      </c>
      <c r="D12511">
        <v>10885</v>
      </c>
      <c r="E12511">
        <v>5425</v>
      </c>
      <c r="F12511">
        <v>5460</v>
      </c>
      <c r="G12511" s="7">
        <v>609.55999999999995</v>
      </c>
      <c r="H12511" s="7">
        <v>740.18</v>
      </c>
      <c r="I12511" s="7">
        <v>609.55999999999995</v>
      </c>
      <c r="J12511" s="7">
        <v>794.60500000000002</v>
      </c>
      <c r="K12511" s="7">
        <v>489.82499999999999</v>
      </c>
      <c r="L12511" s="7">
        <v>446.28500000000003</v>
      </c>
      <c r="M12511" s="7">
        <v>500.71</v>
      </c>
      <c r="N12511" s="7">
        <v>555.13499999999999</v>
      </c>
      <c r="O12511" s="7">
        <v>674.87</v>
      </c>
      <c r="P12511" s="7">
        <v>816.375</v>
      </c>
      <c r="Q12511" s="7">
        <v>816.375</v>
      </c>
      <c r="R12511" s="7">
        <v>968.76499999999999</v>
      </c>
      <c r="S12511" s="7">
        <v>729.29499999999996</v>
      </c>
      <c r="T12511" s="7">
        <v>794.60500000000002</v>
      </c>
      <c r="U12511" s="7">
        <v>468.05500000000001</v>
      </c>
      <c r="V12511" s="7">
        <v>348.32</v>
      </c>
      <c r="W12511" s="7">
        <v>272.125</v>
      </c>
      <c r="X12511" s="7">
        <v>272.125</v>
      </c>
    </row>
    <row r="12512" spans="1:24" x14ac:dyDescent="0.2">
      <c r="A12512" t="s">
        <v>1353</v>
      </c>
      <c r="B12512" t="s">
        <v>273</v>
      </c>
      <c r="C12512">
        <v>2014</v>
      </c>
      <c r="D12512">
        <v>10975</v>
      </c>
      <c r="E12512">
        <v>5386</v>
      </c>
      <c r="F12512">
        <v>5589</v>
      </c>
      <c r="G12512" s="7">
        <v>603.625</v>
      </c>
      <c r="H12512" s="7">
        <v>713.375</v>
      </c>
      <c r="I12512" s="7">
        <v>713.375</v>
      </c>
      <c r="J12512" s="7">
        <v>713.375</v>
      </c>
      <c r="K12512" s="7">
        <v>559.72500000000002</v>
      </c>
      <c r="L12512" s="7">
        <v>460.95</v>
      </c>
      <c r="M12512" s="7">
        <v>471.92500000000001</v>
      </c>
      <c r="N12512" s="7">
        <v>537.77499999999998</v>
      </c>
      <c r="O12512" s="7">
        <v>614.6</v>
      </c>
      <c r="P12512" s="7">
        <v>757.27499999999998</v>
      </c>
      <c r="Q12512" s="7">
        <v>845.07500000000005</v>
      </c>
      <c r="R12512" s="7">
        <v>834.1</v>
      </c>
      <c r="S12512" s="7">
        <v>812.15</v>
      </c>
      <c r="T12512" s="7">
        <v>790.2</v>
      </c>
      <c r="U12512" s="7">
        <v>603.625</v>
      </c>
      <c r="V12512" s="7">
        <v>417.05</v>
      </c>
      <c r="W12512" s="7">
        <v>230.47499999999999</v>
      </c>
      <c r="X12512" s="7">
        <v>318.27499999999998</v>
      </c>
    </row>
    <row r="12513" spans="1:24" x14ac:dyDescent="0.2">
      <c r="A12513" t="s">
        <v>1353</v>
      </c>
      <c r="B12513" t="s">
        <v>273</v>
      </c>
      <c r="C12513">
        <v>2016</v>
      </c>
      <c r="D12513">
        <v>10975</v>
      </c>
      <c r="E12513">
        <v>5543</v>
      </c>
      <c r="F12513">
        <v>5432</v>
      </c>
      <c r="G12513" s="7">
        <v>647.52499999999998</v>
      </c>
      <c r="H12513" s="7">
        <v>680.45</v>
      </c>
      <c r="I12513" s="7">
        <v>603.625</v>
      </c>
      <c r="J12513" s="7">
        <v>581.67499999999995</v>
      </c>
      <c r="K12513" s="7">
        <v>504.85</v>
      </c>
      <c r="L12513" s="7">
        <v>548.75</v>
      </c>
      <c r="M12513" s="7">
        <v>636.54999999999995</v>
      </c>
      <c r="N12513" s="7">
        <v>526.79999999999995</v>
      </c>
      <c r="O12513" s="7">
        <v>581.67499999999995</v>
      </c>
      <c r="P12513" s="7">
        <v>625.57500000000005</v>
      </c>
      <c r="Q12513" s="7">
        <v>768.25</v>
      </c>
      <c r="R12513" s="7">
        <v>899.95</v>
      </c>
      <c r="S12513" s="7">
        <v>834.1</v>
      </c>
      <c r="T12513" s="7">
        <v>746.3</v>
      </c>
      <c r="U12513" s="7">
        <v>581.67499999999995</v>
      </c>
      <c r="V12513" s="7">
        <v>428.02499999999998</v>
      </c>
      <c r="W12513" s="7">
        <v>340.22500000000002</v>
      </c>
      <c r="X12513" s="7">
        <v>439</v>
      </c>
    </row>
    <row r="12514" spans="1:24" x14ac:dyDescent="0.2">
      <c r="A12514" t="s">
        <v>987</v>
      </c>
      <c r="B12514" t="s">
        <v>273</v>
      </c>
      <c r="C12514">
        <v>2009</v>
      </c>
      <c r="D12514">
        <v>13421</v>
      </c>
      <c r="E12514">
        <v>6902</v>
      </c>
      <c r="F12514">
        <v>6519</v>
      </c>
      <c r="G12514" s="7">
        <v>939.47</v>
      </c>
      <c r="H12514" s="7">
        <v>912.62800000000004</v>
      </c>
      <c r="I12514" s="7">
        <v>979.73299999999995</v>
      </c>
      <c r="J12514" s="7">
        <v>939.47</v>
      </c>
      <c r="K12514" s="7">
        <v>778.41800000000001</v>
      </c>
      <c r="L12514" s="7">
        <v>926.04899999999998</v>
      </c>
      <c r="M12514" s="7">
        <v>738.15499999999997</v>
      </c>
      <c r="N12514" s="7">
        <v>671.05</v>
      </c>
      <c r="O12514" s="7">
        <v>1194.4690000000001</v>
      </c>
      <c r="P12514" s="7">
        <v>1046.838</v>
      </c>
      <c r="Q12514" s="7">
        <v>899.20699999999999</v>
      </c>
      <c r="R12514" s="7">
        <v>684.471</v>
      </c>
      <c r="S12514" s="7">
        <v>724.73400000000004</v>
      </c>
      <c r="T12514" s="7">
        <v>509.99799999999999</v>
      </c>
      <c r="U12514" s="7">
        <v>523.41899999999998</v>
      </c>
      <c r="V12514" s="7">
        <v>389.209</v>
      </c>
      <c r="W12514" s="7">
        <v>281.84100000000001</v>
      </c>
      <c r="X12514" s="7">
        <v>295.262</v>
      </c>
    </row>
    <row r="12515" spans="1:24" x14ac:dyDescent="0.2">
      <c r="A12515" t="s">
        <v>987</v>
      </c>
      <c r="B12515" t="s">
        <v>273</v>
      </c>
      <c r="C12515">
        <v>2010</v>
      </c>
      <c r="D12515">
        <v>13421</v>
      </c>
      <c r="E12515">
        <v>6348</v>
      </c>
      <c r="F12515">
        <v>7073</v>
      </c>
      <c r="G12515" s="7">
        <v>295.262</v>
      </c>
      <c r="H12515" s="7">
        <v>442.89299999999997</v>
      </c>
      <c r="I12515" s="7">
        <v>402.63</v>
      </c>
      <c r="J12515" s="7">
        <v>2966.0410000000002</v>
      </c>
      <c r="K12515" s="7">
        <v>3086.83</v>
      </c>
      <c r="L12515" s="7">
        <v>845.52300000000002</v>
      </c>
      <c r="M12515" s="7">
        <v>509.99799999999999</v>
      </c>
      <c r="N12515" s="7">
        <v>429.47199999999998</v>
      </c>
      <c r="O12515" s="7">
        <v>389.209</v>
      </c>
      <c r="P12515" s="7">
        <v>509.99799999999999</v>
      </c>
      <c r="Q12515" s="7">
        <v>563.68200000000002</v>
      </c>
      <c r="R12515" s="7">
        <v>550.26099999999997</v>
      </c>
      <c r="S12515" s="7">
        <v>671.05</v>
      </c>
      <c r="T12515" s="7">
        <v>442.89299999999997</v>
      </c>
      <c r="U12515" s="7">
        <v>603.94500000000005</v>
      </c>
      <c r="V12515" s="7">
        <v>241.578</v>
      </c>
      <c r="W12515" s="7">
        <v>268.42</v>
      </c>
      <c r="X12515" s="7">
        <v>228.15700000000001</v>
      </c>
    </row>
    <row r="12516" spans="1:24" x14ac:dyDescent="0.2">
      <c r="A12516" t="s">
        <v>987</v>
      </c>
      <c r="B12516" t="s">
        <v>273</v>
      </c>
      <c r="C12516">
        <v>2017</v>
      </c>
      <c r="D12516">
        <v>13610</v>
      </c>
      <c r="E12516">
        <v>7105</v>
      </c>
      <c r="F12516">
        <v>6505</v>
      </c>
      <c r="G12516" s="7">
        <v>760</v>
      </c>
      <c r="H12516" s="7">
        <v>934</v>
      </c>
      <c r="I12516" s="7">
        <v>924</v>
      </c>
      <c r="J12516" s="7">
        <v>933</v>
      </c>
      <c r="K12516" s="7">
        <v>843</v>
      </c>
      <c r="L12516" s="7">
        <v>767</v>
      </c>
      <c r="M12516" s="7">
        <v>733</v>
      </c>
      <c r="N12516" s="7">
        <v>884</v>
      </c>
      <c r="O12516" s="7">
        <v>746</v>
      </c>
      <c r="P12516" s="7">
        <v>927</v>
      </c>
      <c r="Q12516" s="7">
        <v>1087</v>
      </c>
      <c r="R12516" s="7">
        <v>1055</v>
      </c>
      <c r="S12516" s="7">
        <v>777</v>
      </c>
      <c r="T12516" s="7">
        <v>716</v>
      </c>
      <c r="U12516" s="7">
        <v>493</v>
      </c>
      <c r="V12516" s="7">
        <v>338</v>
      </c>
      <c r="W12516" s="7">
        <v>366</v>
      </c>
      <c r="X12516" s="7">
        <v>327</v>
      </c>
    </row>
    <row r="12517" spans="1:24" x14ac:dyDescent="0.2">
      <c r="A12517" t="s">
        <v>987</v>
      </c>
      <c r="B12517" t="s">
        <v>273</v>
      </c>
      <c r="C12517">
        <v>2016</v>
      </c>
      <c r="D12517">
        <v>13704</v>
      </c>
      <c r="E12517">
        <v>7153</v>
      </c>
      <c r="F12517">
        <v>6551</v>
      </c>
      <c r="G12517" s="7">
        <v>753.72</v>
      </c>
      <c r="H12517" s="7">
        <v>945.57600000000002</v>
      </c>
      <c r="I12517" s="7">
        <v>945.57600000000002</v>
      </c>
      <c r="J12517" s="7">
        <v>945.57600000000002</v>
      </c>
      <c r="K12517" s="7">
        <v>849.64800000000002</v>
      </c>
      <c r="L12517" s="7">
        <v>753.72</v>
      </c>
      <c r="M12517" s="7">
        <v>740.01599999999996</v>
      </c>
      <c r="N12517" s="7">
        <v>890.76</v>
      </c>
      <c r="O12517" s="7">
        <v>781.12800000000004</v>
      </c>
      <c r="P12517" s="7">
        <v>945.57600000000002</v>
      </c>
      <c r="Q12517" s="7">
        <v>1096.32</v>
      </c>
      <c r="R12517" s="7">
        <v>972.98400000000004</v>
      </c>
      <c r="S12517" s="7">
        <v>808.53599999999994</v>
      </c>
      <c r="T12517" s="7">
        <v>726.31200000000001</v>
      </c>
      <c r="U12517" s="7">
        <v>493.34399999999999</v>
      </c>
      <c r="V12517" s="7">
        <v>411.12</v>
      </c>
      <c r="W12517" s="7">
        <v>342.6</v>
      </c>
      <c r="X12517" s="7">
        <v>301.488</v>
      </c>
    </row>
    <row r="12518" spans="1:24" x14ac:dyDescent="0.2">
      <c r="A12518" t="s">
        <v>987</v>
      </c>
      <c r="B12518" t="s">
        <v>273</v>
      </c>
      <c r="C12518">
        <v>2014</v>
      </c>
      <c r="D12518">
        <v>13812</v>
      </c>
      <c r="E12518">
        <v>7220</v>
      </c>
      <c r="F12518">
        <v>6592</v>
      </c>
      <c r="G12518" s="7">
        <v>787.28399999999999</v>
      </c>
      <c r="H12518" s="7">
        <v>966.84</v>
      </c>
      <c r="I12518" s="7">
        <v>994.46400000000006</v>
      </c>
      <c r="J12518" s="7">
        <v>1022.088</v>
      </c>
      <c r="K12518" s="7">
        <v>856.34400000000005</v>
      </c>
      <c r="L12518" s="7">
        <v>718.22400000000005</v>
      </c>
      <c r="M12518" s="7">
        <v>759.66</v>
      </c>
      <c r="N12518" s="7">
        <v>856.34400000000005</v>
      </c>
      <c r="O12518" s="7">
        <v>897.78</v>
      </c>
      <c r="P12518" s="7">
        <v>994.46400000000006</v>
      </c>
      <c r="Q12518" s="7">
        <v>1077.336</v>
      </c>
      <c r="R12518" s="7">
        <v>883.96799999999996</v>
      </c>
      <c r="S12518" s="7">
        <v>814.90800000000002</v>
      </c>
      <c r="T12518" s="7">
        <v>621.54</v>
      </c>
      <c r="U12518" s="7">
        <v>524.85599999999999</v>
      </c>
      <c r="V12518" s="7">
        <v>372.92399999999998</v>
      </c>
      <c r="W12518" s="7">
        <v>359.11200000000002</v>
      </c>
      <c r="X12518" s="7">
        <v>290.05200000000002</v>
      </c>
    </row>
    <row r="12519" spans="1:24" x14ac:dyDescent="0.2">
      <c r="A12519" t="s">
        <v>987</v>
      </c>
      <c r="B12519" t="s">
        <v>273</v>
      </c>
      <c r="C12519">
        <v>2013</v>
      </c>
      <c r="D12519">
        <v>13842</v>
      </c>
      <c r="E12519">
        <v>7238</v>
      </c>
      <c r="F12519">
        <v>6604</v>
      </c>
      <c r="G12519" s="7">
        <v>830.52</v>
      </c>
      <c r="H12519" s="7">
        <v>913.572</v>
      </c>
      <c r="I12519" s="7">
        <v>1065.8340000000001</v>
      </c>
      <c r="J12519" s="7">
        <v>1038.1500000000001</v>
      </c>
      <c r="K12519" s="7">
        <v>844.36199999999997</v>
      </c>
      <c r="L12519" s="7">
        <v>719.78399999999999</v>
      </c>
      <c r="M12519" s="7">
        <v>761.31</v>
      </c>
      <c r="N12519" s="7">
        <v>775.15200000000004</v>
      </c>
      <c r="O12519" s="7">
        <v>996.62400000000002</v>
      </c>
      <c r="P12519" s="7">
        <v>1065.8340000000001</v>
      </c>
      <c r="Q12519" s="7">
        <v>1038.1500000000001</v>
      </c>
      <c r="R12519" s="7">
        <v>913.572</v>
      </c>
      <c r="S12519" s="7">
        <v>747.46799999999996</v>
      </c>
      <c r="T12519" s="7">
        <v>622.89</v>
      </c>
      <c r="U12519" s="7">
        <v>498.31200000000001</v>
      </c>
      <c r="V12519" s="7">
        <v>373.73399999999998</v>
      </c>
      <c r="W12519" s="7">
        <v>359.892</v>
      </c>
      <c r="X12519" s="7">
        <v>290.68200000000002</v>
      </c>
    </row>
    <row r="12520" spans="1:24" x14ac:dyDescent="0.2">
      <c r="A12520" t="s">
        <v>987</v>
      </c>
      <c r="B12520" t="s">
        <v>273</v>
      </c>
      <c r="C12520">
        <v>2012</v>
      </c>
      <c r="D12520">
        <v>13857</v>
      </c>
      <c r="E12520">
        <v>7221</v>
      </c>
      <c r="F12520">
        <v>6636</v>
      </c>
      <c r="G12520" s="7">
        <v>872.99099999999999</v>
      </c>
      <c r="H12520" s="7">
        <v>914.56200000000001</v>
      </c>
      <c r="I12520" s="7">
        <v>1080.846</v>
      </c>
      <c r="J12520" s="7">
        <v>1053.1320000000001</v>
      </c>
      <c r="K12520" s="7">
        <v>831.42</v>
      </c>
      <c r="L12520" s="7">
        <v>734.42100000000005</v>
      </c>
      <c r="M12520" s="7">
        <v>775.99199999999996</v>
      </c>
      <c r="N12520" s="7">
        <v>817.56299999999999</v>
      </c>
      <c r="O12520" s="7">
        <v>983.84699999999998</v>
      </c>
      <c r="P12520" s="7">
        <v>1108.56</v>
      </c>
      <c r="Q12520" s="7">
        <v>1011.561</v>
      </c>
      <c r="R12520" s="7">
        <v>900.70500000000004</v>
      </c>
      <c r="S12520" s="7">
        <v>706.70699999999999</v>
      </c>
      <c r="T12520" s="7">
        <v>595.851</v>
      </c>
      <c r="U12520" s="7">
        <v>498.85199999999998</v>
      </c>
      <c r="V12520" s="7">
        <v>387.99599999999998</v>
      </c>
      <c r="W12520" s="7">
        <v>318.71100000000001</v>
      </c>
      <c r="X12520" s="7">
        <v>290.99700000000001</v>
      </c>
    </row>
    <row r="12521" spans="1:24" x14ac:dyDescent="0.2">
      <c r="A12521" t="s">
        <v>1354</v>
      </c>
      <c r="B12521" t="s">
        <v>273</v>
      </c>
      <c r="C12521">
        <v>2009</v>
      </c>
      <c r="D12521">
        <v>9360</v>
      </c>
      <c r="E12521">
        <v>4553</v>
      </c>
      <c r="F12521">
        <v>4807</v>
      </c>
      <c r="G12521" s="7">
        <v>486.72</v>
      </c>
      <c r="H12521" s="7">
        <v>524.16</v>
      </c>
      <c r="I12521" s="7">
        <v>514.79999999999995</v>
      </c>
      <c r="J12521" s="7">
        <v>542.88</v>
      </c>
      <c r="K12521" s="7">
        <v>430.56</v>
      </c>
      <c r="L12521" s="7">
        <v>402.48</v>
      </c>
      <c r="M12521" s="7">
        <v>411.84</v>
      </c>
      <c r="N12521" s="7">
        <v>449.28</v>
      </c>
      <c r="O12521" s="7">
        <v>580.32000000000005</v>
      </c>
      <c r="P12521" s="7">
        <v>692.64</v>
      </c>
      <c r="Q12521" s="7">
        <v>767.52</v>
      </c>
      <c r="R12521" s="7">
        <v>758.16</v>
      </c>
      <c r="S12521" s="7">
        <v>786.24</v>
      </c>
      <c r="T12521" s="7">
        <v>627.12</v>
      </c>
      <c r="U12521" s="7">
        <v>570.96</v>
      </c>
      <c r="V12521" s="7">
        <v>439.92</v>
      </c>
      <c r="W12521" s="7">
        <v>215.28</v>
      </c>
      <c r="X12521" s="7">
        <v>140.4</v>
      </c>
    </row>
    <row r="12522" spans="1:24" x14ac:dyDescent="0.2">
      <c r="A12522" t="s">
        <v>1354</v>
      </c>
      <c r="B12522" t="s">
        <v>273</v>
      </c>
      <c r="C12522">
        <v>2017</v>
      </c>
      <c r="D12522">
        <v>9360</v>
      </c>
      <c r="E12522">
        <v>4694</v>
      </c>
      <c r="F12522">
        <v>4666</v>
      </c>
      <c r="G12522" s="7">
        <v>430</v>
      </c>
      <c r="H12522" s="7">
        <v>465</v>
      </c>
      <c r="I12522" s="7">
        <v>435</v>
      </c>
      <c r="J12522" s="7">
        <v>903</v>
      </c>
      <c r="K12522" s="7">
        <v>749</v>
      </c>
      <c r="L12522" s="7">
        <v>438</v>
      </c>
      <c r="M12522" s="7">
        <v>505</v>
      </c>
      <c r="N12522" s="7">
        <v>491</v>
      </c>
      <c r="O12522" s="7">
        <v>455</v>
      </c>
      <c r="P12522" s="7">
        <v>442</v>
      </c>
      <c r="Q12522" s="7">
        <v>582</v>
      </c>
      <c r="R12522" s="7">
        <v>726</v>
      </c>
      <c r="S12522" s="7">
        <v>775</v>
      </c>
      <c r="T12522" s="7">
        <v>729</v>
      </c>
      <c r="U12522" s="7">
        <v>359</v>
      </c>
      <c r="V12522" s="7">
        <v>369</v>
      </c>
      <c r="W12522" s="7">
        <v>248</v>
      </c>
      <c r="X12522" s="7">
        <v>259</v>
      </c>
    </row>
    <row r="12523" spans="1:24" x14ac:dyDescent="0.2">
      <c r="A12523" t="s">
        <v>1354</v>
      </c>
      <c r="B12523" t="s">
        <v>273</v>
      </c>
      <c r="C12523">
        <v>2016</v>
      </c>
      <c r="D12523">
        <v>9450</v>
      </c>
      <c r="E12523">
        <v>4739</v>
      </c>
      <c r="F12523">
        <v>4711</v>
      </c>
      <c r="G12523" s="7">
        <v>415.8</v>
      </c>
      <c r="H12523" s="7">
        <v>567</v>
      </c>
      <c r="I12523" s="7">
        <v>510.3</v>
      </c>
      <c r="J12523" s="7">
        <v>453.6</v>
      </c>
      <c r="K12523" s="7">
        <v>434.7</v>
      </c>
      <c r="L12523" s="7">
        <v>359.1</v>
      </c>
      <c r="M12523" s="7">
        <v>406.35</v>
      </c>
      <c r="N12523" s="7">
        <v>415.8</v>
      </c>
      <c r="O12523" s="7">
        <v>491.4</v>
      </c>
      <c r="P12523" s="7">
        <v>529.20000000000005</v>
      </c>
      <c r="Q12523" s="7">
        <v>699.3</v>
      </c>
      <c r="R12523" s="7">
        <v>954.45</v>
      </c>
      <c r="S12523" s="7">
        <v>765.45</v>
      </c>
      <c r="T12523" s="7">
        <v>784.35</v>
      </c>
      <c r="U12523" s="7">
        <v>652.04999999999995</v>
      </c>
      <c r="V12523" s="7">
        <v>510.3</v>
      </c>
      <c r="W12523" s="7">
        <v>292.95</v>
      </c>
      <c r="X12523" s="7">
        <v>207.9</v>
      </c>
    </row>
    <row r="12524" spans="1:24" x14ac:dyDescent="0.2">
      <c r="A12524" t="s">
        <v>1354</v>
      </c>
      <c r="B12524" t="s">
        <v>273</v>
      </c>
      <c r="C12524">
        <v>2015</v>
      </c>
      <c r="D12524">
        <v>9537</v>
      </c>
      <c r="E12524">
        <v>4839</v>
      </c>
      <c r="F12524">
        <v>4698</v>
      </c>
      <c r="G12524" s="7">
        <v>438.702</v>
      </c>
      <c r="H12524" s="7">
        <v>486.387</v>
      </c>
      <c r="I12524" s="7">
        <v>591.29399999999998</v>
      </c>
      <c r="J12524" s="7">
        <v>495.92399999999998</v>
      </c>
      <c r="K12524" s="7">
        <v>400.55399999999997</v>
      </c>
      <c r="L12524" s="7">
        <v>381.48</v>
      </c>
      <c r="M12524" s="7">
        <v>410.09100000000001</v>
      </c>
      <c r="N12524" s="7">
        <v>429.16500000000002</v>
      </c>
      <c r="O12524" s="7">
        <v>486.387</v>
      </c>
      <c r="P12524" s="7">
        <v>543.60900000000004</v>
      </c>
      <c r="Q12524" s="7">
        <v>753.423</v>
      </c>
      <c r="R12524" s="7">
        <v>896.47799999999995</v>
      </c>
      <c r="S12524" s="7">
        <v>820.18200000000002</v>
      </c>
      <c r="T12524" s="7">
        <v>753.423</v>
      </c>
      <c r="U12524" s="7">
        <v>658.053</v>
      </c>
      <c r="V12524" s="7">
        <v>476.85</v>
      </c>
      <c r="W12524" s="7">
        <v>324.25799999999998</v>
      </c>
      <c r="X12524" s="7">
        <v>190.74</v>
      </c>
    </row>
    <row r="12525" spans="1:24" x14ac:dyDescent="0.2">
      <c r="A12525" t="s">
        <v>1354</v>
      </c>
      <c r="B12525" t="s">
        <v>273</v>
      </c>
      <c r="C12525">
        <v>2014</v>
      </c>
      <c r="D12525">
        <v>9612</v>
      </c>
      <c r="E12525">
        <v>4912</v>
      </c>
      <c r="F12525">
        <v>4700</v>
      </c>
      <c r="G12525" s="7">
        <v>451.76400000000001</v>
      </c>
      <c r="H12525" s="7">
        <v>394.09199999999998</v>
      </c>
      <c r="I12525" s="7">
        <v>653.61599999999999</v>
      </c>
      <c r="J12525" s="7">
        <v>509.43599999999998</v>
      </c>
      <c r="K12525" s="7">
        <v>403.70400000000001</v>
      </c>
      <c r="L12525" s="7">
        <v>384.48</v>
      </c>
      <c r="M12525" s="7">
        <v>413.31599999999997</v>
      </c>
      <c r="N12525" s="7">
        <v>394.09199999999998</v>
      </c>
      <c r="O12525" s="7">
        <v>567.10799999999995</v>
      </c>
      <c r="P12525" s="7">
        <v>605.55600000000004</v>
      </c>
      <c r="Q12525" s="7">
        <v>778.572</v>
      </c>
      <c r="R12525" s="7">
        <v>893.91600000000005</v>
      </c>
      <c r="S12525" s="7">
        <v>778.572</v>
      </c>
      <c r="T12525" s="7">
        <v>778.572</v>
      </c>
      <c r="U12525" s="7">
        <v>624.78</v>
      </c>
      <c r="V12525" s="7">
        <v>451.76400000000001</v>
      </c>
      <c r="W12525" s="7">
        <v>326.80799999999999</v>
      </c>
      <c r="X12525" s="7">
        <v>182.62799999999999</v>
      </c>
    </row>
    <row r="12526" spans="1:24" x14ac:dyDescent="0.2">
      <c r="A12526" t="s">
        <v>1354</v>
      </c>
      <c r="B12526" t="s">
        <v>273</v>
      </c>
      <c r="C12526">
        <v>2012</v>
      </c>
      <c r="D12526">
        <v>9672</v>
      </c>
      <c r="E12526">
        <v>4929</v>
      </c>
      <c r="F12526">
        <v>4743</v>
      </c>
      <c r="G12526" s="7">
        <v>473.928</v>
      </c>
      <c r="H12526" s="7">
        <v>377.20800000000003</v>
      </c>
      <c r="I12526" s="7">
        <v>657.69600000000003</v>
      </c>
      <c r="J12526" s="7">
        <v>531.96</v>
      </c>
      <c r="K12526" s="7">
        <v>396.55200000000002</v>
      </c>
      <c r="L12526" s="7">
        <v>406.22399999999999</v>
      </c>
      <c r="M12526" s="7">
        <v>415.89600000000002</v>
      </c>
      <c r="N12526" s="7">
        <v>280.488</v>
      </c>
      <c r="O12526" s="7">
        <v>696.38400000000001</v>
      </c>
      <c r="P12526" s="7">
        <v>677.04</v>
      </c>
      <c r="Q12526" s="7">
        <v>802.77599999999995</v>
      </c>
      <c r="R12526" s="7">
        <v>793.10400000000004</v>
      </c>
      <c r="S12526" s="7">
        <v>860.80799999999999</v>
      </c>
      <c r="T12526" s="7">
        <v>773.76</v>
      </c>
      <c r="U12526" s="7">
        <v>619.00800000000004</v>
      </c>
      <c r="V12526" s="7">
        <v>502.94400000000002</v>
      </c>
      <c r="W12526" s="7">
        <v>261.14400000000001</v>
      </c>
      <c r="X12526" s="7">
        <v>145.08000000000001</v>
      </c>
    </row>
    <row r="12527" spans="1:24" x14ac:dyDescent="0.2">
      <c r="A12527" t="s">
        <v>1354</v>
      </c>
      <c r="B12527" t="s">
        <v>273</v>
      </c>
      <c r="C12527">
        <v>2010</v>
      </c>
      <c r="D12527">
        <v>9688</v>
      </c>
      <c r="E12527">
        <v>4841</v>
      </c>
      <c r="F12527">
        <v>4847</v>
      </c>
      <c r="G12527" s="7">
        <v>484.4</v>
      </c>
      <c r="H12527" s="7">
        <v>397.20800000000003</v>
      </c>
      <c r="I12527" s="7">
        <v>687.84799999999996</v>
      </c>
      <c r="J12527" s="7">
        <v>552.21600000000001</v>
      </c>
      <c r="K12527" s="7">
        <v>397.20800000000003</v>
      </c>
      <c r="L12527" s="7">
        <v>406.89600000000002</v>
      </c>
      <c r="M12527" s="7">
        <v>426.27199999999999</v>
      </c>
      <c r="N12527" s="7">
        <v>523.15200000000004</v>
      </c>
      <c r="O12527" s="7">
        <v>552.21600000000001</v>
      </c>
      <c r="P12527" s="7">
        <v>716.91200000000003</v>
      </c>
      <c r="Q12527" s="7">
        <v>804.10400000000004</v>
      </c>
      <c r="R12527" s="7">
        <v>813.79200000000003</v>
      </c>
      <c r="S12527" s="7">
        <v>745.976</v>
      </c>
      <c r="T12527" s="7">
        <v>716.91200000000003</v>
      </c>
      <c r="U12527" s="7">
        <v>620.03200000000004</v>
      </c>
      <c r="V12527" s="7">
        <v>465.024</v>
      </c>
      <c r="W12527" s="7">
        <v>232.512</v>
      </c>
      <c r="X12527" s="7">
        <v>135.63200000000001</v>
      </c>
    </row>
    <row r="12528" spans="1:24" x14ac:dyDescent="0.2">
      <c r="A12528" t="s">
        <v>1355</v>
      </c>
      <c r="B12528" t="s">
        <v>273</v>
      </c>
      <c r="C12528">
        <v>2017</v>
      </c>
      <c r="D12528">
        <v>17344</v>
      </c>
      <c r="E12528">
        <v>8210</v>
      </c>
      <c r="F12528">
        <v>9134</v>
      </c>
      <c r="G12528" s="7">
        <v>1285</v>
      </c>
      <c r="H12528" s="7">
        <v>1062</v>
      </c>
      <c r="I12528" s="7">
        <v>1436</v>
      </c>
      <c r="J12528" s="7">
        <v>1234</v>
      </c>
      <c r="K12528" s="7">
        <v>1115</v>
      </c>
      <c r="L12528" s="7">
        <v>1052</v>
      </c>
      <c r="M12528" s="7">
        <v>952</v>
      </c>
      <c r="N12528" s="7">
        <v>1078</v>
      </c>
      <c r="O12528" s="7">
        <v>874</v>
      </c>
      <c r="P12528" s="7">
        <v>1090</v>
      </c>
      <c r="Q12528" s="7">
        <v>1160</v>
      </c>
      <c r="R12528" s="7">
        <v>1315</v>
      </c>
      <c r="S12528" s="7">
        <v>953</v>
      </c>
      <c r="T12528" s="7">
        <v>891</v>
      </c>
      <c r="U12528" s="7">
        <v>636</v>
      </c>
      <c r="V12528" s="7">
        <v>455</v>
      </c>
      <c r="W12528" s="7">
        <v>407</v>
      </c>
      <c r="X12528" s="7">
        <v>349</v>
      </c>
    </row>
    <row r="12529" spans="1:24" x14ac:dyDescent="0.2">
      <c r="A12529" t="s">
        <v>1355</v>
      </c>
      <c r="B12529" t="s">
        <v>273</v>
      </c>
      <c r="C12529">
        <v>2016</v>
      </c>
      <c r="D12529">
        <v>17599</v>
      </c>
      <c r="E12529">
        <v>8318</v>
      </c>
      <c r="F12529">
        <v>9281</v>
      </c>
      <c r="G12529" s="7">
        <v>1284.7270000000001</v>
      </c>
      <c r="H12529" s="7">
        <v>1161.5340000000001</v>
      </c>
      <c r="I12529" s="7">
        <v>1407.92</v>
      </c>
      <c r="J12529" s="7">
        <v>1267.1279999999999</v>
      </c>
      <c r="K12529" s="7">
        <v>1073.539</v>
      </c>
      <c r="L12529" s="7">
        <v>1073.539</v>
      </c>
      <c r="M12529" s="7">
        <v>985.54399999999998</v>
      </c>
      <c r="N12529" s="7">
        <v>1038.3409999999999</v>
      </c>
      <c r="O12529" s="7">
        <v>1003.143</v>
      </c>
      <c r="P12529" s="7">
        <v>1108.7370000000001</v>
      </c>
      <c r="Q12529" s="7">
        <v>1196.732</v>
      </c>
      <c r="R12529" s="7">
        <v>1284.7270000000001</v>
      </c>
      <c r="S12529" s="7">
        <v>950.346</v>
      </c>
      <c r="T12529" s="7">
        <v>932.74699999999996</v>
      </c>
      <c r="U12529" s="7">
        <v>563.16800000000001</v>
      </c>
      <c r="V12529" s="7">
        <v>457.57400000000001</v>
      </c>
      <c r="W12529" s="7">
        <v>422.37599999999998</v>
      </c>
      <c r="X12529" s="7">
        <v>369.57900000000001</v>
      </c>
    </row>
    <row r="12530" spans="1:24" x14ac:dyDescent="0.2">
      <c r="A12530" t="s">
        <v>1355</v>
      </c>
      <c r="B12530" t="s">
        <v>273</v>
      </c>
      <c r="C12530">
        <v>2014</v>
      </c>
      <c r="D12530">
        <v>18010</v>
      </c>
      <c r="E12530">
        <v>8482</v>
      </c>
      <c r="F12530">
        <v>9528</v>
      </c>
      <c r="G12530" s="7">
        <v>1386.77</v>
      </c>
      <c r="H12530" s="7">
        <v>1224.68</v>
      </c>
      <c r="I12530" s="7">
        <v>1440.8</v>
      </c>
      <c r="J12530" s="7">
        <v>1278.71</v>
      </c>
      <c r="K12530" s="7">
        <v>1242.69</v>
      </c>
      <c r="L12530" s="7">
        <v>954.53</v>
      </c>
      <c r="M12530" s="7">
        <v>990.55</v>
      </c>
      <c r="N12530" s="7">
        <v>1008.56</v>
      </c>
      <c r="O12530" s="7">
        <v>1134.6300000000001</v>
      </c>
      <c r="P12530" s="7">
        <v>1188.6600000000001</v>
      </c>
      <c r="Q12530" s="7">
        <v>1242.69</v>
      </c>
      <c r="R12530" s="7">
        <v>1224.68</v>
      </c>
      <c r="S12530" s="7">
        <v>990.55</v>
      </c>
      <c r="T12530" s="7">
        <v>882.49</v>
      </c>
      <c r="U12530" s="7">
        <v>558.30999999999995</v>
      </c>
      <c r="V12530" s="7">
        <v>558.30999999999995</v>
      </c>
      <c r="W12530" s="7">
        <v>396.22</v>
      </c>
      <c r="X12530" s="7">
        <v>342.19</v>
      </c>
    </row>
    <row r="12531" spans="1:24" x14ac:dyDescent="0.2">
      <c r="A12531" t="s">
        <v>1355</v>
      </c>
      <c r="B12531" t="s">
        <v>273</v>
      </c>
      <c r="C12531">
        <v>2013</v>
      </c>
      <c r="D12531">
        <v>18160</v>
      </c>
      <c r="E12531">
        <v>8574</v>
      </c>
      <c r="F12531">
        <v>9586</v>
      </c>
      <c r="G12531" s="7">
        <v>1380.16</v>
      </c>
      <c r="H12531" s="7">
        <v>1380.16</v>
      </c>
      <c r="I12531" s="7">
        <v>1325.68</v>
      </c>
      <c r="J12531" s="7">
        <v>1380.16</v>
      </c>
      <c r="K12531" s="7">
        <v>1125.92</v>
      </c>
      <c r="L12531" s="7">
        <v>980.64</v>
      </c>
      <c r="M12531" s="7">
        <v>1035.1199999999999</v>
      </c>
      <c r="N12531" s="7">
        <v>1053.28</v>
      </c>
      <c r="O12531" s="7">
        <v>1125.92</v>
      </c>
      <c r="P12531" s="7">
        <v>1198.56</v>
      </c>
      <c r="Q12531" s="7">
        <v>1271.2</v>
      </c>
      <c r="R12531" s="7">
        <v>1234.8800000000001</v>
      </c>
      <c r="S12531" s="7">
        <v>926.16</v>
      </c>
      <c r="T12531" s="7">
        <v>908</v>
      </c>
      <c r="U12531" s="7">
        <v>562.96</v>
      </c>
      <c r="V12531" s="7">
        <v>617.44000000000005</v>
      </c>
      <c r="W12531" s="7">
        <v>381.36</v>
      </c>
      <c r="X12531" s="7">
        <v>290.56</v>
      </c>
    </row>
    <row r="12532" spans="1:24" x14ac:dyDescent="0.2">
      <c r="A12532" t="s">
        <v>1355</v>
      </c>
      <c r="B12532" t="s">
        <v>273</v>
      </c>
      <c r="C12532">
        <v>2011</v>
      </c>
      <c r="D12532">
        <v>18429</v>
      </c>
      <c r="E12532">
        <v>8744</v>
      </c>
      <c r="F12532">
        <v>9685</v>
      </c>
      <c r="G12532" s="7">
        <v>1455.8910000000001</v>
      </c>
      <c r="H12532" s="7">
        <v>1437.462</v>
      </c>
      <c r="I12532" s="7">
        <v>1363.7460000000001</v>
      </c>
      <c r="J12532" s="7">
        <v>1400.604</v>
      </c>
      <c r="K12532" s="7">
        <v>1105.74</v>
      </c>
      <c r="L12532" s="7">
        <v>995.16600000000005</v>
      </c>
      <c r="M12532" s="7">
        <v>1068.8820000000001</v>
      </c>
      <c r="N12532" s="7">
        <v>1197.885</v>
      </c>
      <c r="O12532" s="7">
        <v>1068.8820000000001</v>
      </c>
      <c r="P12532" s="7">
        <v>1253.172</v>
      </c>
      <c r="Q12532" s="7">
        <v>1308.4590000000001</v>
      </c>
      <c r="R12532" s="7">
        <v>1216.3140000000001</v>
      </c>
      <c r="S12532" s="7">
        <v>884.59199999999998</v>
      </c>
      <c r="T12532" s="7">
        <v>774.01800000000003</v>
      </c>
      <c r="U12532" s="7">
        <v>645.01499999999999</v>
      </c>
      <c r="V12532" s="7">
        <v>571.29899999999998</v>
      </c>
      <c r="W12532" s="7">
        <v>423.86700000000002</v>
      </c>
      <c r="X12532" s="7">
        <v>258.00599999999997</v>
      </c>
    </row>
    <row r="12533" spans="1:24" x14ac:dyDescent="0.2">
      <c r="A12533" t="s">
        <v>1355</v>
      </c>
      <c r="B12533" t="s">
        <v>273</v>
      </c>
      <c r="C12533">
        <v>2009</v>
      </c>
      <c r="D12533">
        <v>18586</v>
      </c>
      <c r="E12533">
        <v>8696</v>
      </c>
      <c r="F12533">
        <v>9890</v>
      </c>
      <c r="G12533" s="7">
        <v>1486.88</v>
      </c>
      <c r="H12533" s="7">
        <v>1486.88</v>
      </c>
      <c r="I12533" s="7">
        <v>1449.7080000000001</v>
      </c>
      <c r="J12533" s="7">
        <v>1356.778</v>
      </c>
      <c r="K12533" s="7">
        <v>1133.7460000000001</v>
      </c>
      <c r="L12533" s="7">
        <v>1170.9179999999999</v>
      </c>
      <c r="M12533" s="7">
        <v>1003.644</v>
      </c>
      <c r="N12533" s="7">
        <v>1189.5039999999999</v>
      </c>
      <c r="O12533" s="7">
        <v>1059.402</v>
      </c>
      <c r="P12533" s="7">
        <v>1319.606</v>
      </c>
      <c r="Q12533" s="7">
        <v>1282.434</v>
      </c>
      <c r="R12533" s="7">
        <v>1170.9179999999999</v>
      </c>
      <c r="S12533" s="7">
        <v>854.95600000000002</v>
      </c>
      <c r="T12533" s="7">
        <v>706.26800000000003</v>
      </c>
      <c r="U12533" s="7">
        <v>650.51</v>
      </c>
      <c r="V12533" s="7">
        <v>501.822</v>
      </c>
      <c r="W12533" s="7">
        <v>501.822</v>
      </c>
      <c r="X12533" s="7">
        <v>297.37599999999998</v>
      </c>
    </row>
    <row r="12534" spans="1:24" x14ac:dyDescent="0.2">
      <c r="A12534" t="s">
        <v>1355</v>
      </c>
      <c r="B12534" t="s">
        <v>273</v>
      </c>
      <c r="C12534">
        <v>2010</v>
      </c>
      <c r="D12534">
        <v>18587</v>
      </c>
      <c r="E12534">
        <v>8836</v>
      </c>
      <c r="F12534">
        <v>9751</v>
      </c>
      <c r="G12534" s="7">
        <v>1468.373</v>
      </c>
      <c r="H12534" s="7">
        <v>1505.547</v>
      </c>
      <c r="I12534" s="7">
        <v>1394.0250000000001</v>
      </c>
      <c r="J12534" s="7">
        <v>1412.6120000000001</v>
      </c>
      <c r="K12534" s="7">
        <v>1078.046</v>
      </c>
      <c r="L12534" s="7">
        <v>1078.046</v>
      </c>
      <c r="M12534" s="7">
        <v>1059.4590000000001</v>
      </c>
      <c r="N12534" s="7">
        <v>1208.155</v>
      </c>
      <c r="O12534" s="7">
        <v>1096.633</v>
      </c>
      <c r="P12534" s="7">
        <v>1282.5029999999999</v>
      </c>
      <c r="Q12534" s="7">
        <v>1319.6769999999999</v>
      </c>
      <c r="R12534" s="7">
        <v>1208.155</v>
      </c>
      <c r="S12534" s="7">
        <v>836.41499999999996</v>
      </c>
      <c r="T12534" s="7">
        <v>687.71900000000005</v>
      </c>
      <c r="U12534" s="7">
        <v>706.30600000000004</v>
      </c>
      <c r="V12534" s="7">
        <v>594.78399999999999</v>
      </c>
      <c r="W12534" s="7">
        <v>390.327</v>
      </c>
      <c r="X12534" s="7">
        <v>297.392</v>
      </c>
    </row>
    <row r="12535" spans="1:24" x14ac:dyDescent="0.2">
      <c r="A12535" t="s">
        <v>373</v>
      </c>
      <c r="B12535" t="s">
        <v>273</v>
      </c>
      <c r="C12535">
        <v>2009</v>
      </c>
      <c r="D12535">
        <v>18638</v>
      </c>
      <c r="E12535">
        <v>9428</v>
      </c>
      <c r="F12535">
        <v>9210</v>
      </c>
      <c r="G12535" s="7">
        <v>1304.6600000000001</v>
      </c>
      <c r="H12535" s="7">
        <v>1379.212</v>
      </c>
      <c r="I12535" s="7">
        <v>1118.28</v>
      </c>
      <c r="J12535" s="7">
        <v>1174.194</v>
      </c>
      <c r="K12535" s="7">
        <v>1192.8320000000001</v>
      </c>
      <c r="L12535" s="7">
        <v>1192.8320000000001</v>
      </c>
      <c r="M12535" s="7">
        <v>1081.0039999999999</v>
      </c>
      <c r="N12535" s="7">
        <v>1081.0039999999999</v>
      </c>
      <c r="O12535" s="7">
        <v>1416.4880000000001</v>
      </c>
      <c r="P12535" s="7">
        <v>1379.212</v>
      </c>
      <c r="Q12535" s="7">
        <v>1323.298</v>
      </c>
      <c r="R12535" s="7">
        <v>1155.556</v>
      </c>
      <c r="S12535" s="7">
        <v>875.98599999999999</v>
      </c>
      <c r="T12535" s="7">
        <v>857.34799999999996</v>
      </c>
      <c r="U12535" s="7">
        <v>559.14</v>
      </c>
      <c r="V12535" s="7">
        <v>708.24400000000003</v>
      </c>
      <c r="W12535" s="7">
        <v>428.67399999999998</v>
      </c>
      <c r="X12535" s="7">
        <v>410.036</v>
      </c>
    </row>
    <row r="12536" spans="1:24" x14ac:dyDescent="0.2">
      <c r="A12536" t="s">
        <v>373</v>
      </c>
      <c r="B12536" t="s">
        <v>273</v>
      </c>
      <c r="C12536">
        <v>2010</v>
      </c>
      <c r="D12536">
        <v>18919</v>
      </c>
      <c r="E12536">
        <v>9537</v>
      </c>
      <c r="F12536">
        <v>9382</v>
      </c>
      <c r="G12536" s="7">
        <v>1267.5730000000001</v>
      </c>
      <c r="H12536" s="7">
        <v>1400.0060000000001</v>
      </c>
      <c r="I12536" s="7">
        <v>1267.5730000000001</v>
      </c>
      <c r="J12536" s="7">
        <v>1229.7349999999999</v>
      </c>
      <c r="K12536" s="7">
        <v>1154.059</v>
      </c>
      <c r="L12536" s="7">
        <v>1154.059</v>
      </c>
      <c r="M12536" s="7">
        <v>1135.1400000000001</v>
      </c>
      <c r="N12536" s="7">
        <v>1059.4639999999999</v>
      </c>
      <c r="O12536" s="7">
        <v>1381.087</v>
      </c>
      <c r="P12536" s="7">
        <v>1381.087</v>
      </c>
      <c r="Q12536" s="7">
        <v>1343.249</v>
      </c>
      <c r="R12536" s="7">
        <v>1286.492</v>
      </c>
      <c r="S12536" s="7">
        <v>870.274</v>
      </c>
      <c r="T12536" s="7">
        <v>889.19299999999998</v>
      </c>
      <c r="U12536" s="7">
        <v>586.48900000000003</v>
      </c>
      <c r="V12536" s="7">
        <v>681.08399999999995</v>
      </c>
      <c r="W12536" s="7">
        <v>397.29899999999998</v>
      </c>
      <c r="X12536" s="7">
        <v>416.21800000000002</v>
      </c>
    </row>
    <row r="12537" spans="1:24" x14ac:dyDescent="0.2">
      <c r="A12537" t="s">
        <v>373</v>
      </c>
      <c r="B12537" t="s">
        <v>273</v>
      </c>
      <c r="C12537">
        <v>2012</v>
      </c>
      <c r="D12537">
        <v>18986</v>
      </c>
      <c r="E12537">
        <v>9573</v>
      </c>
      <c r="F12537">
        <v>9413</v>
      </c>
      <c r="G12537" s="7">
        <v>1234.0899999999999</v>
      </c>
      <c r="H12537" s="7">
        <v>1177.1320000000001</v>
      </c>
      <c r="I12537" s="7">
        <v>1499.894</v>
      </c>
      <c r="J12537" s="7">
        <v>1215.104</v>
      </c>
      <c r="K12537" s="7">
        <v>1139.1600000000001</v>
      </c>
      <c r="L12537" s="7">
        <v>1120.174</v>
      </c>
      <c r="M12537" s="7">
        <v>1158.146</v>
      </c>
      <c r="N12537" s="7">
        <v>1044.23</v>
      </c>
      <c r="O12537" s="7">
        <v>1329.02</v>
      </c>
      <c r="P12537" s="7">
        <v>1348.0060000000001</v>
      </c>
      <c r="Q12537" s="7">
        <v>1385.9780000000001</v>
      </c>
      <c r="R12537" s="7">
        <v>1366.992</v>
      </c>
      <c r="S12537" s="7">
        <v>949.3</v>
      </c>
      <c r="T12537" s="7">
        <v>854.37</v>
      </c>
      <c r="U12537" s="7">
        <v>664.51</v>
      </c>
      <c r="V12537" s="7">
        <v>626.53800000000001</v>
      </c>
      <c r="W12537" s="7">
        <v>398.70600000000002</v>
      </c>
      <c r="X12537" s="7">
        <v>474.65</v>
      </c>
    </row>
    <row r="12538" spans="1:24" x14ac:dyDescent="0.2">
      <c r="A12538" t="s">
        <v>373</v>
      </c>
      <c r="B12538" t="s">
        <v>273</v>
      </c>
      <c r="C12538">
        <v>2016</v>
      </c>
      <c r="D12538">
        <v>18986</v>
      </c>
      <c r="E12538">
        <v>9394</v>
      </c>
      <c r="F12538">
        <v>9592</v>
      </c>
      <c r="G12538" s="7">
        <v>1158.146</v>
      </c>
      <c r="H12538" s="7">
        <v>1177.1320000000001</v>
      </c>
      <c r="I12538" s="7">
        <v>1480.9079999999999</v>
      </c>
      <c r="J12538" s="7">
        <v>1234.0899999999999</v>
      </c>
      <c r="K12538" s="7">
        <v>1120.174</v>
      </c>
      <c r="L12538" s="7">
        <v>1177.1320000000001</v>
      </c>
      <c r="M12538" s="7">
        <v>1063.2159999999999</v>
      </c>
      <c r="N12538" s="7">
        <v>1272.0619999999999</v>
      </c>
      <c r="O12538" s="7">
        <v>1215.104</v>
      </c>
      <c r="P12538" s="7">
        <v>1329.02</v>
      </c>
      <c r="Q12538" s="7">
        <v>1310.0340000000001</v>
      </c>
      <c r="R12538" s="7">
        <v>1423.95</v>
      </c>
      <c r="S12538" s="7">
        <v>987.27200000000005</v>
      </c>
      <c r="T12538" s="7">
        <v>1196.1179999999999</v>
      </c>
      <c r="U12538" s="7">
        <v>702.48199999999997</v>
      </c>
      <c r="V12538" s="7">
        <v>512.62199999999996</v>
      </c>
      <c r="W12538" s="7">
        <v>341.74799999999999</v>
      </c>
      <c r="X12538" s="7">
        <v>303.77600000000001</v>
      </c>
    </row>
    <row r="12539" spans="1:24" x14ac:dyDescent="0.2">
      <c r="A12539" t="s">
        <v>373</v>
      </c>
      <c r="B12539" t="s">
        <v>273</v>
      </c>
      <c r="C12539">
        <v>2015</v>
      </c>
      <c r="D12539">
        <v>19100</v>
      </c>
      <c r="E12539">
        <v>9498</v>
      </c>
      <c r="F12539">
        <v>9602</v>
      </c>
      <c r="G12539" s="7">
        <v>1126.9000000000001</v>
      </c>
      <c r="H12539" s="7">
        <v>1317.9</v>
      </c>
      <c r="I12539" s="7">
        <v>1432.5</v>
      </c>
      <c r="J12539" s="7">
        <v>1260.5999999999999</v>
      </c>
      <c r="K12539" s="7">
        <v>1107.8</v>
      </c>
      <c r="L12539" s="7">
        <v>1069.5999999999999</v>
      </c>
      <c r="M12539" s="7">
        <v>1126.9000000000001</v>
      </c>
      <c r="N12539" s="7">
        <v>1203.3</v>
      </c>
      <c r="O12539" s="7">
        <v>1126.9000000000001</v>
      </c>
      <c r="P12539" s="7">
        <v>1241.5</v>
      </c>
      <c r="Q12539" s="7">
        <v>1432.5</v>
      </c>
      <c r="R12539" s="7">
        <v>1298.8</v>
      </c>
      <c r="S12539" s="7">
        <v>1279.7</v>
      </c>
      <c r="T12539" s="7">
        <v>897.7</v>
      </c>
      <c r="U12539" s="7">
        <v>706.7</v>
      </c>
      <c r="V12539" s="7">
        <v>706.7</v>
      </c>
      <c r="W12539" s="7">
        <v>401.1</v>
      </c>
      <c r="X12539" s="7">
        <v>382</v>
      </c>
    </row>
    <row r="12540" spans="1:24" x14ac:dyDescent="0.2">
      <c r="A12540" t="s">
        <v>373</v>
      </c>
      <c r="B12540" t="s">
        <v>273</v>
      </c>
      <c r="C12540">
        <v>2017</v>
      </c>
      <c r="D12540">
        <v>19135</v>
      </c>
      <c r="E12540">
        <v>9429</v>
      </c>
      <c r="F12540">
        <v>9706</v>
      </c>
      <c r="G12540" s="7">
        <v>1127</v>
      </c>
      <c r="H12540" s="7">
        <v>1328</v>
      </c>
      <c r="I12540" s="7">
        <v>1357</v>
      </c>
      <c r="J12540" s="7">
        <v>1190</v>
      </c>
      <c r="K12540" s="7">
        <v>1105</v>
      </c>
      <c r="L12540" s="7">
        <v>1088</v>
      </c>
      <c r="M12540" s="7">
        <v>1123</v>
      </c>
      <c r="N12540" s="7">
        <v>1170</v>
      </c>
      <c r="O12540" s="7">
        <v>1114</v>
      </c>
      <c r="P12540" s="7">
        <v>1224</v>
      </c>
      <c r="Q12540" s="7">
        <v>1378</v>
      </c>
      <c r="R12540" s="7">
        <v>1340</v>
      </c>
      <c r="S12540" s="7">
        <v>1346</v>
      </c>
      <c r="T12540" s="7">
        <v>966</v>
      </c>
      <c r="U12540" s="7">
        <v>744</v>
      </c>
      <c r="V12540" s="7">
        <v>669</v>
      </c>
      <c r="W12540" s="7">
        <v>380</v>
      </c>
      <c r="X12540" s="7">
        <v>486</v>
      </c>
    </row>
    <row r="12541" spans="1:24" x14ac:dyDescent="0.2">
      <c r="A12541" t="s">
        <v>1356</v>
      </c>
      <c r="B12541" t="s">
        <v>273</v>
      </c>
      <c r="C12541">
        <v>2009</v>
      </c>
      <c r="D12541">
        <v>40789</v>
      </c>
      <c r="E12541">
        <v>19980</v>
      </c>
      <c r="F12541">
        <v>20809</v>
      </c>
      <c r="G12541" s="7">
        <v>3059.1750000000002</v>
      </c>
      <c r="H12541" s="7">
        <v>2855.23</v>
      </c>
      <c r="I12541" s="7">
        <v>2896.0189999999998</v>
      </c>
      <c r="J12541" s="7">
        <v>2773.652</v>
      </c>
      <c r="K12541" s="7">
        <v>2692.0740000000001</v>
      </c>
      <c r="L12541" s="7">
        <v>2855.23</v>
      </c>
      <c r="M12541" s="7">
        <v>2243.395</v>
      </c>
      <c r="N12541" s="7">
        <v>2528.9180000000001</v>
      </c>
      <c r="O12541" s="7">
        <v>2610.4960000000001</v>
      </c>
      <c r="P12541" s="7">
        <v>3099.9639999999999</v>
      </c>
      <c r="Q12541" s="7">
        <v>2814.4409999999998</v>
      </c>
      <c r="R12541" s="7">
        <v>2447.34</v>
      </c>
      <c r="S12541" s="7">
        <v>1713.1379999999999</v>
      </c>
      <c r="T12541" s="7">
        <v>1590.771</v>
      </c>
      <c r="U12541" s="7">
        <v>1346.037</v>
      </c>
      <c r="V12541" s="7">
        <v>1468.404</v>
      </c>
      <c r="W12541" s="7">
        <v>938.14700000000005</v>
      </c>
      <c r="X12541" s="7">
        <v>856.56899999999996</v>
      </c>
    </row>
    <row r="12542" spans="1:24" x14ac:dyDescent="0.2">
      <c r="A12542" t="s">
        <v>1356</v>
      </c>
      <c r="B12542" t="s">
        <v>273</v>
      </c>
      <c r="C12542">
        <v>2014</v>
      </c>
      <c r="D12542">
        <v>40789</v>
      </c>
      <c r="E12542">
        <v>20449</v>
      </c>
      <c r="F12542">
        <v>20340</v>
      </c>
      <c r="G12542" s="7">
        <v>2732.8629999999998</v>
      </c>
      <c r="H12542" s="7">
        <v>2936.808</v>
      </c>
      <c r="I12542" s="7">
        <v>2936.808</v>
      </c>
      <c r="J12542" s="7">
        <v>2855.23</v>
      </c>
      <c r="K12542" s="7">
        <v>2243.395</v>
      </c>
      <c r="L12542" s="7">
        <v>2202.6060000000002</v>
      </c>
      <c r="M12542" s="7">
        <v>2284.1840000000002</v>
      </c>
      <c r="N12542" s="7">
        <v>2324.973</v>
      </c>
      <c r="O12542" s="7">
        <v>2406.5509999999999</v>
      </c>
      <c r="P12542" s="7">
        <v>2610.4960000000001</v>
      </c>
      <c r="Q12542" s="7">
        <v>3140.7530000000002</v>
      </c>
      <c r="R12542" s="7">
        <v>3385.4870000000001</v>
      </c>
      <c r="S12542" s="7">
        <v>2161.817</v>
      </c>
      <c r="T12542" s="7">
        <v>1917.0830000000001</v>
      </c>
      <c r="U12542" s="7">
        <v>1346.037</v>
      </c>
      <c r="V12542" s="7">
        <v>1182.8810000000001</v>
      </c>
      <c r="W12542" s="7">
        <v>938.14700000000005</v>
      </c>
      <c r="X12542" s="7">
        <v>1142.0920000000001</v>
      </c>
    </row>
    <row r="12543" spans="1:24" x14ac:dyDescent="0.2">
      <c r="A12543" t="s">
        <v>1356</v>
      </c>
      <c r="B12543" t="s">
        <v>273</v>
      </c>
      <c r="C12543">
        <v>2010</v>
      </c>
      <c r="D12543">
        <v>41587</v>
      </c>
      <c r="E12543">
        <v>20240</v>
      </c>
      <c r="F12543">
        <v>21347</v>
      </c>
      <c r="G12543" s="7">
        <v>3119.0250000000001</v>
      </c>
      <c r="H12543" s="7">
        <v>2952.6770000000001</v>
      </c>
      <c r="I12543" s="7">
        <v>2827.9160000000002</v>
      </c>
      <c r="J12543" s="7">
        <v>2994.2640000000001</v>
      </c>
      <c r="K12543" s="7">
        <v>2744.7420000000002</v>
      </c>
      <c r="L12543" s="7">
        <v>2661.5680000000002</v>
      </c>
      <c r="M12543" s="7">
        <v>2412.0459999999998</v>
      </c>
      <c r="N12543" s="7">
        <v>2619.9810000000002</v>
      </c>
      <c r="O12543" s="7">
        <v>2619.9810000000002</v>
      </c>
      <c r="P12543" s="7">
        <v>3202.1990000000001</v>
      </c>
      <c r="Q12543" s="7">
        <v>2952.6770000000001</v>
      </c>
      <c r="R12543" s="7">
        <v>2578.3939999999998</v>
      </c>
      <c r="S12543" s="7">
        <v>1829.828</v>
      </c>
      <c r="T12543" s="7">
        <v>1621.893</v>
      </c>
      <c r="U12543" s="7">
        <v>1372.3710000000001</v>
      </c>
      <c r="V12543" s="7">
        <v>1497.1320000000001</v>
      </c>
      <c r="W12543" s="7">
        <v>914.91399999999999</v>
      </c>
      <c r="X12543" s="7">
        <v>748.56600000000003</v>
      </c>
    </row>
    <row r="12544" spans="1:24" x14ac:dyDescent="0.2">
      <c r="A12544" t="s">
        <v>1356</v>
      </c>
      <c r="B12544" t="s">
        <v>273</v>
      </c>
      <c r="C12544">
        <v>2011</v>
      </c>
      <c r="D12544">
        <v>41831</v>
      </c>
      <c r="E12544">
        <v>20427</v>
      </c>
      <c r="F12544">
        <v>21404</v>
      </c>
      <c r="G12544" s="7">
        <v>3137.3249999999998</v>
      </c>
      <c r="H12544" s="7">
        <v>3053.663</v>
      </c>
      <c r="I12544" s="7">
        <v>2802.6770000000001</v>
      </c>
      <c r="J12544" s="7">
        <v>2886.3389999999999</v>
      </c>
      <c r="K12544" s="7">
        <v>2760.846</v>
      </c>
      <c r="L12544" s="7">
        <v>2760.846</v>
      </c>
      <c r="M12544" s="7">
        <v>2426.1979999999999</v>
      </c>
      <c r="N12544" s="7">
        <v>2426.1979999999999</v>
      </c>
      <c r="O12544" s="7">
        <v>2635.3530000000001</v>
      </c>
      <c r="P12544" s="7">
        <v>3137.3249999999998</v>
      </c>
      <c r="Q12544" s="7">
        <v>3053.663</v>
      </c>
      <c r="R12544" s="7">
        <v>2551.6909999999998</v>
      </c>
      <c r="S12544" s="7">
        <v>2091.5500000000002</v>
      </c>
      <c r="T12544" s="7">
        <v>1673.24</v>
      </c>
      <c r="U12544" s="7">
        <v>1380.423</v>
      </c>
      <c r="V12544" s="7">
        <v>1464.085</v>
      </c>
      <c r="W12544" s="7">
        <v>920.28200000000004</v>
      </c>
      <c r="X12544" s="7">
        <v>711.12699999999995</v>
      </c>
    </row>
    <row r="12545" spans="1:24" x14ac:dyDescent="0.2">
      <c r="A12545" t="s">
        <v>1356</v>
      </c>
      <c r="B12545" t="s">
        <v>273</v>
      </c>
      <c r="C12545">
        <v>2012</v>
      </c>
      <c r="D12545">
        <v>42044</v>
      </c>
      <c r="E12545">
        <v>20602</v>
      </c>
      <c r="F12545">
        <v>21442</v>
      </c>
      <c r="G12545" s="7">
        <v>3153.3</v>
      </c>
      <c r="H12545" s="7">
        <v>3069.212</v>
      </c>
      <c r="I12545" s="7">
        <v>2858.9920000000002</v>
      </c>
      <c r="J12545" s="7">
        <v>2816.9479999999999</v>
      </c>
      <c r="K12545" s="7">
        <v>2732.86</v>
      </c>
      <c r="L12545" s="7">
        <v>2816.9479999999999</v>
      </c>
      <c r="M12545" s="7">
        <v>2564.6840000000002</v>
      </c>
      <c r="N12545" s="7">
        <v>2270.3760000000002</v>
      </c>
      <c r="O12545" s="7">
        <v>2690.8159999999998</v>
      </c>
      <c r="P12545" s="7">
        <v>3027.1680000000001</v>
      </c>
      <c r="Q12545" s="7">
        <v>3027.1680000000001</v>
      </c>
      <c r="R12545" s="7">
        <v>2648.7719999999999</v>
      </c>
      <c r="S12545" s="7">
        <v>2144.2440000000001</v>
      </c>
      <c r="T12545" s="7">
        <v>1765.848</v>
      </c>
      <c r="U12545" s="7">
        <v>1345.4079999999999</v>
      </c>
      <c r="V12545" s="7">
        <v>1555.6279999999999</v>
      </c>
      <c r="W12545" s="7">
        <v>798.83600000000001</v>
      </c>
      <c r="X12545" s="7">
        <v>756.79200000000003</v>
      </c>
    </row>
    <row r="12546" spans="1:24" x14ac:dyDescent="0.2">
      <c r="A12546" t="s">
        <v>1356</v>
      </c>
      <c r="B12546" t="s">
        <v>273</v>
      </c>
      <c r="C12546">
        <v>2013</v>
      </c>
      <c r="D12546">
        <v>42146</v>
      </c>
      <c r="E12546">
        <v>20612</v>
      </c>
      <c r="F12546">
        <v>21534</v>
      </c>
      <c r="G12546" s="7">
        <v>3076.6579999999999</v>
      </c>
      <c r="H12546" s="7">
        <v>3034.5120000000002</v>
      </c>
      <c r="I12546" s="7">
        <v>2865.9279999999999</v>
      </c>
      <c r="J12546" s="7">
        <v>2739.49</v>
      </c>
      <c r="K12546" s="7">
        <v>2655.1979999999999</v>
      </c>
      <c r="L12546" s="7">
        <v>2908.0740000000001</v>
      </c>
      <c r="M12546" s="7">
        <v>2655.1979999999999</v>
      </c>
      <c r="N12546" s="7">
        <v>2149.4459999999999</v>
      </c>
      <c r="O12546" s="7">
        <v>2739.49</v>
      </c>
      <c r="P12546" s="7">
        <v>3034.5120000000002</v>
      </c>
      <c r="Q12546" s="7">
        <v>3076.6579999999999</v>
      </c>
      <c r="R12546" s="7">
        <v>2739.49</v>
      </c>
      <c r="S12546" s="7">
        <v>2275.884</v>
      </c>
      <c r="T12546" s="7">
        <v>1770.1320000000001</v>
      </c>
      <c r="U12546" s="7">
        <v>1432.9639999999999</v>
      </c>
      <c r="V12546" s="7">
        <v>1306.5260000000001</v>
      </c>
      <c r="W12546" s="7">
        <v>927.21199999999999</v>
      </c>
      <c r="X12546" s="7">
        <v>800.774</v>
      </c>
    </row>
    <row r="12547" spans="1:24" x14ac:dyDescent="0.2">
      <c r="A12547" t="s">
        <v>1356</v>
      </c>
      <c r="B12547" t="s">
        <v>273</v>
      </c>
      <c r="C12547">
        <v>2016</v>
      </c>
      <c r="D12547">
        <v>42193</v>
      </c>
      <c r="E12547">
        <v>20704</v>
      </c>
      <c r="F12547">
        <v>21489</v>
      </c>
      <c r="G12547" s="7">
        <v>2911.317</v>
      </c>
      <c r="H12547" s="7">
        <v>2826.931</v>
      </c>
      <c r="I12547" s="7">
        <v>3080.0889999999999</v>
      </c>
      <c r="J12547" s="7">
        <v>2826.931</v>
      </c>
      <c r="K12547" s="7">
        <v>2700.3519999999999</v>
      </c>
      <c r="L12547" s="7">
        <v>2869.1239999999998</v>
      </c>
      <c r="M12547" s="7">
        <v>2784.7379999999998</v>
      </c>
      <c r="N12547" s="7">
        <v>2278.422</v>
      </c>
      <c r="O12547" s="7">
        <v>2447.194</v>
      </c>
      <c r="P12547" s="7">
        <v>2615.9659999999999</v>
      </c>
      <c r="Q12547" s="7">
        <v>3080.0889999999999</v>
      </c>
      <c r="R12547" s="7">
        <v>2784.7379999999998</v>
      </c>
      <c r="S12547" s="7">
        <v>2573.7730000000001</v>
      </c>
      <c r="T12547" s="7">
        <v>1983.0709999999999</v>
      </c>
      <c r="U12547" s="7">
        <v>1434.5619999999999</v>
      </c>
      <c r="V12547" s="7">
        <v>1012.6319999999999</v>
      </c>
      <c r="W12547" s="7">
        <v>928.24599999999998</v>
      </c>
      <c r="X12547" s="7">
        <v>1054.825</v>
      </c>
    </row>
    <row r="12548" spans="1:24" x14ac:dyDescent="0.2">
      <c r="A12548" t="s">
        <v>1356</v>
      </c>
      <c r="B12548" t="s">
        <v>273</v>
      </c>
      <c r="C12548">
        <v>2017</v>
      </c>
      <c r="D12548">
        <v>42309</v>
      </c>
      <c r="E12548">
        <v>20777</v>
      </c>
      <c r="F12548">
        <v>21532</v>
      </c>
      <c r="G12548" s="7">
        <v>2886</v>
      </c>
      <c r="H12548" s="7">
        <v>2703</v>
      </c>
      <c r="I12548" s="7">
        <v>3213</v>
      </c>
      <c r="J12548" s="7">
        <v>2798</v>
      </c>
      <c r="K12548" s="7">
        <v>2636</v>
      </c>
      <c r="L12548" s="7">
        <v>2828</v>
      </c>
      <c r="M12548" s="7">
        <v>2724</v>
      </c>
      <c r="N12548" s="7">
        <v>2316</v>
      </c>
      <c r="O12548" s="7">
        <v>2505</v>
      </c>
      <c r="P12548" s="7">
        <v>2547</v>
      </c>
      <c r="Q12548" s="7">
        <v>3049</v>
      </c>
      <c r="R12548" s="7">
        <v>2811</v>
      </c>
      <c r="S12548" s="7">
        <v>2676</v>
      </c>
      <c r="T12548" s="7">
        <v>1991</v>
      </c>
      <c r="U12548" s="7">
        <v>1571</v>
      </c>
      <c r="V12548" s="7">
        <v>1066</v>
      </c>
      <c r="W12548" s="7">
        <v>938</v>
      </c>
      <c r="X12548" s="7">
        <v>1051</v>
      </c>
    </row>
    <row r="12549" spans="1:24" x14ac:dyDescent="0.2">
      <c r="A12549" t="s">
        <v>1357</v>
      </c>
      <c r="B12549" t="s">
        <v>273</v>
      </c>
      <c r="C12549">
        <v>2009</v>
      </c>
      <c r="D12549">
        <v>42249</v>
      </c>
      <c r="E12549">
        <v>21445</v>
      </c>
      <c r="F12549">
        <v>20804</v>
      </c>
      <c r="G12549" s="7">
        <v>2703.9360000000001</v>
      </c>
      <c r="H12549" s="7">
        <v>2239.1970000000001</v>
      </c>
      <c r="I12549" s="7">
        <v>2915.181</v>
      </c>
      <c r="J12549" s="7">
        <v>3886.9079999999999</v>
      </c>
      <c r="K12549" s="7">
        <v>5069.88</v>
      </c>
      <c r="L12549" s="7">
        <v>1943.454</v>
      </c>
      <c r="M12549" s="7">
        <v>1816.7070000000001</v>
      </c>
      <c r="N12549" s="7">
        <v>2408.1930000000002</v>
      </c>
      <c r="O12549" s="7">
        <v>2915.181</v>
      </c>
      <c r="P12549" s="7">
        <v>3084.1770000000001</v>
      </c>
      <c r="Q12549" s="7">
        <v>2788.4340000000002</v>
      </c>
      <c r="R12549" s="7">
        <v>2154.6990000000001</v>
      </c>
      <c r="S12549" s="7">
        <v>2281.4459999999999</v>
      </c>
      <c r="T12549" s="7">
        <v>1605.462</v>
      </c>
      <c r="U12549" s="7">
        <v>1478.7149999999999</v>
      </c>
      <c r="V12549" s="7">
        <v>1013.976</v>
      </c>
      <c r="W12549" s="7">
        <v>802.73099999999999</v>
      </c>
      <c r="X12549" s="7">
        <v>1140.723</v>
      </c>
    </row>
    <row r="12550" spans="1:24" x14ac:dyDescent="0.2">
      <c r="A12550" t="s">
        <v>1357</v>
      </c>
      <c r="B12550" t="s">
        <v>273</v>
      </c>
      <c r="C12550">
        <v>2010</v>
      </c>
      <c r="D12550">
        <v>44473</v>
      </c>
      <c r="E12550">
        <v>23103</v>
      </c>
      <c r="F12550">
        <v>21370</v>
      </c>
      <c r="G12550" s="7">
        <v>2801.799</v>
      </c>
      <c r="H12550" s="7">
        <v>2268.123</v>
      </c>
      <c r="I12550" s="7">
        <v>2979.6909999999998</v>
      </c>
      <c r="J12550" s="7">
        <v>4224.9350000000004</v>
      </c>
      <c r="K12550" s="7">
        <v>5470.1790000000001</v>
      </c>
      <c r="L12550" s="7">
        <v>2579.4340000000002</v>
      </c>
      <c r="M12550" s="7">
        <v>2357.069</v>
      </c>
      <c r="N12550" s="7">
        <v>2401.5419999999999</v>
      </c>
      <c r="O12550" s="7">
        <v>2712.8530000000001</v>
      </c>
      <c r="P12550" s="7">
        <v>3068.6370000000002</v>
      </c>
      <c r="Q12550" s="7">
        <v>2935.2179999999998</v>
      </c>
      <c r="R12550" s="7">
        <v>2312.596</v>
      </c>
      <c r="S12550" s="7">
        <v>2312.596</v>
      </c>
      <c r="T12550" s="7">
        <v>1556.5550000000001</v>
      </c>
      <c r="U12550" s="7">
        <v>1601.028</v>
      </c>
      <c r="V12550" s="7">
        <v>1022.879</v>
      </c>
      <c r="W12550" s="7">
        <v>889.46</v>
      </c>
      <c r="X12550" s="7">
        <v>1022.879</v>
      </c>
    </row>
    <row r="12551" spans="1:24" x14ac:dyDescent="0.2">
      <c r="A12551" t="s">
        <v>1357</v>
      </c>
      <c r="B12551" t="s">
        <v>273</v>
      </c>
      <c r="C12551">
        <v>2011</v>
      </c>
      <c r="D12551">
        <v>44665</v>
      </c>
      <c r="E12551">
        <v>23148</v>
      </c>
      <c r="F12551">
        <v>21517</v>
      </c>
      <c r="G12551" s="7">
        <v>2635.2350000000001</v>
      </c>
      <c r="H12551" s="7">
        <v>2367.2449999999999</v>
      </c>
      <c r="I12551" s="7">
        <v>2858.56</v>
      </c>
      <c r="J12551" s="7">
        <v>4332.5050000000001</v>
      </c>
      <c r="K12551" s="7">
        <v>5583.125</v>
      </c>
      <c r="L12551" s="7">
        <v>2679.9</v>
      </c>
      <c r="M12551" s="7">
        <v>2411.91</v>
      </c>
      <c r="N12551" s="7">
        <v>2143.92</v>
      </c>
      <c r="O12551" s="7">
        <v>2724.5650000000001</v>
      </c>
      <c r="P12551" s="7">
        <v>3037.22</v>
      </c>
      <c r="Q12551" s="7">
        <v>2992.5549999999998</v>
      </c>
      <c r="R12551" s="7">
        <v>2545.9050000000002</v>
      </c>
      <c r="S12551" s="7">
        <v>2233.25</v>
      </c>
      <c r="T12551" s="7">
        <v>1741.9349999999999</v>
      </c>
      <c r="U12551" s="7">
        <v>1518.61</v>
      </c>
      <c r="V12551" s="7">
        <v>1161.29</v>
      </c>
      <c r="W12551" s="7">
        <v>937.96500000000003</v>
      </c>
      <c r="X12551" s="7">
        <v>803.97</v>
      </c>
    </row>
    <row r="12552" spans="1:24" x14ac:dyDescent="0.2">
      <c r="A12552" t="s">
        <v>1357</v>
      </c>
      <c r="B12552" t="s">
        <v>273</v>
      </c>
      <c r="C12552">
        <v>2016</v>
      </c>
      <c r="D12552">
        <v>44833</v>
      </c>
      <c r="E12552">
        <v>23404</v>
      </c>
      <c r="F12552">
        <v>21429</v>
      </c>
      <c r="G12552" s="7">
        <v>2600.3139999999999</v>
      </c>
      <c r="H12552" s="7">
        <v>2958.9780000000001</v>
      </c>
      <c r="I12552" s="7">
        <v>2420.982</v>
      </c>
      <c r="J12552" s="7">
        <v>3496.9740000000002</v>
      </c>
      <c r="K12552" s="7">
        <v>5514.4589999999998</v>
      </c>
      <c r="L12552" s="7">
        <v>2869.3119999999999</v>
      </c>
      <c r="M12552" s="7">
        <v>2689.98</v>
      </c>
      <c r="N12552" s="7">
        <v>2331.3159999999998</v>
      </c>
      <c r="O12552" s="7">
        <v>2196.817</v>
      </c>
      <c r="P12552" s="7">
        <v>2600.3139999999999</v>
      </c>
      <c r="Q12552" s="7">
        <v>2958.9780000000001</v>
      </c>
      <c r="R12552" s="7">
        <v>3003.8110000000001</v>
      </c>
      <c r="S12552" s="7">
        <v>2510.6480000000001</v>
      </c>
      <c r="T12552" s="7">
        <v>2107.1509999999998</v>
      </c>
      <c r="U12552" s="7">
        <v>1613.9880000000001</v>
      </c>
      <c r="V12552" s="7">
        <v>1344.99</v>
      </c>
      <c r="W12552" s="7">
        <v>717.32799999999997</v>
      </c>
      <c r="X12552" s="7">
        <v>851.827</v>
      </c>
    </row>
    <row r="12553" spans="1:24" x14ac:dyDescent="0.2">
      <c r="A12553" t="s">
        <v>1357</v>
      </c>
      <c r="B12553" t="s">
        <v>273</v>
      </c>
      <c r="C12553">
        <v>2017</v>
      </c>
      <c r="D12553">
        <v>44873</v>
      </c>
      <c r="E12553">
        <v>23605</v>
      </c>
      <c r="F12553">
        <v>21268</v>
      </c>
      <c r="G12553" s="7">
        <v>2623</v>
      </c>
      <c r="H12553" s="7">
        <v>2812</v>
      </c>
      <c r="I12553" s="7">
        <v>2540</v>
      </c>
      <c r="J12553" s="7">
        <v>3585</v>
      </c>
      <c r="K12553" s="7">
        <v>5458</v>
      </c>
      <c r="L12553" s="7">
        <v>2864</v>
      </c>
      <c r="M12553" s="7">
        <v>2646</v>
      </c>
      <c r="N12553" s="7">
        <v>2463</v>
      </c>
      <c r="O12553" s="7">
        <v>2079</v>
      </c>
      <c r="P12553" s="7">
        <v>2507</v>
      </c>
      <c r="Q12553" s="7">
        <v>2780</v>
      </c>
      <c r="R12553" s="7">
        <v>3162</v>
      </c>
      <c r="S12553" s="7">
        <v>2484</v>
      </c>
      <c r="T12553" s="7">
        <v>2215</v>
      </c>
      <c r="U12553" s="7">
        <v>1621</v>
      </c>
      <c r="V12553" s="7">
        <v>1445</v>
      </c>
      <c r="W12553" s="7">
        <v>705</v>
      </c>
      <c r="X12553" s="7">
        <v>884</v>
      </c>
    </row>
    <row r="12554" spans="1:24" x14ac:dyDescent="0.2">
      <c r="A12554" t="s">
        <v>1357</v>
      </c>
      <c r="B12554" t="s">
        <v>273</v>
      </c>
      <c r="C12554">
        <v>2013</v>
      </c>
      <c r="D12554">
        <v>44969</v>
      </c>
      <c r="E12554">
        <v>23460</v>
      </c>
      <c r="F12554">
        <v>21509</v>
      </c>
      <c r="G12554" s="7">
        <v>2653.1709999999998</v>
      </c>
      <c r="H12554" s="7">
        <v>2563.2330000000002</v>
      </c>
      <c r="I12554" s="7">
        <v>2833.047</v>
      </c>
      <c r="J12554" s="7">
        <v>3867.3339999999998</v>
      </c>
      <c r="K12554" s="7">
        <v>5801.0010000000002</v>
      </c>
      <c r="L12554" s="7">
        <v>2743.1089999999999</v>
      </c>
      <c r="M12554" s="7">
        <v>2563.2330000000002</v>
      </c>
      <c r="N12554" s="7">
        <v>2293.4189999999999</v>
      </c>
      <c r="O12554" s="7">
        <v>2473.2950000000001</v>
      </c>
      <c r="P12554" s="7">
        <v>2743.1089999999999</v>
      </c>
      <c r="Q12554" s="7">
        <v>3057.8919999999998</v>
      </c>
      <c r="R12554" s="7">
        <v>2698.14</v>
      </c>
      <c r="S12554" s="7">
        <v>2293.4189999999999</v>
      </c>
      <c r="T12554" s="7">
        <v>1978.636</v>
      </c>
      <c r="U12554" s="7">
        <v>1528.9459999999999</v>
      </c>
      <c r="V12554" s="7">
        <v>1304.1010000000001</v>
      </c>
      <c r="W12554" s="7">
        <v>809.44200000000001</v>
      </c>
      <c r="X12554" s="7">
        <v>719.50400000000002</v>
      </c>
    </row>
    <row r="12555" spans="1:24" x14ac:dyDescent="0.2">
      <c r="A12555" t="s">
        <v>1357</v>
      </c>
      <c r="B12555" t="s">
        <v>273</v>
      </c>
      <c r="C12555">
        <v>2015</v>
      </c>
      <c r="D12555">
        <v>45029</v>
      </c>
      <c r="E12555">
        <v>23557</v>
      </c>
      <c r="F12555">
        <v>21472</v>
      </c>
      <c r="G12555" s="7">
        <v>2701.74</v>
      </c>
      <c r="H12555" s="7">
        <v>2836.8270000000002</v>
      </c>
      <c r="I12555" s="7">
        <v>2521.6239999999998</v>
      </c>
      <c r="J12555" s="7">
        <v>3557.2910000000002</v>
      </c>
      <c r="K12555" s="7">
        <v>5583.5959999999995</v>
      </c>
      <c r="L12555" s="7">
        <v>2836.8270000000002</v>
      </c>
      <c r="M12555" s="7">
        <v>2656.7109999999998</v>
      </c>
      <c r="N12555" s="7">
        <v>2251.4499999999998</v>
      </c>
      <c r="O12555" s="7">
        <v>2341.5079999999998</v>
      </c>
      <c r="P12555" s="7">
        <v>2611.6819999999998</v>
      </c>
      <c r="Q12555" s="7">
        <v>3016.9430000000002</v>
      </c>
      <c r="R12555" s="7">
        <v>2971.9140000000002</v>
      </c>
      <c r="S12555" s="7">
        <v>2521.6239999999998</v>
      </c>
      <c r="T12555" s="7">
        <v>2116.3629999999998</v>
      </c>
      <c r="U12555" s="7">
        <v>1576.0150000000001</v>
      </c>
      <c r="V12555" s="7">
        <v>1260.8119999999999</v>
      </c>
      <c r="W12555" s="7">
        <v>810.52200000000005</v>
      </c>
      <c r="X12555" s="7">
        <v>810.52200000000005</v>
      </c>
    </row>
    <row r="12556" spans="1:24" x14ac:dyDescent="0.2">
      <c r="A12556" t="s">
        <v>375</v>
      </c>
      <c r="B12556" t="s">
        <v>273</v>
      </c>
      <c r="C12556">
        <v>2009</v>
      </c>
      <c r="D12556">
        <v>18514</v>
      </c>
      <c r="E12556">
        <v>10157</v>
      </c>
      <c r="F12556">
        <v>8357</v>
      </c>
      <c r="G12556" s="7">
        <v>1184.896</v>
      </c>
      <c r="H12556" s="7">
        <v>999.75599999999997</v>
      </c>
      <c r="I12556" s="7">
        <v>1166.3820000000001</v>
      </c>
      <c r="J12556" s="7">
        <v>1351.5219999999999</v>
      </c>
      <c r="K12556" s="7">
        <v>1258.952</v>
      </c>
      <c r="L12556" s="7">
        <v>1184.896</v>
      </c>
      <c r="M12556" s="7">
        <v>1129.354</v>
      </c>
      <c r="N12556" s="7">
        <v>1203.4100000000001</v>
      </c>
      <c r="O12556" s="7">
        <v>1277.4659999999999</v>
      </c>
      <c r="P12556" s="7">
        <v>1555.1759999999999</v>
      </c>
      <c r="Q12556" s="7">
        <v>1407.0640000000001</v>
      </c>
      <c r="R12556" s="7">
        <v>1147.8679999999999</v>
      </c>
      <c r="S12556" s="7">
        <v>999.75599999999997</v>
      </c>
      <c r="T12556" s="7">
        <v>814.61599999999999</v>
      </c>
      <c r="U12556" s="7">
        <v>573.93399999999997</v>
      </c>
      <c r="V12556" s="7">
        <v>481.36399999999998</v>
      </c>
      <c r="W12556" s="7">
        <v>351.76600000000002</v>
      </c>
      <c r="X12556" s="7">
        <v>444.33600000000001</v>
      </c>
    </row>
    <row r="12557" spans="1:24" x14ac:dyDescent="0.2">
      <c r="A12557" t="s">
        <v>375</v>
      </c>
      <c r="B12557" t="s">
        <v>273</v>
      </c>
      <c r="C12557">
        <v>2015</v>
      </c>
      <c r="D12557">
        <v>18517</v>
      </c>
      <c r="E12557">
        <v>10273</v>
      </c>
      <c r="F12557">
        <v>8244</v>
      </c>
      <c r="G12557" s="7">
        <v>1092.5029999999999</v>
      </c>
      <c r="H12557" s="7">
        <v>1036.952</v>
      </c>
      <c r="I12557" s="7">
        <v>1166.5709999999999</v>
      </c>
      <c r="J12557" s="7">
        <v>1166.5709999999999</v>
      </c>
      <c r="K12557" s="7">
        <v>1259.1559999999999</v>
      </c>
      <c r="L12557" s="7">
        <v>1277.673</v>
      </c>
      <c r="M12557" s="7">
        <v>1166.5709999999999</v>
      </c>
      <c r="N12557" s="7">
        <v>1111.02</v>
      </c>
      <c r="O12557" s="7">
        <v>1148.0540000000001</v>
      </c>
      <c r="P12557" s="7">
        <v>1277.673</v>
      </c>
      <c r="Q12557" s="7">
        <v>1388.7750000000001</v>
      </c>
      <c r="R12557" s="7">
        <v>1296.19</v>
      </c>
      <c r="S12557" s="7">
        <v>1111.02</v>
      </c>
      <c r="T12557" s="7">
        <v>999.91800000000001</v>
      </c>
      <c r="U12557" s="7">
        <v>703.64599999999996</v>
      </c>
      <c r="V12557" s="7">
        <v>555.51</v>
      </c>
      <c r="W12557" s="7">
        <v>351.82299999999998</v>
      </c>
      <c r="X12557" s="7">
        <v>370.34</v>
      </c>
    </row>
    <row r="12558" spans="1:24" x14ac:dyDescent="0.2">
      <c r="A12558" t="s">
        <v>375</v>
      </c>
      <c r="B12558" t="s">
        <v>273</v>
      </c>
      <c r="C12558">
        <v>2017</v>
      </c>
      <c r="D12558">
        <v>18517</v>
      </c>
      <c r="E12558">
        <v>10202</v>
      </c>
      <c r="F12558">
        <v>8315</v>
      </c>
      <c r="G12558" s="7">
        <v>1114</v>
      </c>
      <c r="H12558" s="7">
        <v>1160</v>
      </c>
      <c r="I12558" s="7">
        <v>1085</v>
      </c>
      <c r="J12558" s="7">
        <v>1093</v>
      </c>
      <c r="K12558" s="7">
        <v>1306</v>
      </c>
      <c r="L12558" s="7">
        <v>1203</v>
      </c>
      <c r="M12558" s="7">
        <v>1238</v>
      </c>
      <c r="N12558" s="7">
        <v>1209</v>
      </c>
      <c r="O12558" s="7">
        <v>1007</v>
      </c>
      <c r="P12558" s="7">
        <v>1232</v>
      </c>
      <c r="Q12558" s="7">
        <v>1328</v>
      </c>
      <c r="R12558" s="7">
        <v>1290</v>
      </c>
      <c r="S12558" s="7">
        <v>1128</v>
      </c>
      <c r="T12558" s="7">
        <v>1022</v>
      </c>
      <c r="U12558" s="7">
        <v>778</v>
      </c>
      <c r="V12558" s="7">
        <v>545</v>
      </c>
      <c r="W12558" s="7">
        <v>421</v>
      </c>
      <c r="X12558" s="7">
        <v>358</v>
      </c>
    </row>
    <row r="12559" spans="1:24" x14ac:dyDescent="0.2">
      <c r="A12559" t="s">
        <v>375</v>
      </c>
      <c r="B12559" t="s">
        <v>273</v>
      </c>
      <c r="C12559">
        <v>2011</v>
      </c>
      <c r="D12559">
        <v>18561</v>
      </c>
      <c r="E12559">
        <v>10161</v>
      </c>
      <c r="F12559">
        <v>8400</v>
      </c>
      <c r="G12559" s="7">
        <v>1150.7819999999999</v>
      </c>
      <c r="H12559" s="7">
        <v>928.05</v>
      </c>
      <c r="I12559" s="7">
        <v>1299.27</v>
      </c>
      <c r="J12559" s="7">
        <v>1262.1479999999999</v>
      </c>
      <c r="K12559" s="7">
        <v>1150.7819999999999</v>
      </c>
      <c r="L12559" s="7">
        <v>1225.0260000000001</v>
      </c>
      <c r="M12559" s="7">
        <v>1187.904</v>
      </c>
      <c r="N12559" s="7">
        <v>1169.3430000000001</v>
      </c>
      <c r="O12559" s="7">
        <v>1206.4649999999999</v>
      </c>
      <c r="P12559" s="7">
        <v>1484.88</v>
      </c>
      <c r="Q12559" s="7">
        <v>1429.1969999999999</v>
      </c>
      <c r="R12559" s="7">
        <v>1076.538</v>
      </c>
      <c r="S12559" s="7">
        <v>1150.7819999999999</v>
      </c>
      <c r="T12559" s="7">
        <v>1002.294</v>
      </c>
      <c r="U12559" s="7">
        <v>593.952</v>
      </c>
      <c r="V12559" s="7">
        <v>408.34199999999998</v>
      </c>
      <c r="W12559" s="7">
        <v>426.90300000000002</v>
      </c>
      <c r="X12559" s="7">
        <v>408.34199999999998</v>
      </c>
    </row>
    <row r="12560" spans="1:24" x14ac:dyDescent="0.2">
      <c r="A12560" t="s">
        <v>375</v>
      </c>
      <c r="B12560" t="s">
        <v>273</v>
      </c>
      <c r="C12560">
        <v>2012</v>
      </c>
      <c r="D12560">
        <v>18574</v>
      </c>
      <c r="E12560">
        <v>10245</v>
      </c>
      <c r="F12560">
        <v>8329</v>
      </c>
      <c r="G12560" s="7">
        <v>1114.44</v>
      </c>
      <c r="H12560" s="7">
        <v>1021.57</v>
      </c>
      <c r="I12560" s="7">
        <v>1225.884</v>
      </c>
      <c r="J12560" s="7">
        <v>1263.0319999999999</v>
      </c>
      <c r="K12560" s="7">
        <v>1170.162</v>
      </c>
      <c r="L12560" s="7">
        <v>1300.18</v>
      </c>
      <c r="M12560" s="7">
        <v>1188.7360000000001</v>
      </c>
      <c r="N12560" s="7">
        <v>1058.7180000000001</v>
      </c>
      <c r="O12560" s="7">
        <v>1244.4580000000001</v>
      </c>
      <c r="P12560" s="7">
        <v>1448.7719999999999</v>
      </c>
      <c r="Q12560" s="7">
        <v>1411.624</v>
      </c>
      <c r="R12560" s="7">
        <v>1095.866</v>
      </c>
      <c r="S12560" s="7">
        <v>1170.162</v>
      </c>
      <c r="T12560" s="7">
        <v>1002.996</v>
      </c>
      <c r="U12560" s="7">
        <v>612.94200000000001</v>
      </c>
      <c r="V12560" s="7">
        <v>464.35</v>
      </c>
      <c r="W12560" s="7">
        <v>408.62799999999999</v>
      </c>
      <c r="X12560" s="7">
        <v>371.48</v>
      </c>
    </row>
    <row r="12561" spans="1:24" x14ac:dyDescent="0.2">
      <c r="A12561" t="s">
        <v>375</v>
      </c>
      <c r="B12561" t="s">
        <v>273</v>
      </c>
      <c r="C12561">
        <v>2013</v>
      </c>
      <c r="D12561">
        <v>18579</v>
      </c>
      <c r="E12561">
        <v>10276</v>
      </c>
      <c r="F12561">
        <v>8303</v>
      </c>
      <c r="G12561" s="7">
        <v>1096.1610000000001</v>
      </c>
      <c r="H12561" s="7">
        <v>1021.845</v>
      </c>
      <c r="I12561" s="7">
        <v>1226.2139999999999</v>
      </c>
      <c r="J12561" s="7">
        <v>1226.2139999999999</v>
      </c>
      <c r="K12561" s="7">
        <v>1226.2139999999999</v>
      </c>
      <c r="L12561" s="7">
        <v>1263.3720000000001</v>
      </c>
      <c r="M12561" s="7">
        <v>1189.056</v>
      </c>
      <c r="N12561" s="7">
        <v>1003.266</v>
      </c>
      <c r="O12561" s="7">
        <v>1226.2139999999999</v>
      </c>
      <c r="P12561" s="7">
        <v>1449.162</v>
      </c>
      <c r="Q12561" s="7">
        <v>1412.0039999999999</v>
      </c>
      <c r="R12561" s="7">
        <v>1170.4770000000001</v>
      </c>
      <c r="S12561" s="7">
        <v>1114.74</v>
      </c>
      <c r="T12561" s="7">
        <v>984.68700000000001</v>
      </c>
      <c r="U12561" s="7">
        <v>668.84400000000005</v>
      </c>
      <c r="V12561" s="7">
        <v>501.63299999999998</v>
      </c>
      <c r="W12561" s="7">
        <v>427.31700000000001</v>
      </c>
      <c r="X12561" s="7">
        <v>353.00099999999998</v>
      </c>
    </row>
    <row r="12562" spans="1:24" x14ac:dyDescent="0.2">
      <c r="A12562" t="s">
        <v>375</v>
      </c>
      <c r="B12562" t="s">
        <v>273</v>
      </c>
      <c r="C12562">
        <v>2010</v>
      </c>
      <c r="D12562">
        <v>18590</v>
      </c>
      <c r="E12562">
        <v>10200</v>
      </c>
      <c r="F12562">
        <v>8390</v>
      </c>
      <c r="G12562" s="7">
        <v>1171.17</v>
      </c>
      <c r="H12562" s="7">
        <v>1022.45</v>
      </c>
      <c r="I12562" s="7">
        <v>1171.17</v>
      </c>
      <c r="J12562" s="7">
        <v>1301.3</v>
      </c>
      <c r="K12562" s="7">
        <v>1133.99</v>
      </c>
      <c r="L12562" s="7">
        <v>1171.17</v>
      </c>
      <c r="M12562" s="7">
        <v>1189.76</v>
      </c>
      <c r="N12562" s="7">
        <v>1078.22</v>
      </c>
      <c r="O12562" s="7">
        <v>1319.89</v>
      </c>
      <c r="P12562" s="7">
        <v>1617.33</v>
      </c>
      <c r="Q12562" s="7">
        <v>1431.43</v>
      </c>
      <c r="R12562" s="7">
        <v>1171.17</v>
      </c>
      <c r="S12562" s="7">
        <v>1041.04</v>
      </c>
      <c r="T12562" s="7">
        <v>948.09</v>
      </c>
      <c r="U12562" s="7">
        <v>557.70000000000005</v>
      </c>
      <c r="V12562" s="7">
        <v>427.57</v>
      </c>
      <c r="W12562" s="7">
        <v>408.98</v>
      </c>
      <c r="X12562" s="7">
        <v>408.98</v>
      </c>
    </row>
    <row r="12563" spans="1:24" x14ac:dyDescent="0.2">
      <c r="A12563" t="s">
        <v>1358</v>
      </c>
      <c r="B12563" t="s">
        <v>273</v>
      </c>
      <c r="C12563">
        <v>2010</v>
      </c>
      <c r="D12563">
        <v>86894</v>
      </c>
      <c r="E12563">
        <v>42605</v>
      </c>
      <c r="F12563">
        <v>44289</v>
      </c>
      <c r="G12563" s="7">
        <v>5648.11</v>
      </c>
      <c r="H12563" s="7">
        <v>6256.3680000000004</v>
      </c>
      <c r="I12563" s="7">
        <v>5908.7920000000004</v>
      </c>
      <c r="J12563" s="7">
        <v>5821.8980000000001</v>
      </c>
      <c r="K12563" s="7">
        <v>5126.7460000000001</v>
      </c>
      <c r="L12563" s="7">
        <v>5648.11</v>
      </c>
      <c r="M12563" s="7">
        <v>5387.4279999999999</v>
      </c>
      <c r="N12563" s="7">
        <v>6256.3680000000004</v>
      </c>
      <c r="O12563" s="7">
        <v>6690.8379999999997</v>
      </c>
      <c r="P12563" s="7">
        <v>7472.884</v>
      </c>
      <c r="Q12563" s="7">
        <v>6777.732</v>
      </c>
      <c r="R12563" s="7">
        <v>5908.7920000000004</v>
      </c>
      <c r="S12563" s="7">
        <v>4692.2759999999998</v>
      </c>
      <c r="T12563" s="7">
        <v>2954.3960000000002</v>
      </c>
      <c r="U12563" s="7">
        <v>2259.2440000000001</v>
      </c>
      <c r="V12563" s="7">
        <v>1477.1980000000001</v>
      </c>
      <c r="W12563" s="7">
        <v>1216.5160000000001</v>
      </c>
      <c r="X12563" s="7">
        <v>1477.1980000000001</v>
      </c>
    </row>
    <row r="12564" spans="1:24" x14ac:dyDescent="0.2">
      <c r="A12564" t="s">
        <v>1358</v>
      </c>
      <c r="B12564" t="s">
        <v>273</v>
      </c>
      <c r="C12564">
        <v>2009</v>
      </c>
      <c r="D12564">
        <v>87461</v>
      </c>
      <c r="E12564">
        <v>43169</v>
      </c>
      <c r="F12564">
        <v>44292</v>
      </c>
      <c r="G12564" s="7">
        <v>5510.0429999999997</v>
      </c>
      <c r="H12564" s="7">
        <v>6122.27</v>
      </c>
      <c r="I12564" s="7">
        <v>6034.8090000000002</v>
      </c>
      <c r="J12564" s="7">
        <v>5947.348</v>
      </c>
      <c r="K12564" s="7">
        <v>5684.9650000000001</v>
      </c>
      <c r="L12564" s="7">
        <v>5859.8869999999997</v>
      </c>
      <c r="M12564" s="7">
        <v>5597.5039999999999</v>
      </c>
      <c r="N12564" s="7">
        <v>6472.1139999999996</v>
      </c>
      <c r="O12564" s="7">
        <v>6909.4189999999999</v>
      </c>
      <c r="P12564" s="7">
        <v>7609.107</v>
      </c>
      <c r="Q12564" s="7">
        <v>6559.5749999999998</v>
      </c>
      <c r="R12564" s="7">
        <v>5772.4260000000004</v>
      </c>
      <c r="S12564" s="7">
        <v>4547.9719999999998</v>
      </c>
      <c r="T12564" s="7">
        <v>2886.2130000000002</v>
      </c>
      <c r="U12564" s="7">
        <v>2011.6030000000001</v>
      </c>
      <c r="V12564" s="7">
        <v>1399.376</v>
      </c>
      <c r="W12564" s="7">
        <v>1311.915</v>
      </c>
      <c r="X12564" s="7">
        <v>1224.454</v>
      </c>
    </row>
    <row r="12565" spans="1:24" x14ac:dyDescent="0.2">
      <c r="A12565" t="s">
        <v>1358</v>
      </c>
      <c r="B12565" t="s">
        <v>273</v>
      </c>
      <c r="C12565">
        <v>2011</v>
      </c>
      <c r="D12565">
        <v>88301</v>
      </c>
      <c r="E12565">
        <v>43353</v>
      </c>
      <c r="F12565">
        <v>44948</v>
      </c>
      <c r="G12565" s="7">
        <v>5562.9629999999997</v>
      </c>
      <c r="H12565" s="7">
        <v>6357.6719999999996</v>
      </c>
      <c r="I12565" s="7">
        <v>5916.1670000000004</v>
      </c>
      <c r="J12565" s="7">
        <v>5916.1670000000004</v>
      </c>
      <c r="K12565" s="7">
        <v>5121.4579999999996</v>
      </c>
      <c r="L12565" s="7">
        <v>5739.5649999999996</v>
      </c>
      <c r="M12565" s="7">
        <v>5562.9629999999997</v>
      </c>
      <c r="N12565" s="7">
        <v>6445.973</v>
      </c>
      <c r="O12565" s="7">
        <v>6534.2740000000003</v>
      </c>
      <c r="P12565" s="7">
        <v>7505.585</v>
      </c>
      <c r="Q12565" s="7">
        <v>6887.4780000000001</v>
      </c>
      <c r="R12565" s="7">
        <v>6269.3710000000001</v>
      </c>
      <c r="S12565" s="7">
        <v>4768.2539999999999</v>
      </c>
      <c r="T12565" s="7">
        <v>3267.1370000000002</v>
      </c>
      <c r="U12565" s="7">
        <v>2295.826</v>
      </c>
      <c r="V12565" s="7">
        <v>1501.117</v>
      </c>
      <c r="W12565" s="7">
        <v>1236.2139999999999</v>
      </c>
      <c r="X12565" s="7">
        <v>1412.816</v>
      </c>
    </row>
    <row r="12566" spans="1:24" x14ac:dyDescent="0.2">
      <c r="A12566" t="s">
        <v>1358</v>
      </c>
      <c r="B12566" t="s">
        <v>273</v>
      </c>
      <c r="C12566">
        <v>2014</v>
      </c>
      <c r="D12566">
        <v>88301</v>
      </c>
      <c r="E12566">
        <v>44329</v>
      </c>
      <c r="F12566">
        <v>43972</v>
      </c>
      <c r="G12566" s="7">
        <v>4326.7489999999998</v>
      </c>
      <c r="H12566" s="7">
        <v>4591.652</v>
      </c>
      <c r="I12566" s="7">
        <v>4591.652</v>
      </c>
      <c r="J12566" s="7">
        <v>7858.7889999999998</v>
      </c>
      <c r="K12566" s="7">
        <v>10596.12</v>
      </c>
      <c r="L12566" s="7">
        <v>4768.2539999999999</v>
      </c>
      <c r="M12566" s="7">
        <v>4326.7489999999998</v>
      </c>
      <c r="N12566" s="7">
        <v>4326.7489999999998</v>
      </c>
      <c r="O12566" s="7">
        <v>4768.2539999999999</v>
      </c>
      <c r="P12566" s="7">
        <v>5474.6620000000003</v>
      </c>
      <c r="Q12566" s="7">
        <v>6357.6719999999996</v>
      </c>
      <c r="R12566" s="7">
        <v>6445.973</v>
      </c>
      <c r="S12566" s="7">
        <v>5474.6620000000003</v>
      </c>
      <c r="T12566" s="7">
        <v>4326.7489999999998</v>
      </c>
      <c r="U12566" s="7">
        <v>3267.1370000000002</v>
      </c>
      <c r="V12566" s="7">
        <v>2649.03</v>
      </c>
      <c r="W12566" s="7">
        <v>1854.3209999999999</v>
      </c>
      <c r="X12566" s="7">
        <v>2207.5250000000001</v>
      </c>
    </row>
    <row r="12567" spans="1:24" x14ac:dyDescent="0.2">
      <c r="A12567" t="s">
        <v>1358</v>
      </c>
      <c r="B12567" t="s">
        <v>273</v>
      </c>
      <c r="C12567">
        <v>2012</v>
      </c>
      <c r="D12567">
        <v>89567</v>
      </c>
      <c r="E12567">
        <v>44061</v>
      </c>
      <c r="F12567">
        <v>45506</v>
      </c>
      <c r="G12567" s="7">
        <v>5642.7209999999995</v>
      </c>
      <c r="H12567" s="7">
        <v>6269.69</v>
      </c>
      <c r="I12567" s="7">
        <v>6090.5559999999996</v>
      </c>
      <c r="J12567" s="7">
        <v>6090.5559999999996</v>
      </c>
      <c r="K12567" s="7">
        <v>5194.8860000000004</v>
      </c>
      <c r="L12567" s="7">
        <v>5821.8549999999996</v>
      </c>
      <c r="M12567" s="7">
        <v>5732.2879999999996</v>
      </c>
      <c r="N12567" s="7">
        <v>6090.5559999999996</v>
      </c>
      <c r="O12567" s="7">
        <v>6717.5249999999996</v>
      </c>
      <c r="P12567" s="7">
        <v>7434.0609999999997</v>
      </c>
      <c r="Q12567" s="7">
        <v>7165.36</v>
      </c>
      <c r="R12567" s="7">
        <v>6448.8239999999996</v>
      </c>
      <c r="S12567" s="7">
        <v>4926.1850000000004</v>
      </c>
      <c r="T12567" s="7">
        <v>3313.9789999999998</v>
      </c>
      <c r="U12567" s="7">
        <v>2507.8760000000002</v>
      </c>
      <c r="V12567" s="7">
        <v>1433.0719999999999</v>
      </c>
      <c r="W12567" s="7">
        <v>1343.5050000000001</v>
      </c>
      <c r="X12567" s="7">
        <v>1522.6389999999999</v>
      </c>
    </row>
    <row r="12568" spans="1:24" x14ac:dyDescent="0.2">
      <c r="A12568" t="s">
        <v>1358</v>
      </c>
      <c r="B12568" t="s">
        <v>273</v>
      </c>
      <c r="C12568">
        <v>2013</v>
      </c>
      <c r="D12568">
        <v>90842</v>
      </c>
      <c r="E12568">
        <v>44857</v>
      </c>
      <c r="F12568">
        <v>45985</v>
      </c>
      <c r="G12568" s="7">
        <v>5632.2039999999997</v>
      </c>
      <c r="H12568" s="7">
        <v>6449.7820000000002</v>
      </c>
      <c r="I12568" s="7">
        <v>6177.2560000000003</v>
      </c>
      <c r="J12568" s="7">
        <v>6177.2560000000003</v>
      </c>
      <c r="K12568" s="7">
        <v>5177.9939999999997</v>
      </c>
      <c r="L12568" s="7">
        <v>5995.5720000000001</v>
      </c>
      <c r="M12568" s="7">
        <v>5813.8879999999999</v>
      </c>
      <c r="N12568" s="7">
        <v>6268.098</v>
      </c>
      <c r="O12568" s="7">
        <v>6631.4660000000003</v>
      </c>
      <c r="P12568" s="7">
        <v>7085.6760000000004</v>
      </c>
      <c r="Q12568" s="7">
        <v>7267.36</v>
      </c>
      <c r="R12568" s="7">
        <v>6631.4660000000003</v>
      </c>
      <c r="S12568" s="7">
        <v>4996.3100000000004</v>
      </c>
      <c r="T12568" s="7">
        <v>3724.5219999999999</v>
      </c>
      <c r="U12568" s="7">
        <v>2543.576</v>
      </c>
      <c r="V12568" s="7">
        <v>1544.3140000000001</v>
      </c>
      <c r="W12568" s="7">
        <v>1362.63</v>
      </c>
      <c r="X12568" s="7">
        <v>1453.472</v>
      </c>
    </row>
    <row r="12569" spans="1:24" x14ac:dyDescent="0.2">
      <c r="A12569" t="s">
        <v>1358</v>
      </c>
      <c r="B12569" t="s">
        <v>273</v>
      </c>
      <c r="C12569">
        <v>2015</v>
      </c>
      <c r="D12569">
        <v>93394</v>
      </c>
      <c r="E12569">
        <v>46047</v>
      </c>
      <c r="F12569">
        <v>47347</v>
      </c>
      <c r="G12569" s="7">
        <v>5697.0339999999997</v>
      </c>
      <c r="H12569" s="7">
        <v>6350.7920000000004</v>
      </c>
      <c r="I12569" s="7">
        <v>6350.7920000000004</v>
      </c>
      <c r="J12569" s="7">
        <v>6350.7920000000004</v>
      </c>
      <c r="K12569" s="7">
        <v>5416.8519999999999</v>
      </c>
      <c r="L12569" s="7">
        <v>6070.61</v>
      </c>
      <c r="M12569" s="7">
        <v>6257.3980000000001</v>
      </c>
      <c r="N12569" s="7">
        <v>6257.3980000000001</v>
      </c>
      <c r="O12569" s="7">
        <v>6817.7619999999997</v>
      </c>
      <c r="P12569" s="7">
        <v>6630.9740000000002</v>
      </c>
      <c r="Q12569" s="7">
        <v>7284.732</v>
      </c>
      <c r="R12569" s="7">
        <v>7004.55</v>
      </c>
      <c r="S12569" s="7">
        <v>5323.4579999999996</v>
      </c>
      <c r="T12569" s="7">
        <v>4296.1239999999998</v>
      </c>
      <c r="U12569" s="7">
        <v>2708.4259999999999</v>
      </c>
      <c r="V12569" s="7">
        <v>1681.0920000000001</v>
      </c>
      <c r="W12569" s="7">
        <v>1494.3040000000001</v>
      </c>
      <c r="X12569" s="7">
        <v>1400.91</v>
      </c>
    </row>
    <row r="12570" spans="1:24" x14ac:dyDescent="0.2">
      <c r="A12570" t="s">
        <v>1358</v>
      </c>
      <c r="B12570" t="s">
        <v>273</v>
      </c>
      <c r="C12570">
        <v>2016</v>
      </c>
      <c r="D12570">
        <v>94970</v>
      </c>
      <c r="E12570">
        <v>46798</v>
      </c>
      <c r="F12570">
        <v>48172</v>
      </c>
      <c r="G12570" s="7">
        <v>5888.14</v>
      </c>
      <c r="H12570" s="7">
        <v>6078.08</v>
      </c>
      <c r="I12570" s="7">
        <v>6742.87</v>
      </c>
      <c r="J12570" s="7">
        <v>6362.99</v>
      </c>
      <c r="K12570" s="7">
        <v>5698.2</v>
      </c>
      <c r="L12570" s="7">
        <v>5983.11</v>
      </c>
      <c r="M12570" s="7">
        <v>6457.96</v>
      </c>
      <c r="N12570" s="7">
        <v>6457.96</v>
      </c>
      <c r="O12570" s="7">
        <v>6837.84</v>
      </c>
      <c r="P12570" s="7">
        <v>6552.93</v>
      </c>
      <c r="Q12570" s="7">
        <v>7217.72</v>
      </c>
      <c r="R12570" s="7">
        <v>7027.78</v>
      </c>
      <c r="S12570" s="7">
        <v>5413.29</v>
      </c>
      <c r="T12570" s="7">
        <v>4558.5600000000004</v>
      </c>
      <c r="U12570" s="7">
        <v>2944.07</v>
      </c>
      <c r="V12570" s="7">
        <v>1614.49</v>
      </c>
      <c r="W12570" s="7">
        <v>1614.49</v>
      </c>
      <c r="X12570" s="7">
        <v>1519.52</v>
      </c>
    </row>
    <row r="12571" spans="1:24" x14ac:dyDescent="0.2">
      <c r="A12571" t="s">
        <v>1358</v>
      </c>
      <c r="B12571" t="s">
        <v>273</v>
      </c>
      <c r="C12571">
        <v>2017</v>
      </c>
      <c r="D12571">
        <v>96899</v>
      </c>
      <c r="E12571">
        <v>47719</v>
      </c>
      <c r="F12571">
        <v>49180</v>
      </c>
      <c r="G12571" s="7">
        <v>6049</v>
      </c>
      <c r="H12571" s="7">
        <v>6207</v>
      </c>
      <c r="I12571" s="7">
        <v>6801</v>
      </c>
      <c r="J12571" s="7">
        <v>6312</v>
      </c>
      <c r="K12571" s="7">
        <v>5827</v>
      </c>
      <c r="L12571" s="7">
        <v>6220</v>
      </c>
      <c r="M12571" s="7">
        <v>6644</v>
      </c>
      <c r="N12571" s="7">
        <v>6377</v>
      </c>
      <c r="O12571" s="7">
        <v>6875</v>
      </c>
      <c r="P12571" s="7">
        <v>6624</v>
      </c>
      <c r="Q12571" s="7">
        <v>7254</v>
      </c>
      <c r="R12571" s="7">
        <v>7086</v>
      </c>
      <c r="S12571" s="7">
        <v>5554</v>
      </c>
      <c r="T12571" s="7">
        <v>5138</v>
      </c>
      <c r="U12571" s="7">
        <v>2957</v>
      </c>
      <c r="V12571" s="7">
        <v>1904</v>
      </c>
      <c r="W12571" s="7">
        <v>1565</v>
      </c>
      <c r="X12571" s="7">
        <v>1505</v>
      </c>
    </row>
    <row r="12572" spans="1:24" x14ac:dyDescent="0.2">
      <c r="A12572" t="s">
        <v>474</v>
      </c>
      <c r="B12572" t="s">
        <v>273</v>
      </c>
      <c r="C12572">
        <v>2009</v>
      </c>
      <c r="D12572">
        <v>29983</v>
      </c>
      <c r="E12572">
        <v>14623</v>
      </c>
      <c r="F12572">
        <v>15360</v>
      </c>
      <c r="G12572" s="7">
        <v>2008.8610000000001</v>
      </c>
      <c r="H12572" s="7">
        <v>1858.9459999999999</v>
      </c>
      <c r="I12572" s="7">
        <v>2248.7249999999999</v>
      </c>
      <c r="J12572" s="7">
        <v>2608.5210000000002</v>
      </c>
      <c r="K12572" s="7">
        <v>2098.81</v>
      </c>
      <c r="L12572" s="7">
        <v>2188.759</v>
      </c>
      <c r="M12572" s="7">
        <v>1709.0309999999999</v>
      </c>
      <c r="N12572" s="7">
        <v>1649.0650000000001</v>
      </c>
      <c r="O12572" s="7">
        <v>1918.912</v>
      </c>
      <c r="P12572" s="7">
        <v>2038.8440000000001</v>
      </c>
      <c r="Q12572" s="7">
        <v>1768.9970000000001</v>
      </c>
      <c r="R12572" s="7">
        <v>1529.133</v>
      </c>
      <c r="S12572" s="7">
        <v>1619.0820000000001</v>
      </c>
      <c r="T12572" s="7">
        <v>1259.2860000000001</v>
      </c>
      <c r="U12572" s="7">
        <v>1049.405</v>
      </c>
      <c r="V12572" s="7">
        <v>929.47299999999996</v>
      </c>
      <c r="W12572" s="7">
        <v>749.57500000000005</v>
      </c>
      <c r="X12572" s="7">
        <v>719.59199999999998</v>
      </c>
    </row>
    <row r="12573" spans="1:24" x14ac:dyDescent="0.2">
      <c r="A12573" t="s">
        <v>474</v>
      </c>
      <c r="B12573" t="s">
        <v>273</v>
      </c>
      <c r="C12573">
        <v>2010</v>
      </c>
      <c r="D12573">
        <v>30729</v>
      </c>
      <c r="E12573">
        <v>15287</v>
      </c>
      <c r="F12573">
        <v>15442</v>
      </c>
      <c r="G12573" s="7">
        <v>1935.9269999999999</v>
      </c>
      <c r="H12573" s="7">
        <v>1997.385</v>
      </c>
      <c r="I12573" s="7">
        <v>2212.4879999999998</v>
      </c>
      <c r="J12573" s="7">
        <v>2734.8809999999999</v>
      </c>
      <c r="K12573" s="7">
        <v>2243.2170000000001</v>
      </c>
      <c r="L12573" s="7">
        <v>1720.8240000000001</v>
      </c>
      <c r="M12573" s="7">
        <v>1536.45</v>
      </c>
      <c r="N12573" s="7">
        <v>1690.095</v>
      </c>
      <c r="O12573" s="7">
        <v>2028.114</v>
      </c>
      <c r="P12573" s="7">
        <v>2273.9459999999999</v>
      </c>
      <c r="Q12573" s="7">
        <v>1997.385</v>
      </c>
      <c r="R12573" s="7">
        <v>1690.095</v>
      </c>
      <c r="S12573" s="7">
        <v>1720.8240000000001</v>
      </c>
      <c r="T12573" s="7">
        <v>1382.8050000000001</v>
      </c>
      <c r="U12573" s="7">
        <v>1167.702</v>
      </c>
      <c r="V12573" s="7">
        <v>921.87</v>
      </c>
      <c r="W12573" s="7">
        <v>676.03800000000001</v>
      </c>
      <c r="X12573" s="7">
        <v>768.22500000000002</v>
      </c>
    </row>
    <row r="12574" spans="1:24" x14ac:dyDescent="0.2">
      <c r="A12574" t="s">
        <v>474</v>
      </c>
      <c r="B12574" t="s">
        <v>273</v>
      </c>
      <c r="C12574">
        <v>2011</v>
      </c>
      <c r="D12574">
        <v>30952</v>
      </c>
      <c r="E12574">
        <v>15386</v>
      </c>
      <c r="F12574">
        <v>15566</v>
      </c>
      <c r="G12574" s="7">
        <v>1919.0239999999999</v>
      </c>
      <c r="H12574" s="7">
        <v>2135.6880000000001</v>
      </c>
      <c r="I12574" s="7">
        <v>2166.64</v>
      </c>
      <c r="J12574" s="7">
        <v>2569.0160000000001</v>
      </c>
      <c r="K12574" s="7">
        <v>2259.4960000000001</v>
      </c>
      <c r="L12574" s="7">
        <v>1733.3119999999999</v>
      </c>
      <c r="M12574" s="7">
        <v>1609.5039999999999</v>
      </c>
      <c r="N12574" s="7">
        <v>1733.3119999999999</v>
      </c>
      <c r="O12574" s="7">
        <v>1888.0719999999999</v>
      </c>
      <c r="P12574" s="7">
        <v>2259.4960000000001</v>
      </c>
      <c r="Q12574" s="7">
        <v>2104.7359999999999</v>
      </c>
      <c r="R12574" s="7">
        <v>1578.5519999999999</v>
      </c>
      <c r="S12574" s="7">
        <v>1949.9760000000001</v>
      </c>
      <c r="T12574" s="7">
        <v>1454.7439999999999</v>
      </c>
      <c r="U12574" s="7">
        <v>1145.2239999999999</v>
      </c>
      <c r="V12574" s="7">
        <v>804.75199999999995</v>
      </c>
      <c r="W12574" s="7">
        <v>773.8</v>
      </c>
      <c r="X12574" s="7">
        <v>866.65599999999995</v>
      </c>
    </row>
    <row r="12575" spans="1:24" x14ac:dyDescent="0.2">
      <c r="A12575" t="s">
        <v>474</v>
      </c>
      <c r="B12575" t="s">
        <v>273</v>
      </c>
      <c r="C12575">
        <v>2012</v>
      </c>
      <c r="D12575">
        <v>31035</v>
      </c>
      <c r="E12575">
        <v>15333</v>
      </c>
      <c r="F12575">
        <v>15702</v>
      </c>
      <c r="G12575" s="7">
        <v>1955.2049999999999</v>
      </c>
      <c r="H12575" s="7">
        <v>2327.625</v>
      </c>
      <c r="I12575" s="7">
        <v>1893.135</v>
      </c>
      <c r="J12575" s="7">
        <v>2575.9050000000002</v>
      </c>
      <c r="K12575" s="7">
        <v>2389.6950000000002</v>
      </c>
      <c r="L12575" s="7">
        <v>1675.89</v>
      </c>
      <c r="M12575" s="7">
        <v>1644.855</v>
      </c>
      <c r="N12575" s="7">
        <v>1737.96</v>
      </c>
      <c r="O12575" s="7">
        <v>1831.0650000000001</v>
      </c>
      <c r="P12575" s="7">
        <v>2203.4850000000001</v>
      </c>
      <c r="Q12575" s="7">
        <v>2079.3449999999998</v>
      </c>
      <c r="R12575" s="7">
        <v>1644.855</v>
      </c>
      <c r="S12575" s="7">
        <v>1924.17</v>
      </c>
      <c r="T12575" s="7">
        <v>1520.7149999999999</v>
      </c>
      <c r="U12575" s="7">
        <v>1179.33</v>
      </c>
      <c r="V12575" s="7">
        <v>868.98</v>
      </c>
      <c r="W12575" s="7">
        <v>775.875</v>
      </c>
      <c r="X12575" s="7">
        <v>775.875</v>
      </c>
    </row>
    <row r="12576" spans="1:24" x14ac:dyDescent="0.2">
      <c r="A12576" t="s">
        <v>474</v>
      </c>
      <c r="B12576" t="s">
        <v>273</v>
      </c>
      <c r="C12576">
        <v>2013</v>
      </c>
      <c r="D12576">
        <v>31088</v>
      </c>
      <c r="E12576">
        <v>15244</v>
      </c>
      <c r="F12576">
        <v>15844</v>
      </c>
      <c r="G12576" s="7">
        <v>1896.3679999999999</v>
      </c>
      <c r="H12576" s="7">
        <v>2145.0720000000001</v>
      </c>
      <c r="I12576" s="7">
        <v>2051.808</v>
      </c>
      <c r="J12576" s="7">
        <v>2642.48</v>
      </c>
      <c r="K12576" s="7">
        <v>2518.1280000000002</v>
      </c>
      <c r="L12576" s="7">
        <v>1616.576</v>
      </c>
      <c r="M12576" s="7">
        <v>1647.664</v>
      </c>
      <c r="N12576" s="7">
        <v>1647.664</v>
      </c>
      <c r="O12576" s="7">
        <v>1896.3679999999999</v>
      </c>
      <c r="P12576" s="7">
        <v>2082.8960000000002</v>
      </c>
      <c r="Q12576" s="7">
        <v>2176.16</v>
      </c>
      <c r="R12576" s="7">
        <v>1709.84</v>
      </c>
      <c r="S12576" s="7">
        <v>1896.3679999999999</v>
      </c>
      <c r="T12576" s="7">
        <v>1523.3119999999999</v>
      </c>
      <c r="U12576" s="7">
        <v>1243.52</v>
      </c>
      <c r="V12576" s="7">
        <v>839.37599999999998</v>
      </c>
      <c r="W12576" s="7">
        <v>808.28800000000001</v>
      </c>
      <c r="X12576" s="7">
        <v>746.11199999999997</v>
      </c>
    </row>
    <row r="12577" spans="1:24" x14ac:dyDescent="0.2">
      <c r="A12577" t="s">
        <v>474</v>
      </c>
      <c r="B12577" t="s">
        <v>273</v>
      </c>
      <c r="C12577">
        <v>2015</v>
      </c>
      <c r="D12577">
        <v>31107</v>
      </c>
      <c r="E12577">
        <v>15231</v>
      </c>
      <c r="F12577">
        <v>15876</v>
      </c>
      <c r="G12577" s="7">
        <v>1928.634</v>
      </c>
      <c r="H12577" s="7">
        <v>2115.2759999999998</v>
      </c>
      <c r="I12577" s="7">
        <v>1928.634</v>
      </c>
      <c r="J12577" s="7">
        <v>2706.3090000000002</v>
      </c>
      <c r="K12577" s="7">
        <v>2706.3090000000002</v>
      </c>
      <c r="L12577" s="7">
        <v>1555.35</v>
      </c>
      <c r="M12577" s="7">
        <v>1804.2059999999999</v>
      </c>
      <c r="N12577" s="7">
        <v>1710.885</v>
      </c>
      <c r="O12577" s="7">
        <v>1679.778</v>
      </c>
      <c r="P12577" s="7">
        <v>1897.527</v>
      </c>
      <c r="Q12577" s="7">
        <v>2146.3829999999998</v>
      </c>
      <c r="R12577" s="7">
        <v>1897.527</v>
      </c>
      <c r="S12577" s="7">
        <v>1835.3130000000001</v>
      </c>
      <c r="T12577" s="7">
        <v>1679.778</v>
      </c>
      <c r="U12577" s="7">
        <v>1150.9590000000001</v>
      </c>
      <c r="V12577" s="7">
        <v>933.21</v>
      </c>
      <c r="W12577" s="7">
        <v>746.56799999999998</v>
      </c>
      <c r="X12577" s="7">
        <v>715.46100000000001</v>
      </c>
    </row>
    <row r="12578" spans="1:24" x14ac:dyDescent="0.2">
      <c r="A12578" t="s">
        <v>474</v>
      </c>
      <c r="B12578" t="s">
        <v>273</v>
      </c>
      <c r="C12578">
        <v>2016</v>
      </c>
      <c r="D12578">
        <v>31113</v>
      </c>
      <c r="E12578">
        <v>15225</v>
      </c>
      <c r="F12578">
        <v>15888</v>
      </c>
      <c r="G12578" s="7">
        <v>1835.6669999999999</v>
      </c>
      <c r="H12578" s="7">
        <v>2022.345</v>
      </c>
      <c r="I12578" s="7">
        <v>2084.5709999999999</v>
      </c>
      <c r="J12578" s="7">
        <v>2644.605</v>
      </c>
      <c r="K12578" s="7">
        <v>2769.0569999999998</v>
      </c>
      <c r="L12578" s="7">
        <v>1555.65</v>
      </c>
      <c r="M12578" s="7">
        <v>1773.441</v>
      </c>
      <c r="N12578" s="7">
        <v>1804.5540000000001</v>
      </c>
      <c r="O12578" s="7">
        <v>1555.65</v>
      </c>
      <c r="P12578" s="7">
        <v>1804.5540000000001</v>
      </c>
      <c r="Q12578" s="7">
        <v>2115.6840000000002</v>
      </c>
      <c r="R12578" s="7">
        <v>2022.345</v>
      </c>
      <c r="S12578" s="7">
        <v>1804.5540000000001</v>
      </c>
      <c r="T12578" s="7">
        <v>1773.441</v>
      </c>
      <c r="U12578" s="7">
        <v>1151.181</v>
      </c>
      <c r="V12578" s="7">
        <v>964.50300000000004</v>
      </c>
      <c r="W12578" s="7">
        <v>622.26</v>
      </c>
      <c r="X12578" s="7">
        <v>777.82500000000005</v>
      </c>
    </row>
    <row r="12579" spans="1:24" x14ac:dyDescent="0.2">
      <c r="A12579" t="s">
        <v>474</v>
      </c>
      <c r="B12579" t="s">
        <v>273</v>
      </c>
      <c r="C12579">
        <v>2014</v>
      </c>
      <c r="D12579">
        <v>31122</v>
      </c>
      <c r="E12579">
        <v>15268</v>
      </c>
      <c r="F12579">
        <v>15854</v>
      </c>
      <c r="G12579" s="7">
        <v>1929.5640000000001</v>
      </c>
      <c r="H12579" s="7">
        <v>2147.4180000000001</v>
      </c>
      <c r="I12579" s="7">
        <v>2022.93</v>
      </c>
      <c r="J12579" s="7">
        <v>2614.248</v>
      </c>
      <c r="K12579" s="7">
        <v>2552.0039999999999</v>
      </c>
      <c r="L12579" s="7">
        <v>1618.3440000000001</v>
      </c>
      <c r="M12579" s="7">
        <v>1773.954</v>
      </c>
      <c r="N12579" s="7">
        <v>1587.222</v>
      </c>
      <c r="O12579" s="7">
        <v>1836.1980000000001</v>
      </c>
      <c r="P12579" s="7">
        <v>2022.93</v>
      </c>
      <c r="Q12579" s="7">
        <v>2178.54</v>
      </c>
      <c r="R12579" s="7">
        <v>1929.5640000000001</v>
      </c>
      <c r="S12579" s="7">
        <v>1773.954</v>
      </c>
      <c r="T12579" s="7">
        <v>1680.588</v>
      </c>
      <c r="U12579" s="7">
        <v>1120.3920000000001</v>
      </c>
      <c r="V12579" s="7">
        <v>809.17200000000003</v>
      </c>
      <c r="W12579" s="7">
        <v>778.05</v>
      </c>
      <c r="X12579" s="7">
        <v>809.17200000000003</v>
      </c>
    </row>
    <row r="12580" spans="1:24" x14ac:dyDescent="0.2">
      <c r="A12580" t="s">
        <v>477</v>
      </c>
      <c r="B12580" t="s">
        <v>273</v>
      </c>
      <c r="C12580">
        <v>2009</v>
      </c>
      <c r="D12580">
        <v>44684</v>
      </c>
      <c r="E12580">
        <v>23387</v>
      </c>
      <c r="F12580">
        <v>21297</v>
      </c>
      <c r="G12580" s="7">
        <v>3306.616</v>
      </c>
      <c r="H12580" s="7">
        <v>3306.616</v>
      </c>
      <c r="I12580" s="7">
        <v>2949.1439999999998</v>
      </c>
      <c r="J12580" s="7">
        <v>5764.2359999999999</v>
      </c>
      <c r="K12580" s="7">
        <v>5719.5519999999997</v>
      </c>
      <c r="L12580" s="7">
        <v>3261.9319999999998</v>
      </c>
      <c r="M12580" s="7">
        <v>3172.5639999999999</v>
      </c>
      <c r="N12580" s="7">
        <v>2636.3560000000002</v>
      </c>
      <c r="O12580" s="7">
        <v>2904.46</v>
      </c>
      <c r="P12580" s="7">
        <v>2412.9360000000001</v>
      </c>
      <c r="Q12580" s="7">
        <v>2368.252</v>
      </c>
      <c r="R12580" s="7">
        <v>1742.6759999999999</v>
      </c>
      <c r="S12580" s="7">
        <v>1608.624</v>
      </c>
      <c r="T12580" s="7">
        <v>1206.4680000000001</v>
      </c>
      <c r="U12580" s="7">
        <v>804.31200000000001</v>
      </c>
      <c r="V12580" s="7">
        <v>491.524</v>
      </c>
      <c r="W12580" s="7">
        <v>536.20799999999997</v>
      </c>
      <c r="X12580" s="7">
        <v>446.84</v>
      </c>
    </row>
    <row r="12581" spans="1:24" x14ac:dyDescent="0.2">
      <c r="A12581" t="s">
        <v>477</v>
      </c>
      <c r="B12581" t="s">
        <v>273</v>
      </c>
      <c r="C12581">
        <v>2011</v>
      </c>
      <c r="D12581">
        <v>50455</v>
      </c>
      <c r="E12581">
        <v>28065</v>
      </c>
      <c r="F12581">
        <v>22390</v>
      </c>
      <c r="G12581" s="7">
        <v>3632.76</v>
      </c>
      <c r="H12581" s="7">
        <v>3128.21</v>
      </c>
      <c r="I12581" s="7">
        <v>3178.665</v>
      </c>
      <c r="J12581" s="7">
        <v>6962.79</v>
      </c>
      <c r="K12581" s="7">
        <v>6559.15</v>
      </c>
      <c r="L12581" s="7">
        <v>4692.3149999999996</v>
      </c>
      <c r="M12581" s="7">
        <v>3683.2150000000001</v>
      </c>
      <c r="N12581" s="7">
        <v>3077.7550000000001</v>
      </c>
      <c r="O12581" s="7">
        <v>3027.3</v>
      </c>
      <c r="P12581" s="7">
        <v>2674.1149999999998</v>
      </c>
      <c r="Q12581" s="7">
        <v>2522.75</v>
      </c>
      <c r="R12581" s="7">
        <v>1967.7449999999999</v>
      </c>
      <c r="S12581" s="7">
        <v>1665.0150000000001</v>
      </c>
      <c r="T12581" s="7">
        <v>1160.4649999999999</v>
      </c>
      <c r="U12581" s="7">
        <v>1009.1</v>
      </c>
      <c r="V12581" s="7">
        <v>555.005</v>
      </c>
      <c r="W12581" s="7">
        <v>454.09500000000003</v>
      </c>
      <c r="X12581" s="7">
        <v>555.005</v>
      </c>
    </row>
    <row r="12582" spans="1:24" x14ac:dyDescent="0.2">
      <c r="A12582" t="s">
        <v>477</v>
      </c>
      <c r="B12582" t="s">
        <v>273</v>
      </c>
      <c r="C12582">
        <v>2012</v>
      </c>
      <c r="D12582">
        <v>51620</v>
      </c>
      <c r="E12582">
        <v>28806</v>
      </c>
      <c r="F12582">
        <v>22814</v>
      </c>
      <c r="G12582" s="7">
        <v>3871.5</v>
      </c>
      <c r="H12582" s="7">
        <v>3355.3</v>
      </c>
      <c r="I12582" s="7">
        <v>3097.2</v>
      </c>
      <c r="J12582" s="7">
        <v>6607.36</v>
      </c>
      <c r="K12582" s="7">
        <v>7330.04</v>
      </c>
      <c r="L12582" s="7">
        <v>4800.66</v>
      </c>
      <c r="M12582" s="7">
        <v>3819.88</v>
      </c>
      <c r="N12582" s="7">
        <v>3200.44</v>
      </c>
      <c r="O12582" s="7">
        <v>2890.72</v>
      </c>
      <c r="P12582" s="7">
        <v>2581</v>
      </c>
      <c r="Q12582" s="7">
        <v>2581</v>
      </c>
      <c r="R12582" s="7">
        <v>2168.04</v>
      </c>
      <c r="S12582" s="7">
        <v>1600.22</v>
      </c>
      <c r="T12582" s="7">
        <v>1187.26</v>
      </c>
      <c r="U12582" s="7">
        <v>1032.4000000000001</v>
      </c>
      <c r="V12582" s="7">
        <v>619.44000000000005</v>
      </c>
      <c r="W12582" s="7">
        <v>412.96</v>
      </c>
      <c r="X12582" s="7">
        <v>464.58</v>
      </c>
    </row>
    <row r="12583" spans="1:24" x14ac:dyDescent="0.2">
      <c r="A12583" t="s">
        <v>477</v>
      </c>
      <c r="B12583" t="s">
        <v>273</v>
      </c>
      <c r="C12583">
        <v>2013</v>
      </c>
      <c r="D12583">
        <v>52795</v>
      </c>
      <c r="E12583">
        <v>29588</v>
      </c>
      <c r="F12583">
        <v>23207</v>
      </c>
      <c r="G12583" s="7">
        <v>3959.625</v>
      </c>
      <c r="H12583" s="7">
        <v>3537.2649999999999</v>
      </c>
      <c r="I12583" s="7">
        <v>2956.52</v>
      </c>
      <c r="J12583" s="7">
        <v>6546.58</v>
      </c>
      <c r="K12583" s="7">
        <v>7602.48</v>
      </c>
      <c r="L12583" s="7">
        <v>5121.1149999999998</v>
      </c>
      <c r="M12583" s="7">
        <v>4170.8050000000003</v>
      </c>
      <c r="N12583" s="7">
        <v>3431.6750000000002</v>
      </c>
      <c r="O12583" s="7">
        <v>2639.75</v>
      </c>
      <c r="P12583" s="7">
        <v>2534.16</v>
      </c>
      <c r="Q12583" s="7">
        <v>2798.1350000000002</v>
      </c>
      <c r="R12583" s="7">
        <v>2217.39</v>
      </c>
      <c r="S12583" s="7">
        <v>1583.85</v>
      </c>
      <c r="T12583" s="7">
        <v>1108.6949999999999</v>
      </c>
      <c r="U12583" s="7">
        <v>1003.105</v>
      </c>
      <c r="V12583" s="7">
        <v>739.13</v>
      </c>
      <c r="W12583" s="7">
        <v>316.77</v>
      </c>
      <c r="X12583" s="7">
        <v>527.95000000000005</v>
      </c>
    </row>
    <row r="12584" spans="1:24" x14ac:dyDescent="0.2">
      <c r="A12584" t="s">
        <v>477</v>
      </c>
      <c r="B12584" t="s">
        <v>273</v>
      </c>
      <c r="C12584">
        <v>2017</v>
      </c>
      <c r="D12584">
        <v>53132</v>
      </c>
      <c r="E12584">
        <v>30361</v>
      </c>
      <c r="F12584">
        <v>22771</v>
      </c>
      <c r="G12584" s="7">
        <v>3698</v>
      </c>
      <c r="H12584" s="7">
        <v>3414</v>
      </c>
      <c r="I12584" s="7">
        <v>3001</v>
      </c>
      <c r="J12584" s="7">
        <v>6611</v>
      </c>
      <c r="K12584" s="7">
        <v>7185</v>
      </c>
      <c r="L12584" s="7">
        <v>5057</v>
      </c>
      <c r="M12584" s="7">
        <v>4734</v>
      </c>
      <c r="N12584" s="7">
        <v>3281</v>
      </c>
      <c r="O12584" s="7">
        <v>2462</v>
      </c>
      <c r="P12584" s="7">
        <v>2623</v>
      </c>
      <c r="Q12584" s="7">
        <v>2765</v>
      </c>
      <c r="R12584" s="7">
        <v>2055</v>
      </c>
      <c r="S12584" s="7">
        <v>1985</v>
      </c>
      <c r="T12584" s="7">
        <v>1465</v>
      </c>
      <c r="U12584" s="7">
        <v>1104</v>
      </c>
      <c r="V12584" s="7">
        <v>692</v>
      </c>
      <c r="W12584" s="7">
        <v>403</v>
      </c>
      <c r="X12584" s="7">
        <v>597</v>
      </c>
    </row>
    <row r="12585" spans="1:24" x14ac:dyDescent="0.2">
      <c r="A12585" t="s">
        <v>477</v>
      </c>
      <c r="B12585" t="s">
        <v>273</v>
      </c>
      <c r="C12585">
        <v>2016</v>
      </c>
      <c r="D12585">
        <v>53302</v>
      </c>
      <c r="E12585">
        <v>30338</v>
      </c>
      <c r="F12585">
        <v>22964</v>
      </c>
      <c r="G12585" s="7">
        <v>3784.442</v>
      </c>
      <c r="H12585" s="7">
        <v>3677.8380000000002</v>
      </c>
      <c r="I12585" s="7">
        <v>2931.61</v>
      </c>
      <c r="J12585" s="7">
        <v>6556.1459999999997</v>
      </c>
      <c r="K12585" s="7">
        <v>7728.79</v>
      </c>
      <c r="L12585" s="7">
        <v>5010.3879999999999</v>
      </c>
      <c r="M12585" s="7">
        <v>4477.3680000000004</v>
      </c>
      <c r="N12585" s="7">
        <v>3411.328</v>
      </c>
      <c r="O12585" s="7">
        <v>2505.194</v>
      </c>
      <c r="P12585" s="7">
        <v>2451.8919999999998</v>
      </c>
      <c r="Q12585" s="7">
        <v>2771.7040000000002</v>
      </c>
      <c r="R12585" s="7">
        <v>2291.9859999999999</v>
      </c>
      <c r="S12585" s="7">
        <v>1652.3620000000001</v>
      </c>
      <c r="T12585" s="7">
        <v>1225.9459999999999</v>
      </c>
      <c r="U12585" s="7">
        <v>1172.644</v>
      </c>
      <c r="V12585" s="7">
        <v>692.92600000000004</v>
      </c>
      <c r="W12585" s="7">
        <v>373.11399999999998</v>
      </c>
      <c r="X12585" s="7">
        <v>533.02</v>
      </c>
    </row>
    <row r="12586" spans="1:24" x14ac:dyDescent="0.2">
      <c r="A12586" t="s">
        <v>477</v>
      </c>
      <c r="B12586" t="s">
        <v>273</v>
      </c>
      <c r="C12586">
        <v>2014</v>
      </c>
      <c r="D12586">
        <v>53343</v>
      </c>
      <c r="E12586">
        <v>30097</v>
      </c>
      <c r="F12586">
        <v>23246</v>
      </c>
      <c r="G12586" s="7">
        <v>4054.0680000000002</v>
      </c>
      <c r="H12586" s="7">
        <v>3627.3240000000001</v>
      </c>
      <c r="I12586" s="7">
        <v>2933.8649999999998</v>
      </c>
      <c r="J12586" s="7">
        <v>7041.2759999999998</v>
      </c>
      <c r="K12586" s="7">
        <v>7254.6480000000001</v>
      </c>
      <c r="L12586" s="7">
        <v>5227.6139999999996</v>
      </c>
      <c r="M12586" s="7">
        <v>4267.4399999999996</v>
      </c>
      <c r="N12586" s="7">
        <v>3360.6089999999999</v>
      </c>
      <c r="O12586" s="7">
        <v>2720.4929999999999</v>
      </c>
      <c r="P12586" s="7">
        <v>2507.1210000000001</v>
      </c>
      <c r="Q12586" s="7">
        <v>2773.8359999999998</v>
      </c>
      <c r="R12586" s="7">
        <v>2240.4059999999999</v>
      </c>
      <c r="S12586" s="7">
        <v>1653.633</v>
      </c>
      <c r="T12586" s="7">
        <v>1173.546</v>
      </c>
      <c r="U12586" s="7">
        <v>1013.5170000000001</v>
      </c>
      <c r="V12586" s="7">
        <v>746.80200000000002</v>
      </c>
      <c r="W12586" s="7">
        <v>320.05799999999999</v>
      </c>
      <c r="X12586" s="7">
        <v>533.42999999999995</v>
      </c>
    </row>
    <row r="12587" spans="1:24" x14ac:dyDescent="0.2">
      <c r="A12587" t="s">
        <v>477</v>
      </c>
      <c r="B12587" t="s">
        <v>273</v>
      </c>
      <c r="C12587">
        <v>2015</v>
      </c>
      <c r="D12587">
        <v>53443</v>
      </c>
      <c r="E12587">
        <v>30390</v>
      </c>
      <c r="F12587">
        <v>23053</v>
      </c>
      <c r="G12587" s="7">
        <v>4061.6680000000001</v>
      </c>
      <c r="H12587" s="7">
        <v>3901.3389999999999</v>
      </c>
      <c r="I12587" s="7">
        <v>2565.2640000000001</v>
      </c>
      <c r="J12587" s="7">
        <v>6092.5020000000004</v>
      </c>
      <c r="K12587" s="7">
        <v>8283.6650000000009</v>
      </c>
      <c r="L12587" s="7">
        <v>5023.6419999999998</v>
      </c>
      <c r="M12587" s="7">
        <v>4596.098</v>
      </c>
      <c r="N12587" s="7">
        <v>3153.1370000000002</v>
      </c>
      <c r="O12587" s="7">
        <v>2511.8209999999999</v>
      </c>
      <c r="P12587" s="7">
        <v>2565.2640000000001</v>
      </c>
      <c r="Q12587" s="7">
        <v>2832.4789999999998</v>
      </c>
      <c r="R12587" s="7">
        <v>2298.049</v>
      </c>
      <c r="S12587" s="7">
        <v>1656.7329999999999</v>
      </c>
      <c r="T12587" s="7">
        <v>1282.6320000000001</v>
      </c>
      <c r="U12587" s="7">
        <v>1015.417</v>
      </c>
      <c r="V12587" s="7">
        <v>694.75900000000001</v>
      </c>
      <c r="W12587" s="7">
        <v>320.65800000000002</v>
      </c>
      <c r="X12587" s="7">
        <v>587.87300000000005</v>
      </c>
    </row>
    <row r="12588" spans="1:24" x14ac:dyDescent="0.2">
      <c r="A12588" t="s">
        <v>651</v>
      </c>
      <c r="B12588" t="s">
        <v>273</v>
      </c>
      <c r="C12588">
        <v>2017</v>
      </c>
      <c r="D12588">
        <v>4846</v>
      </c>
      <c r="E12588">
        <v>2436</v>
      </c>
      <c r="F12588">
        <v>2410</v>
      </c>
      <c r="G12588" s="7">
        <v>304</v>
      </c>
      <c r="H12588" s="7">
        <v>286</v>
      </c>
      <c r="I12588" s="7">
        <v>294</v>
      </c>
      <c r="J12588" s="7">
        <v>260</v>
      </c>
      <c r="K12588" s="7">
        <v>264</v>
      </c>
      <c r="L12588" s="7">
        <v>254</v>
      </c>
      <c r="M12588" s="7">
        <v>222</v>
      </c>
      <c r="N12588" s="7">
        <v>196</v>
      </c>
      <c r="O12588" s="7">
        <v>281</v>
      </c>
      <c r="P12588" s="7">
        <v>309</v>
      </c>
      <c r="Q12588" s="7">
        <v>342</v>
      </c>
      <c r="R12588" s="7">
        <v>348</v>
      </c>
      <c r="S12588" s="7">
        <v>351</v>
      </c>
      <c r="T12588" s="7">
        <v>284</v>
      </c>
      <c r="U12588" s="7">
        <v>330</v>
      </c>
      <c r="V12588" s="7">
        <v>185</v>
      </c>
      <c r="W12588" s="7">
        <v>178</v>
      </c>
      <c r="X12588" s="7">
        <v>158</v>
      </c>
    </row>
    <row r="12589" spans="1:24" x14ac:dyDescent="0.2">
      <c r="A12589" t="s">
        <v>651</v>
      </c>
      <c r="B12589" t="s">
        <v>273</v>
      </c>
      <c r="C12589">
        <v>2015</v>
      </c>
      <c r="D12589">
        <v>4895</v>
      </c>
      <c r="E12589">
        <v>2454</v>
      </c>
      <c r="F12589">
        <v>2441</v>
      </c>
      <c r="G12589" s="7">
        <v>254.54</v>
      </c>
      <c r="H12589" s="7">
        <v>264.33</v>
      </c>
      <c r="I12589" s="7">
        <v>347.54500000000002</v>
      </c>
      <c r="J12589" s="7">
        <v>215.38</v>
      </c>
      <c r="K12589" s="7">
        <v>337.755</v>
      </c>
      <c r="L12589" s="7">
        <v>215.38</v>
      </c>
      <c r="M12589" s="7">
        <v>234.96</v>
      </c>
      <c r="N12589" s="7">
        <v>186.01</v>
      </c>
      <c r="O12589" s="7">
        <v>318.17500000000001</v>
      </c>
      <c r="P12589" s="7">
        <v>318.17500000000001</v>
      </c>
      <c r="Q12589" s="7">
        <v>367.125</v>
      </c>
      <c r="R12589" s="7">
        <v>386.70499999999998</v>
      </c>
      <c r="S12589" s="7">
        <v>323.07</v>
      </c>
      <c r="T12589" s="7">
        <v>293.7</v>
      </c>
      <c r="U12589" s="7">
        <v>318.17500000000001</v>
      </c>
      <c r="V12589" s="7">
        <v>161.535</v>
      </c>
      <c r="W12589" s="7">
        <v>171.32499999999999</v>
      </c>
      <c r="X12589" s="7">
        <v>171.32499999999999</v>
      </c>
    </row>
    <row r="12590" spans="1:24" x14ac:dyDescent="0.2">
      <c r="A12590" t="s">
        <v>651</v>
      </c>
      <c r="B12590" t="s">
        <v>273</v>
      </c>
      <c r="C12590">
        <v>2009</v>
      </c>
      <c r="D12590">
        <v>4906</v>
      </c>
      <c r="E12590">
        <v>2526</v>
      </c>
      <c r="F12590">
        <v>2380</v>
      </c>
      <c r="G12590" s="7">
        <v>269.83</v>
      </c>
      <c r="H12590" s="7">
        <v>304.17200000000003</v>
      </c>
      <c r="I12590" s="7">
        <v>309.07799999999997</v>
      </c>
      <c r="J12590" s="7">
        <v>387.57400000000001</v>
      </c>
      <c r="K12590" s="7">
        <v>230.58199999999999</v>
      </c>
      <c r="L12590" s="7">
        <v>220.77</v>
      </c>
      <c r="M12590" s="7">
        <v>206.05199999999999</v>
      </c>
      <c r="N12590" s="7">
        <v>480.78800000000001</v>
      </c>
      <c r="O12590" s="7">
        <v>191.334</v>
      </c>
      <c r="P12590" s="7">
        <v>353.23200000000003</v>
      </c>
      <c r="Q12590" s="7">
        <v>372.85599999999999</v>
      </c>
      <c r="R12590" s="7">
        <v>353.23200000000003</v>
      </c>
      <c r="S12590" s="7">
        <v>367.95</v>
      </c>
      <c r="T12590" s="7">
        <v>264.92399999999998</v>
      </c>
      <c r="U12590" s="7">
        <v>196.24</v>
      </c>
      <c r="V12590" s="7">
        <v>142.274</v>
      </c>
      <c r="W12590" s="7">
        <v>137.36799999999999</v>
      </c>
      <c r="X12590" s="7">
        <v>122.65</v>
      </c>
    </row>
    <row r="12591" spans="1:24" x14ac:dyDescent="0.2">
      <c r="A12591" t="s">
        <v>651</v>
      </c>
      <c r="B12591" t="s">
        <v>273</v>
      </c>
      <c r="C12591">
        <v>2014</v>
      </c>
      <c r="D12591">
        <v>4911</v>
      </c>
      <c r="E12591">
        <v>2447</v>
      </c>
      <c r="F12591">
        <v>2464</v>
      </c>
      <c r="G12591" s="7">
        <v>255.37200000000001</v>
      </c>
      <c r="H12591" s="7">
        <v>309.39299999999997</v>
      </c>
      <c r="I12591" s="7">
        <v>338.85899999999998</v>
      </c>
      <c r="J12591" s="7">
        <v>235.72800000000001</v>
      </c>
      <c r="K12591" s="7">
        <v>299.57100000000003</v>
      </c>
      <c r="L12591" s="7">
        <v>220.995</v>
      </c>
      <c r="M12591" s="7">
        <v>245.55</v>
      </c>
      <c r="N12591" s="7">
        <v>176.79599999999999</v>
      </c>
      <c r="O12591" s="7">
        <v>333.94799999999998</v>
      </c>
      <c r="P12591" s="7">
        <v>324.12599999999998</v>
      </c>
      <c r="Q12591" s="7">
        <v>368.32499999999999</v>
      </c>
      <c r="R12591" s="7">
        <v>387.96899999999999</v>
      </c>
      <c r="S12591" s="7">
        <v>314.30399999999997</v>
      </c>
      <c r="T12591" s="7">
        <v>289.74900000000002</v>
      </c>
      <c r="U12591" s="7">
        <v>319.21499999999997</v>
      </c>
      <c r="V12591" s="7">
        <v>166.97399999999999</v>
      </c>
      <c r="W12591" s="7">
        <v>142.41900000000001</v>
      </c>
      <c r="X12591" s="7">
        <v>191.529</v>
      </c>
    </row>
    <row r="12592" spans="1:24" x14ac:dyDescent="0.2">
      <c r="A12592" t="s">
        <v>651</v>
      </c>
      <c r="B12592" t="s">
        <v>273</v>
      </c>
      <c r="C12592">
        <v>2012</v>
      </c>
      <c r="D12592">
        <v>4976</v>
      </c>
      <c r="E12592">
        <v>2487</v>
      </c>
      <c r="F12592">
        <v>2489</v>
      </c>
      <c r="G12592" s="7">
        <v>278.65600000000001</v>
      </c>
      <c r="H12592" s="7">
        <v>283.63200000000001</v>
      </c>
      <c r="I12592" s="7">
        <v>363.24799999999999</v>
      </c>
      <c r="J12592" s="7">
        <v>223.92</v>
      </c>
      <c r="K12592" s="7">
        <v>298.56</v>
      </c>
      <c r="L12592" s="7">
        <v>238.84800000000001</v>
      </c>
      <c r="M12592" s="7">
        <v>204.01599999999999</v>
      </c>
      <c r="N12592" s="7">
        <v>313.488</v>
      </c>
      <c r="O12592" s="7">
        <v>273.68</v>
      </c>
      <c r="P12592" s="7">
        <v>338.36799999999999</v>
      </c>
      <c r="Q12592" s="7">
        <v>388.12799999999999</v>
      </c>
      <c r="R12592" s="7">
        <v>398.08</v>
      </c>
      <c r="S12592" s="7">
        <v>293.584</v>
      </c>
      <c r="T12592" s="7">
        <v>328.416</v>
      </c>
      <c r="U12592" s="7">
        <v>268.70400000000001</v>
      </c>
      <c r="V12592" s="7">
        <v>204.01599999999999</v>
      </c>
      <c r="W12592" s="7">
        <v>139.328</v>
      </c>
      <c r="X12592" s="7">
        <v>139.328</v>
      </c>
    </row>
    <row r="12593" spans="1:24" x14ac:dyDescent="0.2">
      <c r="A12593" t="s">
        <v>651</v>
      </c>
      <c r="B12593" t="s">
        <v>273</v>
      </c>
      <c r="C12593">
        <v>2010</v>
      </c>
      <c r="D12593">
        <v>5040</v>
      </c>
      <c r="E12593">
        <v>2565</v>
      </c>
      <c r="F12593">
        <v>2475</v>
      </c>
      <c r="G12593" s="7">
        <v>262.08</v>
      </c>
      <c r="H12593" s="7">
        <v>413.28</v>
      </c>
      <c r="I12593" s="7">
        <v>287.27999999999997</v>
      </c>
      <c r="J12593" s="7">
        <v>438.48</v>
      </c>
      <c r="K12593" s="7">
        <v>176.4</v>
      </c>
      <c r="L12593" s="7">
        <v>252</v>
      </c>
      <c r="M12593" s="7">
        <v>282.24</v>
      </c>
      <c r="N12593" s="7">
        <v>438.48</v>
      </c>
      <c r="O12593" s="7">
        <v>231.84</v>
      </c>
      <c r="P12593" s="7">
        <v>297.36</v>
      </c>
      <c r="Q12593" s="7">
        <v>307.44</v>
      </c>
      <c r="R12593" s="7">
        <v>362.88</v>
      </c>
      <c r="S12593" s="7">
        <v>398.16</v>
      </c>
      <c r="T12593" s="7">
        <v>292.32</v>
      </c>
      <c r="U12593" s="7">
        <v>221.76</v>
      </c>
      <c r="V12593" s="7">
        <v>161.28</v>
      </c>
      <c r="W12593" s="7">
        <v>115.92</v>
      </c>
      <c r="X12593" s="7">
        <v>100.8</v>
      </c>
    </row>
    <row r="12594" spans="1:24" x14ac:dyDescent="0.2">
      <c r="A12594" t="s">
        <v>1359</v>
      </c>
      <c r="B12594" t="s">
        <v>273</v>
      </c>
      <c r="C12594">
        <v>2009</v>
      </c>
      <c r="D12594">
        <v>9691</v>
      </c>
      <c r="E12594">
        <v>4847</v>
      </c>
      <c r="F12594">
        <v>4844</v>
      </c>
      <c r="G12594" s="7">
        <v>533.005</v>
      </c>
      <c r="H12594" s="7">
        <v>552.38699999999994</v>
      </c>
      <c r="I12594" s="7">
        <v>707.44299999999998</v>
      </c>
      <c r="J12594" s="7">
        <v>678.37</v>
      </c>
      <c r="K12594" s="7">
        <v>523.31399999999996</v>
      </c>
      <c r="L12594" s="7">
        <v>494.24099999999999</v>
      </c>
      <c r="M12594" s="7">
        <v>474.85899999999998</v>
      </c>
      <c r="N12594" s="7">
        <v>707.44299999999998</v>
      </c>
      <c r="O12594" s="7">
        <v>523.31399999999996</v>
      </c>
      <c r="P12594" s="7">
        <v>833.42600000000004</v>
      </c>
      <c r="Q12594" s="7">
        <v>814.04399999999998</v>
      </c>
      <c r="R12594" s="7">
        <v>891.572</v>
      </c>
      <c r="S12594" s="7">
        <v>513.62300000000005</v>
      </c>
      <c r="T12594" s="7">
        <v>455.47699999999998</v>
      </c>
      <c r="U12594" s="7">
        <v>339.185</v>
      </c>
      <c r="V12594" s="7">
        <v>251.96600000000001</v>
      </c>
      <c r="W12594" s="7">
        <v>203.511</v>
      </c>
      <c r="X12594" s="7">
        <v>203.511</v>
      </c>
    </row>
    <row r="12595" spans="1:24" x14ac:dyDescent="0.2">
      <c r="A12595" t="s">
        <v>1359</v>
      </c>
      <c r="B12595" t="s">
        <v>273</v>
      </c>
      <c r="C12595">
        <v>2010</v>
      </c>
      <c r="D12595">
        <v>10127</v>
      </c>
      <c r="E12595">
        <v>5109</v>
      </c>
      <c r="F12595">
        <v>5018</v>
      </c>
      <c r="G12595" s="7">
        <v>567.11199999999997</v>
      </c>
      <c r="H12595" s="7">
        <v>506.35</v>
      </c>
      <c r="I12595" s="7">
        <v>820.28700000000003</v>
      </c>
      <c r="J12595" s="7">
        <v>638.00099999999998</v>
      </c>
      <c r="K12595" s="7">
        <v>445.58800000000002</v>
      </c>
      <c r="L12595" s="7">
        <v>486.096</v>
      </c>
      <c r="M12595" s="7">
        <v>536.73099999999999</v>
      </c>
      <c r="N12595" s="7">
        <v>648.12800000000004</v>
      </c>
      <c r="O12595" s="7">
        <v>648.12800000000004</v>
      </c>
      <c r="P12595" s="7">
        <v>840.54100000000005</v>
      </c>
      <c r="Q12595" s="7">
        <v>891.17600000000004</v>
      </c>
      <c r="R12595" s="7">
        <v>911.43</v>
      </c>
      <c r="S12595" s="7">
        <v>546.85799999999995</v>
      </c>
      <c r="T12595" s="7">
        <v>486.096</v>
      </c>
      <c r="U12595" s="7">
        <v>486.096</v>
      </c>
      <c r="V12595" s="7">
        <v>283.55599999999998</v>
      </c>
      <c r="W12595" s="7">
        <v>182.286</v>
      </c>
      <c r="X12595" s="7">
        <v>192.41300000000001</v>
      </c>
    </row>
    <row r="12596" spans="1:24" x14ac:dyDescent="0.2">
      <c r="A12596" t="s">
        <v>1359</v>
      </c>
      <c r="B12596" t="s">
        <v>273</v>
      </c>
      <c r="C12596">
        <v>2014</v>
      </c>
      <c r="D12596">
        <v>10127</v>
      </c>
      <c r="E12596">
        <v>5073</v>
      </c>
      <c r="F12596">
        <v>5054</v>
      </c>
      <c r="G12596" s="7">
        <v>475.96899999999999</v>
      </c>
      <c r="H12596" s="7">
        <v>719.01700000000005</v>
      </c>
      <c r="I12596" s="7">
        <v>860.79499999999996</v>
      </c>
      <c r="J12596" s="7">
        <v>739.27099999999996</v>
      </c>
      <c r="K12596" s="7">
        <v>577.23900000000003</v>
      </c>
      <c r="L12596" s="7">
        <v>344.31799999999998</v>
      </c>
      <c r="M12596" s="7">
        <v>526.60400000000004</v>
      </c>
      <c r="N12596" s="7">
        <v>729.14400000000001</v>
      </c>
      <c r="O12596" s="7">
        <v>810.16</v>
      </c>
      <c r="P12596" s="7">
        <v>820.28700000000003</v>
      </c>
      <c r="Q12596" s="7">
        <v>840.54100000000005</v>
      </c>
      <c r="R12596" s="7">
        <v>820.28700000000003</v>
      </c>
      <c r="S12596" s="7">
        <v>415.20699999999999</v>
      </c>
      <c r="T12596" s="7">
        <v>516.47699999999998</v>
      </c>
      <c r="U12596" s="7">
        <v>313.93700000000001</v>
      </c>
      <c r="V12596" s="7">
        <v>273.42899999999997</v>
      </c>
      <c r="W12596" s="7">
        <v>202.54</v>
      </c>
      <c r="X12596" s="7">
        <v>141.77799999999999</v>
      </c>
    </row>
    <row r="12597" spans="1:24" x14ac:dyDescent="0.2">
      <c r="A12597" t="s">
        <v>1359</v>
      </c>
      <c r="B12597" t="s">
        <v>273</v>
      </c>
      <c r="C12597">
        <v>2011</v>
      </c>
      <c r="D12597">
        <v>10169</v>
      </c>
      <c r="E12597">
        <v>5100</v>
      </c>
      <c r="F12597">
        <v>5069</v>
      </c>
      <c r="G12597" s="7">
        <v>569.46400000000006</v>
      </c>
      <c r="H12597" s="7">
        <v>396.59100000000001</v>
      </c>
      <c r="I12597" s="7">
        <v>905.04100000000005</v>
      </c>
      <c r="J12597" s="7">
        <v>640.64700000000005</v>
      </c>
      <c r="K12597" s="7">
        <v>427.09800000000001</v>
      </c>
      <c r="L12597" s="7">
        <v>498.28100000000001</v>
      </c>
      <c r="M12597" s="7">
        <v>538.95699999999999</v>
      </c>
      <c r="N12597" s="7">
        <v>630.47799999999995</v>
      </c>
      <c r="O12597" s="7">
        <v>640.64700000000005</v>
      </c>
      <c r="P12597" s="7">
        <v>823.68899999999996</v>
      </c>
      <c r="Q12597" s="7">
        <v>894.87199999999996</v>
      </c>
      <c r="R12597" s="7">
        <v>915.21</v>
      </c>
      <c r="S12597" s="7">
        <v>630.47799999999995</v>
      </c>
      <c r="T12597" s="7">
        <v>569.46400000000006</v>
      </c>
      <c r="U12597" s="7">
        <v>447.43599999999998</v>
      </c>
      <c r="V12597" s="7">
        <v>254.22499999999999</v>
      </c>
      <c r="W12597" s="7">
        <v>233.887</v>
      </c>
      <c r="X12597" s="7">
        <v>172.87299999999999</v>
      </c>
    </row>
    <row r="12598" spans="1:24" x14ac:dyDescent="0.2">
      <c r="A12598" t="s">
        <v>1359</v>
      </c>
      <c r="B12598" t="s">
        <v>273</v>
      </c>
      <c r="C12598">
        <v>2012</v>
      </c>
      <c r="D12598">
        <v>10198</v>
      </c>
      <c r="E12598">
        <v>5090</v>
      </c>
      <c r="F12598">
        <v>5108</v>
      </c>
      <c r="G12598" s="7">
        <v>581.28599999999994</v>
      </c>
      <c r="H12598" s="7">
        <v>469.108</v>
      </c>
      <c r="I12598" s="7">
        <v>836.23599999999999</v>
      </c>
      <c r="J12598" s="7">
        <v>662.87</v>
      </c>
      <c r="K12598" s="7">
        <v>428.31599999999997</v>
      </c>
      <c r="L12598" s="7">
        <v>489.50400000000002</v>
      </c>
      <c r="M12598" s="7">
        <v>540.49400000000003</v>
      </c>
      <c r="N12598" s="7">
        <v>560.89</v>
      </c>
      <c r="O12598" s="7">
        <v>683.26599999999996</v>
      </c>
      <c r="P12598" s="7">
        <v>785.24599999999998</v>
      </c>
      <c r="Q12598" s="7">
        <v>877.02800000000002</v>
      </c>
      <c r="R12598" s="7">
        <v>856.63199999999995</v>
      </c>
      <c r="S12598" s="7">
        <v>693.46400000000006</v>
      </c>
      <c r="T12598" s="7">
        <v>642.47400000000005</v>
      </c>
      <c r="U12598" s="7">
        <v>428.31599999999997</v>
      </c>
      <c r="V12598" s="7">
        <v>254.95</v>
      </c>
      <c r="W12598" s="7">
        <v>193.762</v>
      </c>
      <c r="X12598" s="7">
        <v>214.15799999999999</v>
      </c>
    </row>
    <row r="12599" spans="1:24" x14ac:dyDescent="0.2">
      <c r="A12599" t="s">
        <v>1359</v>
      </c>
      <c r="B12599" t="s">
        <v>273</v>
      </c>
      <c r="C12599">
        <v>2013</v>
      </c>
      <c r="D12599">
        <v>10198</v>
      </c>
      <c r="E12599">
        <v>5538</v>
      </c>
      <c r="F12599">
        <v>4660</v>
      </c>
      <c r="G12599" s="7">
        <v>754.65200000000004</v>
      </c>
      <c r="H12599" s="7">
        <v>622.07799999999997</v>
      </c>
      <c r="I12599" s="7">
        <v>591.48400000000004</v>
      </c>
      <c r="J12599" s="7">
        <v>458.91</v>
      </c>
      <c r="K12599" s="7">
        <v>632.27599999999995</v>
      </c>
      <c r="L12599" s="7">
        <v>662.87</v>
      </c>
      <c r="M12599" s="7">
        <v>673.06799999999998</v>
      </c>
      <c r="N12599" s="7">
        <v>642.47400000000005</v>
      </c>
      <c r="O12599" s="7">
        <v>601.68200000000002</v>
      </c>
      <c r="P12599" s="7">
        <v>713.86</v>
      </c>
      <c r="Q12599" s="7">
        <v>775.048</v>
      </c>
      <c r="R12599" s="7">
        <v>754.65200000000004</v>
      </c>
      <c r="S12599" s="7">
        <v>601.68200000000002</v>
      </c>
      <c r="T12599" s="7">
        <v>428.31599999999997</v>
      </c>
      <c r="U12599" s="7">
        <v>448.71199999999999</v>
      </c>
      <c r="V12599" s="7">
        <v>356.93</v>
      </c>
      <c r="W12599" s="7">
        <v>214.15799999999999</v>
      </c>
      <c r="X12599" s="7">
        <v>254.95</v>
      </c>
    </row>
    <row r="12600" spans="1:24" x14ac:dyDescent="0.2">
      <c r="A12600" t="s">
        <v>1359</v>
      </c>
      <c r="B12600" t="s">
        <v>273</v>
      </c>
      <c r="C12600">
        <v>2016</v>
      </c>
      <c r="D12600">
        <v>10225</v>
      </c>
      <c r="E12600">
        <v>5191</v>
      </c>
      <c r="F12600">
        <v>5034</v>
      </c>
      <c r="G12600" s="7">
        <v>501.02499999999998</v>
      </c>
      <c r="H12600" s="7">
        <v>572.6</v>
      </c>
      <c r="I12600" s="7">
        <v>725.97500000000002</v>
      </c>
      <c r="J12600" s="7">
        <v>644.17499999999995</v>
      </c>
      <c r="K12600" s="7">
        <v>511.25</v>
      </c>
      <c r="L12600" s="7">
        <v>449.9</v>
      </c>
      <c r="M12600" s="7">
        <v>541.92499999999995</v>
      </c>
      <c r="N12600" s="7">
        <v>623.72500000000002</v>
      </c>
      <c r="O12600" s="7">
        <v>552.15</v>
      </c>
      <c r="P12600" s="7">
        <v>664.625</v>
      </c>
      <c r="Q12600" s="7">
        <v>869.125</v>
      </c>
      <c r="R12600" s="7">
        <v>807.77499999999998</v>
      </c>
      <c r="S12600" s="7">
        <v>787.32500000000005</v>
      </c>
      <c r="T12600" s="7">
        <v>818</v>
      </c>
      <c r="U12600" s="7">
        <v>449.9</v>
      </c>
      <c r="V12600" s="7">
        <v>388.55</v>
      </c>
      <c r="W12600" s="7">
        <v>132.92500000000001</v>
      </c>
      <c r="X12600" s="7">
        <v>184.05</v>
      </c>
    </row>
    <row r="12601" spans="1:24" x14ac:dyDescent="0.2">
      <c r="A12601" t="s">
        <v>376</v>
      </c>
      <c r="B12601" t="s">
        <v>273</v>
      </c>
      <c r="C12601">
        <v>2017</v>
      </c>
      <c r="D12601">
        <v>24987</v>
      </c>
      <c r="E12601">
        <v>13075</v>
      </c>
      <c r="F12601">
        <v>11912</v>
      </c>
      <c r="G12601" s="7">
        <v>1513</v>
      </c>
      <c r="H12601" s="7">
        <v>1689</v>
      </c>
      <c r="I12601" s="7">
        <v>1393</v>
      </c>
      <c r="J12601" s="7">
        <v>1539</v>
      </c>
      <c r="K12601" s="7">
        <v>1723</v>
      </c>
      <c r="L12601" s="7">
        <v>1779</v>
      </c>
      <c r="M12601" s="7">
        <v>1593</v>
      </c>
      <c r="N12601" s="7">
        <v>1487</v>
      </c>
      <c r="O12601" s="7">
        <v>1710</v>
      </c>
      <c r="P12601" s="7">
        <v>1585</v>
      </c>
      <c r="Q12601" s="7">
        <v>1887</v>
      </c>
      <c r="R12601" s="7">
        <v>1503</v>
      </c>
      <c r="S12601" s="7">
        <v>1672</v>
      </c>
      <c r="T12601" s="7">
        <v>1369</v>
      </c>
      <c r="U12601" s="7">
        <v>797</v>
      </c>
      <c r="V12601" s="7">
        <v>722</v>
      </c>
      <c r="W12601" s="7">
        <v>567</v>
      </c>
      <c r="X12601" s="7">
        <v>459</v>
      </c>
    </row>
    <row r="12602" spans="1:24" x14ac:dyDescent="0.2">
      <c r="A12602" t="s">
        <v>376</v>
      </c>
      <c r="B12602" t="s">
        <v>273</v>
      </c>
      <c r="C12602">
        <v>2016</v>
      </c>
      <c r="D12602">
        <v>25081</v>
      </c>
      <c r="E12602">
        <v>13155</v>
      </c>
      <c r="F12602">
        <v>11926</v>
      </c>
      <c r="G12602" s="7">
        <v>1429.617</v>
      </c>
      <c r="H12602" s="7">
        <v>1705.508</v>
      </c>
      <c r="I12602" s="7">
        <v>1529.941</v>
      </c>
      <c r="J12602" s="7">
        <v>1555.0219999999999</v>
      </c>
      <c r="K12602" s="7">
        <v>1680.4269999999999</v>
      </c>
      <c r="L12602" s="7">
        <v>1755.67</v>
      </c>
      <c r="M12602" s="7">
        <v>1630.2650000000001</v>
      </c>
      <c r="N12602" s="7">
        <v>1529.941</v>
      </c>
      <c r="O12602" s="7">
        <v>1630.2650000000001</v>
      </c>
      <c r="P12602" s="7">
        <v>1605.184</v>
      </c>
      <c r="Q12602" s="7">
        <v>1931.2370000000001</v>
      </c>
      <c r="R12602" s="7">
        <v>1605.184</v>
      </c>
      <c r="S12602" s="7">
        <v>1580.1030000000001</v>
      </c>
      <c r="T12602" s="7">
        <v>1228.9690000000001</v>
      </c>
      <c r="U12602" s="7">
        <v>877.83500000000004</v>
      </c>
      <c r="V12602" s="7">
        <v>702.26800000000003</v>
      </c>
      <c r="W12602" s="7">
        <v>551.78200000000004</v>
      </c>
      <c r="X12602" s="7">
        <v>551.78200000000004</v>
      </c>
    </row>
    <row r="12603" spans="1:24" x14ac:dyDescent="0.2">
      <c r="A12603" t="s">
        <v>376</v>
      </c>
      <c r="B12603" t="s">
        <v>273</v>
      </c>
      <c r="C12603">
        <v>2014</v>
      </c>
      <c r="D12603">
        <v>25207</v>
      </c>
      <c r="E12603">
        <v>13203</v>
      </c>
      <c r="F12603">
        <v>12004</v>
      </c>
      <c r="G12603" s="7">
        <v>1537.627</v>
      </c>
      <c r="H12603" s="7">
        <v>1663.662</v>
      </c>
      <c r="I12603" s="7">
        <v>1537.627</v>
      </c>
      <c r="J12603" s="7">
        <v>1562.8340000000001</v>
      </c>
      <c r="K12603" s="7">
        <v>1764.49</v>
      </c>
      <c r="L12603" s="7">
        <v>1688.8689999999999</v>
      </c>
      <c r="M12603" s="7">
        <v>1714.076</v>
      </c>
      <c r="N12603" s="7">
        <v>1588.0409999999999</v>
      </c>
      <c r="O12603" s="7">
        <v>1714.076</v>
      </c>
      <c r="P12603" s="7">
        <v>1714.076</v>
      </c>
      <c r="Q12603" s="7">
        <v>1915.732</v>
      </c>
      <c r="R12603" s="7">
        <v>1663.662</v>
      </c>
      <c r="S12603" s="7">
        <v>1411.5920000000001</v>
      </c>
      <c r="T12603" s="7">
        <v>1083.9010000000001</v>
      </c>
      <c r="U12603" s="7">
        <v>907.452</v>
      </c>
      <c r="V12603" s="7">
        <v>655.38199999999995</v>
      </c>
      <c r="W12603" s="7">
        <v>453.726</v>
      </c>
      <c r="X12603" s="7">
        <v>604.96799999999996</v>
      </c>
    </row>
    <row r="12604" spans="1:24" x14ac:dyDescent="0.2">
      <c r="A12604" t="s">
        <v>376</v>
      </c>
      <c r="B12604" t="s">
        <v>273</v>
      </c>
      <c r="C12604">
        <v>2011</v>
      </c>
      <c r="D12604">
        <v>25465</v>
      </c>
      <c r="E12604">
        <v>13453</v>
      </c>
      <c r="F12604">
        <v>12012</v>
      </c>
      <c r="G12604" s="7">
        <v>1604.2950000000001</v>
      </c>
      <c r="H12604" s="7">
        <v>1553.365</v>
      </c>
      <c r="I12604" s="7">
        <v>1706.155</v>
      </c>
      <c r="J12604" s="7">
        <v>1757.085</v>
      </c>
      <c r="K12604" s="7">
        <v>1655.2249999999999</v>
      </c>
      <c r="L12604" s="7">
        <v>1680.69</v>
      </c>
      <c r="M12604" s="7">
        <v>1757.085</v>
      </c>
      <c r="N12604" s="7">
        <v>1680.69</v>
      </c>
      <c r="O12604" s="7">
        <v>1808.0150000000001</v>
      </c>
      <c r="P12604" s="7">
        <v>1986.27</v>
      </c>
      <c r="Q12604" s="7">
        <v>1757.085</v>
      </c>
      <c r="R12604" s="7">
        <v>1502.4349999999999</v>
      </c>
      <c r="S12604" s="7">
        <v>1426.04</v>
      </c>
      <c r="T12604" s="7">
        <v>1094.9949999999999</v>
      </c>
      <c r="U12604" s="7">
        <v>763.95</v>
      </c>
      <c r="V12604" s="7">
        <v>611.16</v>
      </c>
      <c r="W12604" s="7">
        <v>534.76499999999999</v>
      </c>
      <c r="X12604" s="7">
        <v>585.69500000000005</v>
      </c>
    </row>
    <row r="12605" spans="1:24" x14ac:dyDescent="0.2">
      <c r="A12605" t="s">
        <v>1360</v>
      </c>
      <c r="B12605" t="s">
        <v>273</v>
      </c>
      <c r="C12605">
        <v>2016</v>
      </c>
      <c r="D12605">
        <v>22921</v>
      </c>
      <c r="E12605">
        <v>11340</v>
      </c>
      <c r="F12605">
        <v>11581</v>
      </c>
      <c r="G12605" s="7">
        <v>1329.4179999999999</v>
      </c>
      <c r="H12605" s="7">
        <v>1260.655</v>
      </c>
      <c r="I12605" s="7">
        <v>1787.838</v>
      </c>
      <c r="J12605" s="7">
        <v>1535.7070000000001</v>
      </c>
      <c r="K12605" s="7">
        <v>1283.576</v>
      </c>
      <c r="L12605" s="7">
        <v>1168.971</v>
      </c>
      <c r="M12605" s="7">
        <v>1306.4970000000001</v>
      </c>
      <c r="N12605" s="7">
        <v>1283.576</v>
      </c>
      <c r="O12605" s="7">
        <v>1444.0229999999999</v>
      </c>
      <c r="P12605" s="7">
        <v>1558.6279999999999</v>
      </c>
      <c r="Q12605" s="7">
        <v>1833.68</v>
      </c>
      <c r="R12605" s="7">
        <v>1650.3119999999999</v>
      </c>
      <c r="S12605" s="7">
        <v>1604.47</v>
      </c>
      <c r="T12605" s="7">
        <v>1352.3389999999999</v>
      </c>
      <c r="U12605" s="7">
        <v>939.76099999999997</v>
      </c>
      <c r="V12605" s="7">
        <v>641.78800000000001</v>
      </c>
      <c r="W12605" s="7">
        <v>481.34100000000001</v>
      </c>
      <c r="X12605" s="7">
        <v>458.42</v>
      </c>
    </row>
    <row r="12606" spans="1:24" x14ac:dyDescent="0.2">
      <c r="A12606" t="s">
        <v>1360</v>
      </c>
      <c r="B12606" t="s">
        <v>273</v>
      </c>
      <c r="C12606">
        <v>2013</v>
      </c>
      <c r="D12606">
        <v>23290</v>
      </c>
      <c r="E12606">
        <v>11583</v>
      </c>
      <c r="F12606">
        <v>11707</v>
      </c>
      <c r="G12606" s="7">
        <v>1397.4</v>
      </c>
      <c r="H12606" s="7">
        <v>1280.95</v>
      </c>
      <c r="I12606" s="7">
        <v>1956.36</v>
      </c>
      <c r="J12606" s="7">
        <v>1630.3</v>
      </c>
      <c r="K12606" s="7">
        <v>1187.79</v>
      </c>
      <c r="L12606" s="7">
        <v>1164.5</v>
      </c>
      <c r="M12606" s="7">
        <v>1327.53</v>
      </c>
      <c r="N12606" s="7">
        <v>1560.43</v>
      </c>
      <c r="O12606" s="7">
        <v>1374.11</v>
      </c>
      <c r="P12606" s="7">
        <v>1839.91</v>
      </c>
      <c r="Q12606" s="7">
        <v>1909.78</v>
      </c>
      <c r="R12606" s="7">
        <v>1467.27</v>
      </c>
      <c r="S12606" s="7">
        <v>1583.72</v>
      </c>
      <c r="T12606" s="7">
        <v>1327.53</v>
      </c>
      <c r="U12606" s="7">
        <v>791.86</v>
      </c>
      <c r="V12606" s="7">
        <v>652.12</v>
      </c>
      <c r="W12606" s="7">
        <v>419.22</v>
      </c>
      <c r="X12606" s="7">
        <v>395.93</v>
      </c>
    </row>
    <row r="12607" spans="1:24" x14ac:dyDescent="0.2">
      <c r="A12607" t="s">
        <v>1360</v>
      </c>
      <c r="B12607" t="s">
        <v>273</v>
      </c>
      <c r="C12607">
        <v>2012</v>
      </c>
      <c r="D12607">
        <v>23422</v>
      </c>
      <c r="E12607">
        <v>11668</v>
      </c>
      <c r="F12607">
        <v>11754</v>
      </c>
      <c r="G12607" s="7">
        <v>1522.43</v>
      </c>
      <c r="H12607" s="7">
        <v>1358.4760000000001</v>
      </c>
      <c r="I12607" s="7">
        <v>1920.604</v>
      </c>
      <c r="J12607" s="7">
        <v>1616.1179999999999</v>
      </c>
      <c r="K12607" s="7">
        <v>1171.0999999999999</v>
      </c>
      <c r="L12607" s="7">
        <v>1194.5219999999999</v>
      </c>
      <c r="M12607" s="7">
        <v>1335.0540000000001</v>
      </c>
      <c r="N12607" s="7">
        <v>1616.1179999999999</v>
      </c>
      <c r="O12607" s="7">
        <v>1381.8979999999999</v>
      </c>
      <c r="P12607" s="7">
        <v>1897.182</v>
      </c>
      <c r="Q12607" s="7">
        <v>1873.76</v>
      </c>
      <c r="R12607" s="7">
        <v>1545.8520000000001</v>
      </c>
      <c r="S12607" s="7">
        <v>1475.586</v>
      </c>
      <c r="T12607" s="7">
        <v>1311.6320000000001</v>
      </c>
      <c r="U12607" s="7">
        <v>749.50400000000002</v>
      </c>
      <c r="V12607" s="7">
        <v>655.81600000000003</v>
      </c>
      <c r="W12607" s="7">
        <v>445.01799999999997</v>
      </c>
      <c r="X12607" s="7">
        <v>351.33</v>
      </c>
    </row>
    <row r="12608" spans="1:24" x14ac:dyDescent="0.2">
      <c r="A12608" t="s">
        <v>1360</v>
      </c>
      <c r="B12608" t="s">
        <v>273</v>
      </c>
      <c r="C12608">
        <v>2009</v>
      </c>
      <c r="D12608">
        <v>23507</v>
      </c>
      <c r="E12608">
        <v>11850</v>
      </c>
      <c r="F12608">
        <v>11657</v>
      </c>
      <c r="G12608" s="7">
        <v>1457.434</v>
      </c>
      <c r="H12608" s="7">
        <v>1645.49</v>
      </c>
      <c r="I12608" s="7">
        <v>1810.039</v>
      </c>
      <c r="J12608" s="7">
        <v>1763.0250000000001</v>
      </c>
      <c r="K12608" s="7">
        <v>1316.3920000000001</v>
      </c>
      <c r="L12608" s="7">
        <v>1363.4059999999999</v>
      </c>
      <c r="M12608" s="7">
        <v>1222.364</v>
      </c>
      <c r="N12608" s="7">
        <v>1598.4760000000001</v>
      </c>
      <c r="O12608" s="7">
        <v>1621.9829999999999</v>
      </c>
      <c r="P12608" s="7">
        <v>2021.6020000000001</v>
      </c>
      <c r="Q12608" s="7">
        <v>1739.518</v>
      </c>
      <c r="R12608" s="7">
        <v>1551.462</v>
      </c>
      <c r="S12608" s="7">
        <v>1269.3779999999999</v>
      </c>
      <c r="T12608" s="7">
        <v>1175.3499999999999</v>
      </c>
      <c r="U12608" s="7">
        <v>611.18200000000002</v>
      </c>
      <c r="V12608" s="7">
        <v>634.68899999999996</v>
      </c>
      <c r="W12608" s="7">
        <v>423.12599999999998</v>
      </c>
      <c r="X12608" s="7">
        <v>305.59100000000001</v>
      </c>
    </row>
    <row r="12609" spans="1:24" x14ac:dyDescent="0.2">
      <c r="A12609" t="s">
        <v>1360</v>
      </c>
      <c r="B12609" t="s">
        <v>273</v>
      </c>
      <c r="C12609">
        <v>2011</v>
      </c>
      <c r="D12609">
        <v>23507</v>
      </c>
      <c r="E12609">
        <v>11693</v>
      </c>
      <c r="F12609">
        <v>11814</v>
      </c>
      <c r="G12609" s="7">
        <v>1386.913</v>
      </c>
      <c r="H12609" s="7">
        <v>1739.518</v>
      </c>
      <c r="I12609" s="7">
        <v>1457.434</v>
      </c>
      <c r="J12609" s="7">
        <v>1504.4480000000001</v>
      </c>
      <c r="K12609" s="7">
        <v>1245.8710000000001</v>
      </c>
      <c r="L12609" s="7">
        <v>1128.336</v>
      </c>
      <c r="M12609" s="7">
        <v>1363.4059999999999</v>
      </c>
      <c r="N12609" s="7">
        <v>1621.9829999999999</v>
      </c>
      <c r="O12609" s="7">
        <v>1880.56</v>
      </c>
      <c r="P12609" s="7">
        <v>2162.6439999999998</v>
      </c>
      <c r="Q12609" s="7">
        <v>2021.6020000000001</v>
      </c>
      <c r="R12609" s="7">
        <v>1504.4480000000001</v>
      </c>
      <c r="S12609" s="7">
        <v>1598.4760000000001</v>
      </c>
      <c r="T12609" s="7">
        <v>987.29399999999998</v>
      </c>
      <c r="U12609" s="7">
        <v>846.25199999999995</v>
      </c>
      <c r="V12609" s="7">
        <v>470.14</v>
      </c>
      <c r="W12609" s="7">
        <v>376.11200000000002</v>
      </c>
      <c r="X12609" s="7">
        <v>235.07</v>
      </c>
    </row>
    <row r="12610" spans="1:24" x14ac:dyDescent="0.2">
      <c r="A12610" t="s">
        <v>1360</v>
      </c>
      <c r="B12610" t="s">
        <v>273</v>
      </c>
      <c r="C12610">
        <v>2014</v>
      </c>
      <c r="D12610">
        <v>23507</v>
      </c>
      <c r="E12610">
        <v>11638</v>
      </c>
      <c r="F12610">
        <v>11869</v>
      </c>
      <c r="G12610" s="7">
        <v>1692.5039999999999</v>
      </c>
      <c r="H12610" s="7">
        <v>1128.336</v>
      </c>
      <c r="I12610" s="7">
        <v>1339.8989999999999</v>
      </c>
      <c r="J12610" s="7">
        <v>1363.4059999999999</v>
      </c>
      <c r="K12610" s="7">
        <v>1645.49</v>
      </c>
      <c r="L12610" s="7">
        <v>1810.039</v>
      </c>
      <c r="M12610" s="7">
        <v>1598.4760000000001</v>
      </c>
      <c r="N12610" s="7">
        <v>1621.9829999999999</v>
      </c>
      <c r="O12610" s="7">
        <v>1692.5039999999999</v>
      </c>
      <c r="P12610" s="7">
        <v>1574.9690000000001</v>
      </c>
      <c r="Q12610" s="7">
        <v>1645.49</v>
      </c>
      <c r="R12610" s="7">
        <v>1621.9829999999999</v>
      </c>
      <c r="S12610" s="7">
        <v>1410.42</v>
      </c>
      <c r="T12610" s="7">
        <v>1222.364</v>
      </c>
      <c r="U12610" s="7">
        <v>587.67499999999995</v>
      </c>
      <c r="V12610" s="7">
        <v>587.67499999999995</v>
      </c>
      <c r="W12610" s="7">
        <v>446.63299999999998</v>
      </c>
      <c r="X12610" s="7">
        <v>493.64699999999999</v>
      </c>
    </row>
    <row r="12611" spans="1:24" x14ac:dyDescent="0.2">
      <c r="A12611" t="s">
        <v>1360</v>
      </c>
      <c r="B12611" t="s">
        <v>273</v>
      </c>
      <c r="C12611">
        <v>2015</v>
      </c>
      <c r="D12611">
        <v>23542</v>
      </c>
      <c r="E12611">
        <v>12085</v>
      </c>
      <c r="F12611">
        <v>11457</v>
      </c>
      <c r="G12611" s="7">
        <v>1059.3900000000001</v>
      </c>
      <c r="H12611" s="7">
        <v>1341.894</v>
      </c>
      <c r="I12611" s="7">
        <v>1459.604</v>
      </c>
      <c r="J12611" s="7">
        <v>1530.23</v>
      </c>
      <c r="K12611" s="7">
        <v>1177.0999999999999</v>
      </c>
      <c r="L12611" s="7">
        <v>1224.184</v>
      </c>
      <c r="M12611" s="7">
        <v>1247.7260000000001</v>
      </c>
      <c r="N12611" s="7">
        <v>1059.3900000000001</v>
      </c>
      <c r="O12611" s="7">
        <v>1836.2760000000001</v>
      </c>
      <c r="P12611" s="7">
        <v>1718.566</v>
      </c>
      <c r="Q12611" s="7">
        <v>1836.2760000000001</v>
      </c>
      <c r="R12611" s="7">
        <v>1695.0239999999999</v>
      </c>
      <c r="S12611" s="7">
        <v>1977.528</v>
      </c>
      <c r="T12611" s="7">
        <v>1506.6880000000001</v>
      </c>
      <c r="U12611" s="7">
        <v>1200.6420000000001</v>
      </c>
      <c r="V12611" s="7">
        <v>800.428</v>
      </c>
      <c r="W12611" s="7">
        <v>423.75599999999997</v>
      </c>
      <c r="X12611" s="7">
        <v>423.75599999999997</v>
      </c>
    </row>
    <row r="12612" spans="1:24" x14ac:dyDescent="0.2">
      <c r="A12612" t="s">
        <v>1360</v>
      </c>
      <c r="B12612" t="s">
        <v>273</v>
      </c>
      <c r="C12612">
        <v>2010</v>
      </c>
      <c r="D12612">
        <v>23667</v>
      </c>
      <c r="E12612">
        <v>11869</v>
      </c>
      <c r="F12612">
        <v>11798</v>
      </c>
      <c r="G12612" s="7">
        <v>1514.6880000000001</v>
      </c>
      <c r="H12612" s="7">
        <v>1609.356</v>
      </c>
      <c r="I12612" s="7">
        <v>1798.692</v>
      </c>
      <c r="J12612" s="7">
        <v>1751.3579999999999</v>
      </c>
      <c r="K12612" s="7">
        <v>1207.0170000000001</v>
      </c>
      <c r="L12612" s="7">
        <v>1207.0170000000001</v>
      </c>
      <c r="M12612" s="7">
        <v>1301.6849999999999</v>
      </c>
      <c r="N12612" s="7">
        <v>1609.356</v>
      </c>
      <c r="O12612" s="7">
        <v>1656.69</v>
      </c>
      <c r="P12612" s="7">
        <v>1964.3610000000001</v>
      </c>
      <c r="Q12612" s="7">
        <v>1798.692</v>
      </c>
      <c r="R12612" s="7">
        <v>1443.6869999999999</v>
      </c>
      <c r="S12612" s="7">
        <v>1467.354</v>
      </c>
      <c r="T12612" s="7">
        <v>1278.018</v>
      </c>
      <c r="U12612" s="7">
        <v>639.00900000000001</v>
      </c>
      <c r="V12612" s="7">
        <v>662.67600000000004</v>
      </c>
      <c r="W12612" s="7">
        <v>402.339</v>
      </c>
      <c r="X12612" s="7">
        <v>331.33800000000002</v>
      </c>
    </row>
    <row r="12613" spans="1:24" x14ac:dyDescent="0.2">
      <c r="A12613" t="s">
        <v>1361</v>
      </c>
      <c r="B12613" t="s">
        <v>273</v>
      </c>
      <c r="C12613">
        <v>2017</v>
      </c>
      <c r="D12613">
        <v>6361</v>
      </c>
      <c r="E12613">
        <v>3245</v>
      </c>
      <c r="F12613">
        <v>3116</v>
      </c>
      <c r="G12613" s="7">
        <v>300</v>
      </c>
      <c r="H12613" s="7">
        <v>398</v>
      </c>
      <c r="I12613" s="7">
        <v>357</v>
      </c>
      <c r="J12613" s="7">
        <v>403</v>
      </c>
      <c r="K12613" s="7">
        <v>275</v>
      </c>
      <c r="L12613" s="7">
        <v>292</v>
      </c>
      <c r="M12613" s="7">
        <v>342</v>
      </c>
      <c r="N12613" s="7">
        <v>369</v>
      </c>
      <c r="O12613" s="7">
        <v>392</v>
      </c>
      <c r="P12613" s="7">
        <v>378</v>
      </c>
      <c r="Q12613" s="7">
        <v>476</v>
      </c>
      <c r="R12613" s="7">
        <v>463</v>
      </c>
      <c r="S12613" s="7">
        <v>539</v>
      </c>
      <c r="T12613" s="7">
        <v>406</v>
      </c>
      <c r="U12613" s="7">
        <v>344</v>
      </c>
      <c r="V12613" s="7">
        <v>242</v>
      </c>
      <c r="W12613" s="7">
        <v>196</v>
      </c>
      <c r="X12613" s="7">
        <v>189</v>
      </c>
    </row>
    <row r="12614" spans="1:24" x14ac:dyDescent="0.2">
      <c r="A12614" t="s">
        <v>1361</v>
      </c>
      <c r="B12614" t="s">
        <v>273</v>
      </c>
      <c r="C12614">
        <v>2009</v>
      </c>
      <c r="D12614">
        <v>6367</v>
      </c>
      <c r="E12614">
        <v>3252</v>
      </c>
      <c r="F12614">
        <v>3115</v>
      </c>
      <c r="G12614" s="7">
        <v>299.24900000000002</v>
      </c>
      <c r="H12614" s="7">
        <v>305.61599999999999</v>
      </c>
      <c r="I12614" s="7">
        <v>464.791</v>
      </c>
      <c r="J12614" s="7">
        <v>401.12099999999998</v>
      </c>
      <c r="K12614" s="7">
        <v>362.91899999999998</v>
      </c>
      <c r="L12614" s="7">
        <v>273.78100000000001</v>
      </c>
      <c r="M12614" s="7">
        <v>356.55200000000002</v>
      </c>
      <c r="N12614" s="7">
        <v>388.387</v>
      </c>
      <c r="O12614" s="7">
        <v>382.02</v>
      </c>
      <c r="P12614" s="7">
        <v>490.25900000000001</v>
      </c>
      <c r="Q12614" s="7">
        <v>496.62599999999998</v>
      </c>
      <c r="R12614" s="7">
        <v>407.488</v>
      </c>
      <c r="S12614" s="7">
        <v>522.09400000000005</v>
      </c>
      <c r="T12614" s="7">
        <v>362.91899999999998</v>
      </c>
      <c r="U12614" s="7">
        <v>362.91899999999998</v>
      </c>
      <c r="V12614" s="7">
        <v>216.47800000000001</v>
      </c>
      <c r="W12614" s="7">
        <v>140.07400000000001</v>
      </c>
      <c r="X12614" s="7">
        <v>127.34</v>
      </c>
    </row>
    <row r="12615" spans="1:24" x14ac:dyDescent="0.2">
      <c r="A12615" t="s">
        <v>1361</v>
      </c>
      <c r="B12615" t="s">
        <v>273</v>
      </c>
      <c r="C12615">
        <v>2015</v>
      </c>
      <c r="D12615">
        <v>6578</v>
      </c>
      <c r="E12615">
        <v>3372</v>
      </c>
      <c r="F12615">
        <v>3206</v>
      </c>
      <c r="G12615" s="7">
        <v>335.47800000000001</v>
      </c>
      <c r="H12615" s="7">
        <v>407.83600000000001</v>
      </c>
      <c r="I12615" s="7">
        <v>407.83600000000001</v>
      </c>
      <c r="J12615" s="7">
        <v>427.57</v>
      </c>
      <c r="K12615" s="7">
        <v>249.964</v>
      </c>
      <c r="L12615" s="7">
        <v>302.58800000000002</v>
      </c>
      <c r="M12615" s="7">
        <v>355.21199999999999</v>
      </c>
      <c r="N12615" s="7">
        <v>315.74400000000003</v>
      </c>
      <c r="O12615" s="7">
        <v>401.25799999999998</v>
      </c>
      <c r="P12615" s="7">
        <v>407.83600000000001</v>
      </c>
      <c r="Q12615" s="7">
        <v>519.66200000000003</v>
      </c>
      <c r="R12615" s="7">
        <v>493.35</v>
      </c>
      <c r="S12615" s="7">
        <v>473.61599999999999</v>
      </c>
      <c r="T12615" s="7">
        <v>440.726</v>
      </c>
      <c r="U12615" s="7">
        <v>388.10199999999998</v>
      </c>
      <c r="V12615" s="7">
        <v>269.69799999999998</v>
      </c>
      <c r="W12615" s="7">
        <v>190.762</v>
      </c>
      <c r="X12615" s="7">
        <v>190.762</v>
      </c>
    </row>
    <row r="12616" spans="1:24" x14ac:dyDescent="0.2">
      <c r="A12616" t="s">
        <v>1361</v>
      </c>
      <c r="B12616" t="s">
        <v>273</v>
      </c>
      <c r="C12616">
        <v>2014</v>
      </c>
      <c r="D12616">
        <v>6644</v>
      </c>
      <c r="E12616">
        <v>3390</v>
      </c>
      <c r="F12616">
        <v>3254</v>
      </c>
      <c r="G12616" s="7">
        <v>358.77600000000001</v>
      </c>
      <c r="H12616" s="7">
        <v>438.50400000000002</v>
      </c>
      <c r="I12616" s="7">
        <v>391.99599999999998</v>
      </c>
      <c r="J12616" s="7">
        <v>385.35199999999998</v>
      </c>
      <c r="K12616" s="7">
        <v>285.69200000000001</v>
      </c>
      <c r="L12616" s="7">
        <v>312.26799999999997</v>
      </c>
      <c r="M12616" s="7">
        <v>365.42</v>
      </c>
      <c r="N12616" s="7">
        <v>318.91199999999998</v>
      </c>
      <c r="O12616" s="7">
        <v>425.21600000000001</v>
      </c>
      <c r="P12616" s="7">
        <v>438.50400000000002</v>
      </c>
      <c r="Q12616" s="7">
        <v>518.23199999999997</v>
      </c>
      <c r="R12616" s="7">
        <v>465.08</v>
      </c>
      <c r="S12616" s="7">
        <v>478.36799999999999</v>
      </c>
      <c r="T12616" s="7">
        <v>438.50400000000002</v>
      </c>
      <c r="U12616" s="7">
        <v>391.99599999999998</v>
      </c>
      <c r="V12616" s="7">
        <v>232.54</v>
      </c>
      <c r="W12616" s="7">
        <v>225.89599999999999</v>
      </c>
      <c r="X12616" s="7">
        <v>179.38800000000001</v>
      </c>
    </row>
    <row r="12617" spans="1:24" x14ac:dyDescent="0.2">
      <c r="A12617" t="s">
        <v>1361</v>
      </c>
      <c r="B12617" t="s">
        <v>273</v>
      </c>
      <c r="C12617">
        <v>2013</v>
      </c>
      <c r="D12617">
        <v>6661</v>
      </c>
      <c r="E12617">
        <v>3396</v>
      </c>
      <c r="F12617">
        <v>3265</v>
      </c>
      <c r="G12617" s="7">
        <v>373.01600000000002</v>
      </c>
      <c r="H12617" s="7">
        <v>419.64299999999997</v>
      </c>
      <c r="I12617" s="7">
        <v>419.64299999999997</v>
      </c>
      <c r="J12617" s="7">
        <v>386.33800000000002</v>
      </c>
      <c r="K12617" s="7">
        <v>306.40600000000001</v>
      </c>
      <c r="L12617" s="7">
        <v>313.06700000000001</v>
      </c>
      <c r="M12617" s="7">
        <v>339.71100000000001</v>
      </c>
      <c r="N12617" s="7">
        <v>346.37200000000001</v>
      </c>
      <c r="O12617" s="7">
        <v>412.98200000000003</v>
      </c>
      <c r="P12617" s="7">
        <v>459.60899999999998</v>
      </c>
      <c r="Q12617" s="7">
        <v>519.55799999999999</v>
      </c>
      <c r="R12617" s="7">
        <v>479.59199999999998</v>
      </c>
      <c r="S12617" s="7">
        <v>466.27</v>
      </c>
      <c r="T12617" s="7">
        <v>426.30399999999997</v>
      </c>
      <c r="U12617" s="7">
        <v>406.32100000000003</v>
      </c>
      <c r="V12617" s="7">
        <v>239.79599999999999</v>
      </c>
      <c r="W12617" s="7">
        <v>206.49100000000001</v>
      </c>
      <c r="X12617" s="7">
        <v>146.542</v>
      </c>
    </row>
    <row r="12618" spans="1:24" x14ac:dyDescent="0.2">
      <c r="A12618" t="s">
        <v>1361</v>
      </c>
      <c r="B12618" t="s">
        <v>273</v>
      </c>
      <c r="C12618">
        <v>2011</v>
      </c>
      <c r="D12618">
        <v>6676</v>
      </c>
      <c r="E12618">
        <v>3398</v>
      </c>
      <c r="F12618">
        <v>3278</v>
      </c>
      <c r="G12618" s="7">
        <v>387.20800000000003</v>
      </c>
      <c r="H12618" s="7">
        <v>373.85599999999999</v>
      </c>
      <c r="I12618" s="7">
        <v>487.34800000000001</v>
      </c>
      <c r="J12618" s="7">
        <v>400.56</v>
      </c>
      <c r="K12618" s="7">
        <v>340.476</v>
      </c>
      <c r="L12618" s="7">
        <v>313.77199999999999</v>
      </c>
      <c r="M12618" s="7">
        <v>313.77199999999999</v>
      </c>
      <c r="N12618" s="7">
        <v>440.61599999999999</v>
      </c>
      <c r="O12618" s="7">
        <v>340.476</v>
      </c>
      <c r="P12618" s="7">
        <v>507.37599999999998</v>
      </c>
      <c r="Q12618" s="7">
        <v>500.7</v>
      </c>
      <c r="R12618" s="7">
        <v>494.024</v>
      </c>
      <c r="S12618" s="7">
        <v>440.61599999999999</v>
      </c>
      <c r="T12618" s="7">
        <v>393.88400000000001</v>
      </c>
      <c r="U12618" s="7">
        <v>380.53199999999998</v>
      </c>
      <c r="V12618" s="7">
        <v>247.012</v>
      </c>
      <c r="W12618" s="7">
        <v>186.928</v>
      </c>
      <c r="X12618" s="7">
        <v>113.492</v>
      </c>
    </row>
    <row r="12619" spans="1:24" x14ac:dyDescent="0.2">
      <c r="A12619" t="s">
        <v>1361</v>
      </c>
      <c r="B12619" t="s">
        <v>273</v>
      </c>
      <c r="C12619">
        <v>2012</v>
      </c>
      <c r="D12619">
        <v>6682</v>
      </c>
      <c r="E12619">
        <v>3407</v>
      </c>
      <c r="F12619">
        <v>3275</v>
      </c>
      <c r="G12619" s="7">
        <v>380.87400000000002</v>
      </c>
      <c r="H12619" s="7">
        <v>414.28399999999999</v>
      </c>
      <c r="I12619" s="7">
        <v>461.05799999999999</v>
      </c>
      <c r="J12619" s="7">
        <v>334.1</v>
      </c>
      <c r="K12619" s="7">
        <v>374.19200000000001</v>
      </c>
      <c r="L12619" s="7">
        <v>314.05399999999997</v>
      </c>
      <c r="M12619" s="7">
        <v>314.05399999999997</v>
      </c>
      <c r="N12619" s="7">
        <v>340.78199999999998</v>
      </c>
      <c r="O12619" s="7">
        <v>427.64800000000002</v>
      </c>
      <c r="P12619" s="7">
        <v>481.10399999999998</v>
      </c>
      <c r="Q12619" s="7">
        <v>521.19600000000003</v>
      </c>
      <c r="R12619" s="7">
        <v>461.05799999999999</v>
      </c>
      <c r="S12619" s="7">
        <v>474.42200000000003</v>
      </c>
      <c r="T12619" s="7">
        <v>354.14600000000002</v>
      </c>
      <c r="U12619" s="7">
        <v>461.05799999999999</v>
      </c>
      <c r="V12619" s="7">
        <v>233.87</v>
      </c>
      <c r="W12619" s="7">
        <v>187.096</v>
      </c>
      <c r="X12619" s="7">
        <v>133.63999999999999</v>
      </c>
    </row>
    <row r="12620" spans="1:24" x14ac:dyDescent="0.2">
      <c r="A12620" t="s">
        <v>1361</v>
      </c>
      <c r="B12620" t="s">
        <v>273</v>
      </c>
      <c r="C12620">
        <v>2010</v>
      </c>
      <c r="D12620">
        <v>6698</v>
      </c>
      <c r="E12620">
        <v>3432</v>
      </c>
      <c r="F12620">
        <v>3266</v>
      </c>
      <c r="G12620" s="7">
        <v>368.39</v>
      </c>
      <c r="H12620" s="7">
        <v>314.80599999999998</v>
      </c>
      <c r="I12620" s="7">
        <v>542.53800000000001</v>
      </c>
      <c r="J12620" s="7">
        <v>442.06799999999998</v>
      </c>
      <c r="K12620" s="7">
        <v>321.50400000000002</v>
      </c>
      <c r="L12620" s="7">
        <v>314.80599999999998</v>
      </c>
      <c r="M12620" s="7">
        <v>314.80599999999998</v>
      </c>
      <c r="N12620" s="7">
        <v>442.06799999999998</v>
      </c>
      <c r="O12620" s="7">
        <v>375.08800000000002</v>
      </c>
      <c r="P12620" s="7">
        <v>529.14200000000005</v>
      </c>
      <c r="Q12620" s="7">
        <v>509.048</v>
      </c>
      <c r="R12620" s="7">
        <v>442.06799999999998</v>
      </c>
      <c r="S12620" s="7">
        <v>502.35</v>
      </c>
      <c r="T12620" s="7">
        <v>361.69200000000001</v>
      </c>
      <c r="U12620" s="7">
        <v>408.57799999999997</v>
      </c>
      <c r="V12620" s="7">
        <v>207.63800000000001</v>
      </c>
      <c r="W12620" s="7">
        <v>174.148</v>
      </c>
      <c r="X12620" s="7">
        <v>133.96</v>
      </c>
    </row>
    <row r="12621" spans="1:24" x14ac:dyDescent="0.2">
      <c r="A12621" t="s">
        <v>887</v>
      </c>
      <c r="B12621" t="s">
        <v>273</v>
      </c>
      <c r="C12621">
        <v>2009</v>
      </c>
      <c r="D12621">
        <v>13523</v>
      </c>
      <c r="E12621">
        <v>6545</v>
      </c>
      <c r="F12621">
        <v>6978</v>
      </c>
      <c r="G12621" s="7">
        <v>824.90300000000002</v>
      </c>
      <c r="H12621" s="7">
        <v>865.47199999999998</v>
      </c>
      <c r="I12621" s="7">
        <v>960.13300000000004</v>
      </c>
      <c r="J12621" s="7">
        <v>946.61</v>
      </c>
      <c r="K12621" s="7">
        <v>716.71900000000005</v>
      </c>
      <c r="L12621" s="7">
        <v>838.42600000000004</v>
      </c>
      <c r="M12621" s="7">
        <v>730.24199999999996</v>
      </c>
      <c r="N12621" s="7">
        <v>797.85699999999997</v>
      </c>
      <c r="O12621" s="7">
        <v>824.90300000000002</v>
      </c>
      <c r="P12621" s="7">
        <v>1014.225</v>
      </c>
      <c r="Q12621" s="7">
        <v>960.13300000000004</v>
      </c>
      <c r="R12621" s="7">
        <v>933.08699999999999</v>
      </c>
      <c r="S12621" s="7">
        <v>797.85699999999997</v>
      </c>
      <c r="T12621" s="7">
        <v>743.76499999999999</v>
      </c>
      <c r="U12621" s="7">
        <v>567.96600000000001</v>
      </c>
      <c r="V12621" s="7">
        <v>473.30500000000001</v>
      </c>
      <c r="W12621" s="7">
        <v>229.89099999999999</v>
      </c>
      <c r="X12621" s="7">
        <v>297.50599999999997</v>
      </c>
    </row>
    <row r="12622" spans="1:24" x14ac:dyDescent="0.2">
      <c r="A12622" t="s">
        <v>887</v>
      </c>
      <c r="B12622" t="s">
        <v>273</v>
      </c>
      <c r="C12622">
        <v>2017</v>
      </c>
      <c r="D12622">
        <v>13807</v>
      </c>
      <c r="E12622">
        <v>6906</v>
      </c>
      <c r="F12622">
        <v>6901</v>
      </c>
      <c r="G12622" s="7">
        <v>860</v>
      </c>
      <c r="H12622" s="7">
        <v>1017</v>
      </c>
      <c r="I12622" s="7">
        <v>804</v>
      </c>
      <c r="J12622" s="7">
        <v>771</v>
      </c>
      <c r="K12622" s="7">
        <v>726</v>
      </c>
      <c r="L12622" s="7">
        <v>830</v>
      </c>
      <c r="M12622" s="7">
        <v>732</v>
      </c>
      <c r="N12622" s="7">
        <v>770</v>
      </c>
      <c r="O12622" s="7">
        <v>836</v>
      </c>
      <c r="P12622" s="7">
        <v>795</v>
      </c>
      <c r="Q12622" s="7">
        <v>1022</v>
      </c>
      <c r="R12622" s="7">
        <v>1021</v>
      </c>
      <c r="S12622" s="7">
        <v>941</v>
      </c>
      <c r="T12622" s="7">
        <v>786</v>
      </c>
      <c r="U12622" s="7">
        <v>733</v>
      </c>
      <c r="V12622" s="7">
        <v>636</v>
      </c>
      <c r="W12622" s="7">
        <v>364</v>
      </c>
      <c r="X12622" s="7">
        <v>163</v>
      </c>
    </row>
    <row r="12623" spans="1:24" x14ac:dyDescent="0.2">
      <c r="A12623" t="s">
        <v>887</v>
      </c>
      <c r="B12623" t="s">
        <v>273</v>
      </c>
      <c r="C12623">
        <v>2015</v>
      </c>
      <c r="D12623">
        <v>13990</v>
      </c>
      <c r="E12623">
        <v>6925</v>
      </c>
      <c r="F12623">
        <v>7065</v>
      </c>
      <c r="G12623" s="7">
        <v>867.38</v>
      </c>
      <c r="H12623" s="7">
        <v>1021.27</v>
      </c>
      <c r="I12623" s="7">
        <v>783.44</v>
      </c>
      <c r="J12623" s="7">
        <v>839.4</v>
      </c>
      <c r="K12623" s="7">
        <v>811.42</v>
      </c>
      <c r="L12623" s="7">
        <v>727.48</v>
      </c>
      <c r="M12623" s="7">
        <v>755.46</v>
      </c>
      <c r="N12623" s="7">
        <v>895.36</v>
      </c>
      <c r="O12623" s="7">
        <v>769.45</v>
      </c>
      <c r="P12623" s="7">
        <v>853.39</v>
      </c>
      <c r="Q12623" s="7">
        <v>1063.24</v>
      </c>
      <c r="R12623" s="7">
        <v>909.35</v>
      </c>
      <c r="S12623" s="7">
        <v>1021.27</v>
      </c>
      <c r="T12623" s="7">
        <v>881.37</v>
      </c>
      <c r="U12623" s="7">
        <v>615.55999999999995</v>
      </c>
      <c r="V12623" s="7">
        <v>559.6</v>
      </c>
      <c r="W12623" s="7">
        <v>349.75</v>
      </c>
      <c r="X12623" s="7">
        <v>237.83</v>
      </c>
    </row>
    <row r="12624" spans="1:24" x14ac:dyDescent="0.2">
      <c r="A12624" t="s">
        <v>887</v>
      </c>
      <c r="B12624" t="s">
        <v>273</v>
      </c>
      <c r="C12624">
        <v>2014</v>
      </c>
      <c r="D12624">
        <v>14056</v>
      </c>
      <c r="E12624">
        <v>6931</v>
      </c>
      <c r="F12624">
        <v>7125</v>
      </c>
      <c r="G12624" s="7">
        <v>871.47199999999998</v>
      </c>
      <c r="H12624" s="7">
        <v>997.976</v>
      </c>
      <c r="I12624" s="7">
        <v>857.41600000000005</v>
      </c>
      <c r="J12624" s="7">
        <v>885.52800000000002</v>
      </c>
      <c r="K12624" s="7">
        <v>787.13599999999997</v>
      </c>
      <c r="L12624" s="7">
        <v>702.8</v>
      </c>
      <c r="M12624" s="7">
        <v>773.08</v>
      </c>
      <c r="N12624" s="7">
        <v>829.30399999999997</v>
      </c>
      <c r="O12624" s="7">
        <v>815.24800000000005</v>
      </c>
      <c r="P12624" s="7">
        <v>899.58399999999995</v>
      </c>
      <c r="Q12624" s="7">
        <v>1082.3119999999999</v>
      </c>
      <c r="R12624" s="7">
        <v>927.69600000000003</v>
      </c>
      <c r="S12624" s="7">
        <v>969.86400000000003</v>
      </c>
      <c r="T12624" s="7">
        <v>857.41600000000005</v>
      </c>
      <c r="U12624" s="7">
        <v>646.57600000000002</v>
      </c>
      <c r="V12624" s="7">
        <v>477.904</v>
      </c>
      <c r="W12624" s="7">
        <v>393.56799999999998</v>
      </c>
      <c r="X12624" s="7">
        <v>267.06400000000002</v>
      </c>
    </row>
    <row r="12625" spans="1:24" x14ac:dyDescent="0.2">
      <c r="A12625" t="s">
        <v>887</v>
      </c>
      <c r="B12625" t="s">
        <v>273</v>
      </c>
      <c r="C12625">
        <v>2010</v>
      </c>
      <c r="D12625">
        <v>14057</v>
      </c>
      <c r="E12625">
        <v>6895</v>
      </c>
      <c r="F12625">
        <v>7162</v>
      </c>
      <c r="G12625" s="7">
        <v>843.42</v>
      </c>
      <c r="H12625" s="7">
        <v>829.36300000000006</v>
      </c>
      <c r="I12625" s="7">
        <v>1054.2750000000001</v>
      </c>
      <c r="J12625" s="7">
        <v>913.70500000000004</v>
      </c>
      <c r="K12625" s="7">
        <v>787.19200000000001</v>
      </c>
      <c r="L12625" s="7">
        <v>745.02099999999996</v>
      </c>
      <c r="M12625" s="7">
        <v>773.13499999999999</v>
      </c>
      <c r="N12625" s="7">
        <v>871.53399999999999</v>
      </c>
      <c r="O12625" s="7">
        <v>815.30600000000004</v>
      </c>
      <c r="P12625" s="7">
        <v>1040.2180000000001</v>
      </c>
      <c r="Q12625" s="7">
        <v>983.99</v>
      </c>
      <c r="R12625" s="7">
        <v>955.87599999999998</v>
      </c>
      <c r="S12625" s="7">
        <v>857.47699999999998</v>
      </c>
      <c r="T12625" s="7">
        <v>871.53399999999999</v>
      </c>
      <c r="U12625" s="7">
        <v>604.45100000000002</v>
      </c>
      <c r="V12625" s="7">
        <v>477.93799999999999</v>
      </c>
      <c r="W12625" s="7">
        <v>295.197</v>
      </c>
      <c r="X12625" s="7">
        <v>337.36799999999999</v>
      </c>
    </row>
    <row r="12626" spans="1:24" x14ac:dyDescent="0.2">
      <c r="A12626" t="s">
        <v>887</v>
      </c>
      <c r="B12626" t="s">
        <v>273</v>
      </c>
      <c r="C12626">
        <v>2012</v>
      </c>
      <c r="D12626">
        <v>14070</v>
      </c>
      <c r="E12626">
        <v>6891</v>
      </c>
      <c r="F12626">
        <v>7179</v>
      </c>
      <c r="G12626" s="7">
        <v>844.2</v>
      </c>
      <c r="H12626" s="7">
        <v>773.85</v>
      </c>
      <c r="I12626" s="7">
        <v>1069.32</v>
      </c>
      <c r="J12626" s="7">
        <v>900.48</v>
      </c>
      <c r="K12626" s="7">
        <v>801.99</v>
      </c>
      <c r="L12626" s="7">
        <v>717.57</v>
      </c>
      <c r="M12626" s="7">
        <v>801.99</v>
      </c>
      <c r="N12626" s="7">
        <v>886.41</v>
      </c>
      <c r="O12626" s="7">
        <v>759.78</v>
      </c>
      <c r="P12626" s="7">
        <v>984.9</v>
      </c>
      <c r="Q12626" s="7">
        <v>1055.25</v>
      </c>
      <c r="R12626" s="7">
        <v>872.34</v>
      </c>
      <c r="S12626" s="7">
        <v>998.97</v>
      </c>
      <c r="T12626" s="7">
        <v>844.2</v>
      </c>
      <c r="U12626" s="7">
        <v>647.22</v>
      </c>
      <c r="V12626" s="7">
        <v>464.31</v>
      </c>
      <c r="W12626" s="7">
        <v>393.96</v>
      </c>
      <c r="X12626" s="7">
        <v>267.33</v>
      </c>
    </row>
    <row r="12627" spans="1:24" x14ac:dyDescent="0.2">
      <c r="A12627" t="s">
        <v>887</v>
      </c>
      <c r="B12627" t="s">
        <v>273</v>
      </c>
      <c r="C12627">
        <v>2013</v>
      </c>
      <c r="D12627">
        <v>14070</v>
      </c>
      <c r="E12627">
        <v>7360</v>
      </c>
      <c r="F12627">
        <v>6710</v>
      </c>
      <c r="G12627" s="7">
        <v>900.48</v>
      </c>
      <c r="H12627" s="7">
        <v>970.83</v>
      </c>
      <c r="I12627" s="7">
        <v>830.13</v>
      </c>
      <c r="J12627" s="7">
        <v>970.83</v>
      </c>
      <c r="K12627" s="7">
        <v>801.99</v>
      </c>
      <c r="L12627" s="7">
        <v>900.48</v>
      </c>
      <c r="M12627" s="7">
        <v>886.41</v>
      </c>
      <c r="N12627" s="7">
        <v>886.41</v>
      </c>
      <c r="O12627" s="7">
        <v>844.2</v>
      </c>
      <c r="P12627" s="7">
        <v>984.9</v>
      </c>
      <c r="Q12627" s="7">
        <v>998.97</v>
      </c>
      <c r="R12627" s="7">
        <v>886.41</v>
      </c>
      <c r="S12627" s="7">
        <v>942.69</v>
      </c>
      <c r="T12627" s="7">
        <v>773.85</v>
      </c>
      <c r="U12627" s="7">
        <v>590.94000000000005</v>
      </c>
      <c r="V12627" s="7">
        <v>450.24</v>
      </c>
      <c r="W12627" s="7">
        <v>309.54000000000002</v>
      </c>
      <c r="X12627" s="7">
        <v>140.69999999999999</v>
      </c>
    </row>
    <row r="12628" spans="1:24" x14ac:dyDescent="0.2">
      <c r="A12628" t="s">
        <v>478</v>
      </c>
      <c r="B12628" t="s">
        <v>273</v>
      </c>
      <c r="C12628">
        <v>2009</v>
      </c>
      <c r="D12628">
        <v>22749</v>
      </c>
      <c r="E12628">
        <v>11206</v>
      </c>
      <c r="F12628">
        <v>11543</v>
      </c>
      <c r="G12628" s="7">
        <v>1478.6849999999999</v>
      </c>
      <c r="H12628" s="7">
        <v>1637.9280000000001</v>
      </c>
      <c r="I12628" s="7">
        <v>1319.442</v>
      </c>
      <c r="J12628" s="7">
        <v>1819.92</v>
      </c>
      <c r="K12628" s="7">
        <v>1774.422</v>
      </c>
      <c r="L12628" s="7">
        <v>1364.94</v>
      </c>
      <c r="M12628" s="7">
        <v>1160.1990000000001</v>
      </c>
      <c r="N12628" s="7">
        <v>1433.1869999999999</v>
      </c>
      <c r="O12628" s="7">
        <v>1455.9359999999999</v>
      </c>
      <c r="P12628" s="7">
        <v>1569.681</v>
      </c>
      <c r="Q12628" s="7">
        <v>1592.43</v>
      </c>
      <c r="R12628" s="7">
        <v>1478.6849999999999</v>
      </c>
      <c r="S12628" s="7">
        <v>1228.4459999999999</v>
      </c>
      <c r="T12628" s="7">
        <v>955.45799999999997</v>
      </c>
      <c r="U12628" s="7">
        <v>705.21900000000005</v>
      </c>
      <c r="V12628" s="7">
        <v>477.72899999999998</v>
      </c>
      <c r="W12628" s="7">
        <v>568.72500000000002</v>
      </c>
      <c r="X12628" s="7">
        <v>727.96799999999996</v>
      </c>
    </row>
    <row r="12629" spans="1:24" x14ac:dyDescent="0.2">
      <c r="A12629" t="s">
        <v>478</v>
      </c>
      <c r="B12629" t="s">
        <v>273</v>
      </c>
      <c r="C12629">
        <v>2015</v>
      </c>
      <c r="D12629">
        <v>22749</v>
      </c>
      <c r="E12629">
        <v>11326</v>
      </c>
      <c r="F12629">
        <v>11423</v>
      </c>
      <c r="G12629" s="7">
        <v>1524.183</v>
      </c>
      <c r="H12629" s="7">
        <v>1524.183</v>
      </c>
      <c r="I12629" s="7">
        <v>1615.1790000000001</v>
      </c>
      <c r="J12629" s="7">
        <v>1364.94</v>
      </c>
      <c r="K12629" s="7">
        <v>1455.9359999999999</v>
      </c>
      <c r="L12629" s="7">
        <v>1364.94</v>
      </c>
      <c r="M12629" s="7">
        <v>1455.9359999999999</v>
      </c>
      <c r="N12629" s="7">
        <v>1342.191</v>
      </c>
      <c r="O12629" s="7">
        <v>1615.1790000000001</v>
      </c>
      <c r="P12629" s="7">
        <v>1592.43</v>
      </c>
      <c r="Q12629" s="7">
        <v>1728.924</v>
      </c>
      <c r="R12629" s="7">
        <v>1546.932</v>
      </c>
      <c r="S12629" s="7">
        <v>1455.9359999999999</v>
      </c>
      <c r="T12629" s="7">
        <v>932.70899999999995</v>
      </c>
      <c r="U12629" s="7">
        <v>887.21100000000001</v>
      </c>
      <c r="V12629" s="7">
        <v>568.72500000000002</v>
      </c>
      <c r="W12629" s="7">
        <v>341.23500000000001</v>
      </c>
      <c r="X12629" s="7">
        <v>454.98</v>
      </c>
    </row>
    <row r="12630" spans="1:24" x14ac:dyDescent="0.2">
      <c r="A12630" t="s">
        <v>478</v>
      </c>
      <c r="B12630" t="s">
        <v>273</v>
      </c>
      <c r="C12630">
        <v>2017</v>
      </c>
      <c r="D12630">
        <v>23010</v>
      </c>
      <c r="E12630">
        <v>11372</v>
      </c>
      <c r="F12630">
        <v>11638</v>
      </c>
      <c r="G12630" s="7">
        <v>1450</v>
      </c>
      <c r="H12630" s="7">
        <v>1524</v>
      </c>
      <c r="I12630" s="7">
        <v>1464</v>
      </c>
      <c r="J12630" s="7">
        <v>1714</v>
      </c>
      <c r="K12630" s="7">
        <v>1716</v>
      </c>
      <c r="L12630" s="7">
        <v>1456</v>
      </c>
      <c r="M12630" s="7">
        <v>1290</v>
      </c>
      <c r="N12630" s="7">
        <v>1422</v>
      </c>
      <c r="O12630" s="7">
        <v>1292</v>
      </c>
      <c r="P12630" s="7">
        <v>1235</v>
      </c>
      <c r="Q12630" s="7">
        <v>1467</v>
      </c>
      <c r="R12630" s="7">
        <v>1600</v>
      </c>
      <c r="S12630" s="7">
        <v>1283</v>
      </c>
      <c r="T12630" s="7">
        <v>1079</v>
      </c>
      <c r="U12630" s="7">
        <v>1125</v>
      </c>
      <c r="V12630" s="7">
        <v>639</v>
      </c>
      <c r="W12630" s="7">
        <v>577</v>
      </c>
      <c r="X12630" s="7">
        <v>677</v>
      </c>
    </row>
    <row r="12631" spans="1:24" x14ac:dyDescent="0.2">
      <c r="A12631" t="s">
        <v>478</v>
      </c>
      <c r="B12631" t="s">
        <v>273</v>
      </c>
      <c r="C12631">
        <v>2010</v>
      </c>
      <c r="D12631">
        <v>23126</v>
      </c>
      <c r="E12631">
        <v>11438</v>
      </c>
      <c r="F12631">
        <v>11688</v>
      </c>
      <c r="G12631" s="7">
        <v>1456.9380000000001</v>
      </c>
      <c r="H12631" s="7">
        <v>1572.568</v>
      </c>
      <c r="I12631" s="7">
        <v>1364.434</v>
      </c>
      <c r="J12631" s="7">
        <v>1896.3320000000001</v>
      </c>
      <c r="K12631" s="7">
        <v>1780.702</v>
      </c>
      <c r="L12631" s="7">
        <v>1341.308</v>
      </c>
      <c r="M12631" s="7">
        <v>1248.8040000000001</v>
      </c>
      <c r="N12631" s="7">
        <v>1456.9380000000001</v>
      </c>
      <c r="O12631" s="7">
        <v>1248.8040000000001</v>
      </c>
      <c r="P12631" s="7">
        <v>1595.694</v>
      </c>
      <c r="Q12631" s="7">
        <v>1641.9459999999999</v>
      </c>
      <c r="R12631" s="7">
        <v>1572.568</v>
      </c>
      <c r="S12631" s="7">
        <v>1271.93</v>
      </c>
      <c r="T12631" s="7">
        <v>1063.796</v>
      </c>
      <c r="U12631" s="7">
        <v>716.90599999999995</v>
      </c>
      <c r="V12631" s="7">
        <v>601.27599999999995</v>
      </c>
      <c r="W12631" s="7">
        <v>555.024</v>
      </c>
      <c r="X12631" s="7">
        <v>716.90599999999995</v>
      </c>
    </row>
    <row r="12632" spans="1:24" x14ac:dyDescent="0.2">
      <c r="A12632" t="s">
        <v>478</v>
      </c>
      <c r="B12632" t="s">
        <v>273</v>
      </c>
      <c r="C12632">
        <v>2011</v>
      </c>
      <c r="D12632">
        <v>23178</v>
      </c>
      <c r="E12632">
        <v>11543</v>
      </c>
      <c r="F12632">
        <v>11635</v>
      </c>
      <c r="G12632" s="7">
        <v>1460.2139999999999</v>
      </c>
      <c r="H12632" s="7">
        <v>1437.0360000000001</v>
      </c>
      <c r="I12632" s="7">
        <v>1437.0360000000001</v>
      </c>
      <c r="J12632" s="7">
        <v>1923.7739999999999</v>
      </c>
      <c r="K12632" s="7">
        <v>1761.528</v>
      </c>
      <c r="L12632" s="7">
        <v>1344.3240000000001</v>
      </c>
      <c r="M12632" s="7">
        <v>1321.146</v>
      </c>
      <c r="N12632" s="7">
        <v>1367.502</v>
      </c>
      <c r="O12632" s="7">
        <v>1251.6120000000001</v>
      </c>
      <c r="P12632" s="7">
        <v>1552.9259999999999</v>
      </c>
      <c r="Q12632" s="7">
        <v>1738.35</v>
      </c>
      <c r="R12632" s="7">
        <v>1645.6379999999999</v>
      </c>
      <c r="S12632" s="7">
        <v>1205.2560000000001</v>
      </c>
      <c r="T12632" s="7">
        <v>1089.366</v>
      </c>
      <c r="U12632" s="7">
        <v>764.87400000000002</v>
      </c>
      <c r="V12632" s="7">
        <v>718.51800000000003</v>
      </c>
      <c r="W12632" s="7">
        <v>509.916</v>
      </c>
      <c r="X12632" s="7">
        <v>625.80600000000004</v>
      </c>
    </row>
    <row r="12633" spans="1:24" x14ac:dyDescent="0.2">
      <c r="A12633" t="s">
        <v>478</v>
      </c>
      <c r="B12633" t="s">
        <v>273</v>
      </c>
      <c r="C12633">
        <v>2016</v>
      </c>
      <c r="D12633">
        <v>23214</v>
      </c>
      <c r="E12633">
        <v>11587</v>
      </c>
      <c r="F12633">
        <v>11627</v>
      </c>
      <c r="G12633" s="7">
        <v>1532.124</v>
      </c>
      <c r="H12633" s="7">
        <v>1532.124</v>
      </c>
      <c r="I12633" s="7">
        <v>1462.482</v>
      </c>
      <c r="J12633" s="7">
        <v>1764.2639999999999</v>
      </c>
      <c r="K12633" s="7">
        <v>1810.692</v>
      </c>
      <c r="L12633" s="7">
        <v>1462.482</v>
      </c>
      <c r="M12633" s="7">
        <v>1299.9839999999999</v>
      </c>
      <c r="N12633" s="7">
        <v>1369.626</v>
      </c>
      <c r="O12633" s="7">
        <v>1299.9839999999999</v>
      </c>
      <c r="P12633" s="7">
        <v>1299.9839999999999</v>
      </c>
      <c r="Q12633" s="7">
        <v>1508.91</v>
      </c>
      <c r="R12633" s="7">
        <v>1648.194</v>
      </c>
      <c r="S12633" s="7">
        <v>1323.1980000000001</v>
      </c>
      <c r="T12633" s="7">
        <v>1021.4160000000001</v>
      </c>
      <c r="U12633" s="7">
        <v>1044.6300000000001</v>
      </c>
      <c r="V12633" s="7">
        <v>626.77800000000002</v>
      </c>
      <c r="W12633" s="7">
        <v>510.70800000000003</v>
      </c>
      <c r="X12633" s="7">
        <v>719.63400000000001</v>
      </c>
    </row>
    <row r="12634" spans="1:24" x14ac:dyDescent="0.2">
      <c r="A12634" t="s">
        <v>478</v>
      </c>
      <c r="B12634" t="s">
        <v>273</v>
      </c>
      <c r="C12634">
        <v>2012</v>
      </c>
      <c r="D12634">
        <v>23232</v>
      </c>
      <c r="E12634">
        <v>11704</v>
      </c>
      <c r="F12634">
        <v>11528</v>
      </c>
      <c r="G12634" s="7">
        <v>1463.616</v>
      </c>
      <c r="H12634" s="7">
        <v>1393.92</v>
      </c>
      <c r="I12634" s="7">
        <v>1463.616</v>
      </c>
      <c r="J12634" s="7">
        <v>1928.2560000000001</v>
      </c>
      <c r="K12634" s="7">
        <v>1812.096</v>
      </c>
      <c r="L12634" s="7">
        <v>1300.992</v>
      </c>
      <c r="M12634" s="7">
        <v>1393.92</v>
      </c>
      <c r="N12634" s="7">
        <v>1370.6880000000001</v>
      </c>
      <c r="O12634" s="7">
        <v>1184.8320000000001</v>
      </c>
      <c r="P12634" s="7">
        <v>1556.5440000000001</v>
      </c>
      <c r="Q12634" s="7">
        <v>1788.864</v>
      </c>
      <c r="R12634" s="7">
        <v>1556.5440000000001</v>
      </c>
      <c r="S12634" s="7">
        <v>1277.76</v>
      </c>
      <c r="T12634" s="7">
        <v>1115.136</v>
      </c>
      <c r="U12634" s="7">
        <v>766.65599999999995</v>
      </c>
      <c r="V12634" s="7">
        <v>720.19200000000001</v>
      </c>
      <c r="W12634" s="7">
        <v>464.64</v>
      </c>
      <c r="X12634" s="7">
        <v>673.72799999999995</v>
      </c>
    </row>
    <row r="12635" spans="1:24" x14ac:dyDescent="0.2">
      <c r="A12635" t="s">
        <v>478</v>
      </c>
      <c r="B12635" t="s">
        <v>273</v>
      </c>
      <c r="C12635">
        <v>2013</v>
      </c>
      <c r="D12635">
        <v>23324</v>
      </c>
      <c r="E12635">
        <v>11615</v>
      </c>
      <c r="F12635">
        <v>11709</v>
      </c>
      <c r="G12635" s="7">
        <v>1422.7639999999999</v>
      </c>
      <c r="H12635" s="7">
        <v>1632.68</v>
      </c>
      <c r="I12635" s="7">
        <v>1306.144</v>
      </c>
      <c r="J12635" s="7">
        <v>1819.2719999999999</v>
      </c>
      <c r="K12635" s="7">
        <v>1842.596</v>
      </c>
      <c r="L12635" s="7">
        <v>1376.116</v>
      </c>
      <c r="M12635" s="7">
        <v>1399.44</v>
      </c>
      <c r="N12635" s="7">
        <v>1399.44</v>
      </c>
      <c r="O12635" s="7">
        <v>1236.172</v>
      </c>
      <c r="P12635" s="7">
        <v>1469.412</v>
      </c>
      <c r="Q12635" s="7">
        <v>1725.9760000000001</v>
      </c>
      <c r="R12635" s="7">
        <v>1562.7080000000001</v>
      </c>
      <c r="S12635" s="7">
        <v>1329.4680000000001</v>
      </c>
      <c r="T12635" s="7">
        <v>1049.58</v>
      </c>
      <c r="U12635" s="7">
        <v>886.31200000000001</v>
      </c>
      <c r="V12635" s="7">
        <v>723.04399999999998</v>
      </c>
      <c r="W12635" s="7">
        <v>536.452</v>
      </c>
      <c r="X12635" s="7">
        <v>629.74800000000005</v>
      </c>
    </row>
    <row r="12636" spans="1:24" x14ac:dyDescent="0.2">
      <c r="A12636" t="s">
        <v>851</v>
      </c>
      <c r="B12636" t="s">
        <v>273</v>
      </c>
      <c r="C12636">
        <v>2009</v>
      </c>
      <c r="D12636">
        <v>4106</v>
      </c>
      <c r="E12636">
        <v>2070</v>
      </c>
      <c r="F12636">
        <v>2036</v>
      </c>
      <c r="G12636" s="7">
        <v>192.982</v>
      </c>
      <c r="H12636" s="7">
        <v>250.46600000000001</v>
      </c>
      <c r="I12636" s="7">
        <v>270.99599999999998</v>
      </c>
      <c r="J12636" s="7">
        <v>344.904</v>
      </c>
      <c r="K12636" s="7">
        <v>336.69200000000001</v>
      </c>
      <c r="L12636" s="7">
        <v>172.452</v>
      </c>
      <c r="M12636" s="7">
        <v>201.19399999999999</v>
      </c>
      <c r="N12636" s="7">
        <v>201.19399999999999</v>
      </c>
      <c r="O12636" s="7">
        <v>192.982</v>
      </c>
      <c r="P12636" s="7">
        <v>344.904</v>
      </c>
      <c r="Q12636" s="7">
        <v>250.46600000000001</v>
      </c>
      <c r="R12636" s="7">
        <v>201.19399999999999</v>
      </c>
      <c r="S12636" s="7">
        <v>246.36</v>
      </c>
      <c r="T12636" s="7">
        <v>279.20800000000003</v>
      </c>
      <c r="U12636" s="7">
        <v>205.3</v>
      </c>
      <c r="V12636" s="7">
        <v>151.922</v>
      </c>
      <c r="W12636" s="7">
        <v>131.392</v>
      </c>
      <c r="X12636" s="7">
        <v>131.392</v>
      </c>
    </row>
    <row r="12637" spans="1:24" x14ac:dyDescent="0.2">
      <c r="A12637" t="s">
        <v>851</v>
      </c>
      <c r="B12637" t="s">
        <v>273</v>
      </c>
      <c r="C12637">
        <v>2017</v>
      </c>
      <c r="D12637">
        <v>4106</v>
      </c>
      <c r="E12637">
        <v>2129</v>
      </c>
      <c r="F12637">
        <v>1977</v>
      </c>
      <c r="G12637" s="7">
        <v>223</v>
      </c>
      <c r="H12637" s="7">
        <v>256</v>
      </c>
      <c r="I12637" s="7">
        <v>286</v>
      </c>
      <c r="J12637" s="7">
        <v>209</v>
      </c>
      <c r="K12637" s="7">
        <v>194</v>
      </c>
      <c r="L12637" s="7">
        <v>167</v>
      </c>
      <c r="M12637" s="7">
        <v>193</v>
      </c>
      <c r="N12637" s="7">
        <v>176</v>
      </c>
      <c r="O12637" s="7">
        <v>224</v>
      </c>
      <c r="P12637" s="7">
        <v>225</v>
      </c>
      <c r="Q12637" s="7">
        <v>290</v>
      </c>
      <c r="R12637" s="7">
        <v>361</v>
      </c>
      <c r="S12637" s="7">
        <v>293</v>
      </c>
      <c r="T12637" s="7">
        <v>227</v>
      </c>
      <c r="U12637" s="7">
        <v>233</v>
      </c>
      <c r="V12637" s="7">
        <v>239</v>
      </c>
      <c r="W12637" s="7">
        <v>175</v>
      </c>
      <c r="X12637" s="7">
        <v>135</v>
      </c>
    </row>
    <row r="12638" spans="1:24" x14ac:dyDescent="0.2">
      <c r="A12638" t="s">
        <v>851</v>
      </c>
      <c r="B12638" t="s">
        <v>273</v>
      </c>
      <c r="C12638">
        <v>2010</v>
      </c>
      <c r="D12638">
        <v>4361</v>
      </c>
      <c r="E12638">
        <v>2168</v>
      </c>
      <c r="F12638">
        <v>2193</v>
      </c>
      <c r="G12638" s="7">
        <v>226.77199999999999</v>
      </c>
      <c r="H12638" s="7">
        <v>309.63099999999997</v>
      </c>
      <c r="I12638" s="7">
        <v>327.07499999999999</v>
      </c>
      <c r="J12638" s="7">
        <v>244.21600000000001</v>
      </c>
      <c r="K12638" s="7">
        <v>322.714</v>
      </c>
      <c r="L12638" s="7">
        <v>231.13300000000001</v>
      </c>
      <c r="M12638" s="7">
        <v>261.66000000000003</v>
      </c>
      <c r="N12638" s="7">
        <v>213.68899999999999</v>
      </c>
      <c r="O12638" s="7">
        <v>161.357</v>
      </c>
      <c r="P12638" s="7">
        <v>279.10399999999998</v>
      </c>
      <c r="Q12638" s="7">
        <v>305.27</v>
      </c>
      <c r="R12638" s="7">
        <v>209.328</v>
      </c>
      <c r="S12638" s="7">
        <v>257.29899999999998</v>
      </c>
      <c r="T12638" s="7">
        <v>331.43599999999998</v>
      </c>
      <c r="U12638" s="7">
        <v>231.13300000000001</v>
      </c>
      <c r="V12638" s="7">
        <v>165.71799999999999</v>
      </c>
      <c r="W12638" s="7">
        <v>126.46899999999999</v>
      </c>
      <c r="X12638" s="7">
        <v>156.99600000000001</v>
      </c>
    </row>
    <row r="12639" spans="1:24" x14ac:dyDescent="0.2">
      <c r="A12639" t="s">
        <v>851</v>
      </c>
      <c r="B12639" t="s">
        <v>273</v>
      </c>
      <c r="C12639">
        <v>2011</v>
      </c>
      <c r="D12639">
        <v>4361</v>
      </c>
      <c r="E12639">
        <v>2169</v>
      </c>
      <c r="F12639">
        <v>2192</v>
      </c>
      <c r="G12639" s="7">
        <v>231.13300000000001</v>
      </c>
      <c r="H12639" s="7">
        <v>270.38200000000001</v>
      </c>
      <c r="I12639" s="7">
        <v>222.411</v>
      </c>
      <c r="J12639" s="7">
        <v>252.93799999999999</v>
      </c>
      <c r="K12639" s="7">
        <v>244.21600000000001</v>
      </c>
      <c r="L12639" s="7">
        <v>126.46899999999999</v>
      </c>
      <c r="M12639" s="7">
        <v>183.16200000000001</v>
      </c>
      <c r="N12639" s="7">
        <v>287.82600000000002</v>
      </c>
      <c r="O12639" s="7">
        <v>266.02100000000002</v>
      </c>
      <c r="P12639" s="7">
        <v>300.90899999999999</v>
      </c>
      <c r="Q12639" s="7">
        <v>340.15800000000002</v>
      </c>
      <c r="R12639" s="7">
        <v>287.82600000000002</v>
      </c>
      <c r="S12639" s="7">
        <v>300.90899999999999</v>
      </c>
      <c r="T12639" s="7">
        <v>235.494</v>
      </c>
      <c r="U12639" s="7">
        <v>200.60599999999999</v>
      </c>
      <c r="V12639" s="7">
        <v>231.13300000000001</v>
      </c>
      <c r="W12639" s="7">
        <v>183.16200000000001</v>
      </c>
      <c r="X12639" s="7">
        <v>209.328</v>
      </c>
    </row>
    <row r="12640" spans="1:24" x14ac:dyDescent="0.2">
      <c r="A12640" t="s">
        <v>851</v>
      </c>
      <c r="B12640" t="s">
        <v>273</v>
      </c>
      <c r="C12640">
        <v>2015</v>
      </c>
      <c r="D12640">
        <v>4395</v>
      </c>
      <c r="E12640">
        <v>2135</v>
      </c>
      <c r="F12640">
        <v>2260</v>
      </c>
      <c r="G12640" s="7">
        <v>268.09500000000003</v>
      </c>
      <c r="H12640" s="7">
        <v>334.02</v>
      </c>
      <c r="I12640" s="7">
        <v>312.04500000000002</v>
      </c>
      <c r="J12640" s="7">
        <v>320.83499999999998</v>
      </c>
      <c r="K12640" s="7">
        <v>237.33</v>
      </c>
      <c r="L12640" s="7">
        <v>210.96</v>
      </c>
      <c r="M12640" s="7">
        <v>206.565</v>
      </c>
      <c r="N12640" s="7">
        <v>241.72499999999999</v>
      </c>
      <c r="O12640" s="7">
        <v>254.91</v>
      </c>
      <c r="P12640" s="7">
        <v>276.88499999999999</v>
      </c>
      <c r="Q12640" s="7">
        <v>307.64999999999998</v>
      </c>
      <c r="R12640" s="7">
        <v>303.255</v>
      </c>
      <c r="S12640" s="7">
        <v>259.30500000000001</v>
      </c>
      <c r="T12640" s="7">
        <v>167.01</v>
      </c>
      <c r="U12640" s="7">
        <v>285.67500000000001</v>
      </c>
      <c r="V12640" s="7">
        <v>184.59</v>
      </c>
      <c r="W12640" s="7">
        <v>101.08499999999999</v>
      </c>
      <c r="X12640" s="7">
        <v>114.27</v>
      </c>
    </row>
    <row r="12641" spans="1:24" x14ac:dyDescent="0.2">
      <c r="A12641" t="s">
        <v>851</v>
      </c>
      <c r="B12641" t="s">
        <v>273</v>
      </c>
      <c r="C12641">
        <v>2016</v>
      </c>
      <c r="D12641">
        <v>4396</v>
      </c>
      <c r="E12641">
        <v>2155</v>
      </c>
      <c r="F12641">
        <v>2241</v>
      </c>
      <c r="G12641" s="7">
        <v>298.928</v>
      </c>
      <c r="H12641" s="7">
        <v>325.30399999999997</v>
      </c>
      <c r="I12641" s="7">
        <v>307.72000000000003</v>
      </c>
      <c r="J12641" s="7">
        <v>290.13600000000002</v>
      </c>
      <c r="K12641" s="7">
        <v>276.94799999999998</v>
      </c>
      <c r="L12641" s="7">
        <v>228.59200000000001</v>
      </c>
      <c r="M12641" s="7">
        <v>211.00800000000001</v>
      </c>
      <c r="N12641" s="7">
        <v>193.42400000000001</v>
      </c>
      <c r="O12641" s="7">
        <v>298.928</v>
      </c>
      <c r="P12641" s="7">
        <v>254.96799999999999</v>
      </c>
      <c r="Q12641" s="7">
        <v>303.32400000000001</v>
      </c>
      <c r="R12641" s="7">
        <v>325.30399999999997</v>
      </c>
      <c r="S12641" s="7">
        <v>250.572</v>
      </c>
      <c r="T12641" s="7">
        <v>153.86000000000001</v>
      </c>
      <c r="U12641" s="7">
        <v>285.74</v>
      </c>
      <c r="V12641" s="7">
        <v>171.44399999999999</v>
      </c>
      <c r="W12641" s="7">
        <v>114.29600000000001</v>
      </c>
      <c r="X12641" s="7">
        <v>109.9</v>
      </c>
    </row>
    <row r="12642" spans="1:24" x14ac:dyDescent="0.2">
      <c r="A12642" t="s">
        <v>851</v>
      </c>
      <c r="B12642" t="s">
        <v>273</v>
      </c>
      <c r="C12642">
        <v>2012</v>
      </c>
      <c r="D12642">
        <v>4397</v>
      </c>
      <c r="E12642">
        <v>2127</v>
      </c>
      <c r="F12642">
        <v>2270</v>
      </c>
      <c r="G12642" s="7">
        <v>285.80500000000001</v>
      </c>
      <c r="H12642" s="7">
        <v>298.99599999999998</v>
      </c>
      <c r="I12642" s="7">
        <v>325.37799999999999</v>
      </c>
      <c r="J12642" s="7">
        <v>347.363</v>
      </c>
      <c r="K12642" s="7">
        <v>219.85</v>
      </c>
      <c r="L12642" s="7">
        <v>193.46799999999999</v>
      </c>
      <c r="M12642" s="7">
        <v>211.05600000000001</v>
      </c>
      <c r="N12642" s="7">
        <v>233.041</v>
      </c>
      <c r="O12642" s="7">
        <v>259.423</v>
      </c>
      <c r="P12642" s="7">
        <v>294.59899999999999</v>
      </c>
      <c r="Q12642" s="7">
        <v>320.98099999999999</v>
      </c>
      <c r="R12642" s="7">
        <v>246.232</v>
      </c>
      <c r="S12642" s="7">
        <v>290.202</v>
      </c>
      <c r="T12642" s="7">
        <v>263.82</v>
      </c>
      <c r="U12642" s="7">
        <v>202.262</v>
      </c>
      <c r="V12642" s="7">
        <v>171.483</v>
      </c>
      <c r="W12642" s="7">
        <v>96.733999999999995</v>
      </c>
      <c r="X12642" s="7">
        <v>131.91</v>
      </c>
    </row>
    <row r="12643" spans="1:24" x14ac:dyDescent="0.2">
      <c r="A12643" t="s">
        <v>851</v>
      </c>
      <c r="B12643" t="s">
        <v>273</v>
      </c>
      <c r="C12643">
        <v>2013</v>
      </c>
      <c r="D12643">
        <v>4397</v>
      </c>
      <c r="E12643">
        <v>2135</v>
      </c>
      <c r="F12643">
        <v>2262</v>
      </c>
      <c r="G12643" s="7">
        <v>277.01100000000002</v>
      </c>
      <c r="H12643" s="7">
        <v>298.99599999999998</v>
      </c>
      <c r="I12643" s="7">
        <v>338.56900000000002</v>
      </c>
      <c r="J12643" s="7">
        <v>325.37799999999999</v>
      </c>
      <c r="K12643" s="7">
        <v>241.83500000000001</v>
      </c>
      <c r="L12643" s="7">
        <v>197.86500000000001</v>
      </c>
      <c r="M12643" s="7">
        <v>211.05600000000001</v>
      </c>
      <c r="N12643" s="7">
        <v>246.232</v>
      </c>
      <c r="O12643" s="7">
        <v>241.83500000000001</v>
      </c>
      <c r="P12643" s="7">
        <v>290.202</v>
      </c>
      <c r="Q12643" s="7">
        <v>320.98099999999999</v>
      </c>
      <c r="R12643" s="7">
        <v>233.041</v>
      </c>
      <c r="S12643" s="7">
        <v>312.18700000000001</v>
      </c>
      <c r="T12643" s="7">
        <v>233.041</v>
      </c>
      <c r="U12643" s="7">
        <v>233.041</v>
      </c>
      <c r="V12643" s="7">
        <v>171.483</v>
      </c>
      <c r="W12643" s="7">
        <v>109.925</v>
      </c>
      <c r="X12643" s="7">
        <v>118.71899999999999</v>
      </c>
    </row>
    <row r="12644" spans="1:24" x14ac:dyDescent="0.2">
      <c r="A12644" t="s">
        <v>1362</v>
      </c>
      <c r="B12644" t="s">
        <v>273</v>
      </c>
      <c r="C12644">
        <v>2009</v>
      </c>
      <c r="D12644">
        <v>4790</v>
      </c>
      <c r="E12644">
        <v>2243</v>
      </c>
      <c r="F12644">
        <v>2547</v>
      </c>
      <c r="G12644" s="7">
        <v>407.15</v>
      </c>
      <c r="H12644" s="7">
        <v>349.67</v>
      </c>
      <c r="I12644" s="7">
        <v>344.88</v>
      </c>
      <c r="J12644" s="7">
        <v>225.13</v>
      </c>
      <c r="K12644" s="7">
        <v>182.02</v>
      </c>
      <c r="L12644" s="7">
        <v>287.39999999999998</v>
      </c>
      <c r="M12644" s="7">
        <v>282.61</v>
      </c>
      <c r="N12644" s="7">
        <v>191.6</v>
      </c>
      <c r="O12644" s="7">
        <v>440.68</v>
      </c>
      <c r="P12644" s="7">
        <v>316.14</v>
      </c>
      <c r="Q12644" s="7">
        <v>273.02999999999997</v>
      </c>
      <c r="R12644" s="7">
        <v>292.19</v>
      </c>
      <c r="S12644" s="7">
        <v>258.66000000000003</v>
      </c>
      <c r="T12644" s="7">
        <v>249.08</v>
      </c>
      <c r="U12644" s="7">
        <v>148.49</v>
      </c>
      <c r="V12644" s="7">
        <v>134.12</v>
      </c>
      <c r="W12644" s="7">
        <v>196.39</v>
      </c>
      <c r="X12644" s="7">
        <v>201.18</v>
      </c>
    </row>
    <row r="12645" spans="1:24" x14ac:dyDescent="0.2">
      <c r="A12645" t="s">
        <v>1362</v>
      </c>
      <c r="B12645" t="s">
        <v>273</v>
      </c>
      <c r="C12645">
        <v>2014</v>
      </c>
      <c r="D12645">
        <v>4790</v>
      </c>
      <c r="E12645">
        <v>2289</v>
      </c>
      <c r="F12645">
        <v>2501</v>
      </c>
      <c r="G12645" s="7">
        <v>229.92</v>
      </c>
      <c r="H12645" s="7">
        <v>301.77</v>
      </c>
      <c r="I12645" s="7">
        <v>282.61</v>
      </c>
      <c r="J12645" s="7">
        <v>292.19</v>
      </c>
      <c r="K12645" s="7">
        <v>225.13</v>
      </c>
      <c r="L12645" s="7">
        <v>210.76</v>
      </c>
      <c r="M12645" s="7">
        <v>229.92</v>
      </c>
      <c r="N12645" s="7">
        <v>263.45</v>
      </c>
      <c r="O12645" s="7">
        <v>239.5</v>
      </c>
      <c r="P12645" s="7">
        <v>421.52</v>
      </c>
      <c r="Q12645" s="7">
        <v>349.67</v>
      </c>
      <c r="R12645" s="7">
        <v>392.78</v>
      </c>
      <c r="S12645" s="7">
        <v>282.61</v>
      </c>
      <c r="T12645" s="7">
        <v>330.51</v>
      </c>
      <c r="U12645" s="7">
        <v>215.55</v>
      </c>
      <c r="V12645" s="7">
        <v>210.76</v>
      </c>
      <c r="W12645" s="7">
        <v>172.44</v>
      </c>
      <c r="X12645" s="7">
        <v>134.12</v>
      </c>
    </row>
    <row r="12646" spans="1:24" x14ac:dyDescent="0.2">
      <c r="A12646" t="s">
        <v>1362</v>
      </c>
      <c r="B12646" t="s">
        <v>273</v>
      </c>
      <c r="C12646">
        <v>2015</v>
      </c>
      <c r="D12646">
        <v>4790</v>
      </c>
      <c r="E12646">
        <v>2389</v>
      </c>
      <c r="F12646">
        <v>2401</v>
      </c>
      <c r="G12646" s="7">
        <v>277.82</v>
      </c>
      <c r="H12646" s="7">
        <v>325.72000000000003</v>
      </c>
      <c r="I12646" s="7">
        <v>268.24</v>
      </c>
      <c r="J12646" s="7">
        <v>364.04</v>
      </c>
      <c r="K12646" s="7">
        <v>129.33000000000001</v>
      </c>
      <c r="L12646" s="7">
        <v>186.81</v>
      </c>
      <c r="M12646" s="7">
        <v>220.34</v>
      </c>
      <c r="N12646" s="7">
        <v>205.97</v>
      </c>
      <c r="O12646" s="7">
        <v>229.92</v>
      </c>
      <c r="P12646" s="7">
        <v>311.35000000000002</v>
      </c>
      <c r="Q12646" s="7">
        <v>392.78</v>
      </c>
      <c r="R12646" s="7">
        <v>426.31</v>
      </c>
      <c r="S12646" s="7">
        <v>450.26</v>
      </c>
      <c r="T12646" s="7">
        <v>387.99</v>
      </c>
      <c r="U12646" s="7">
        <v>229.92</v>
      </c>
      <c r="V12646" s="7">
        <v>124.54</v>
      </c>
      <c r="W12646" s="7">
        <v>129.33000000000001</v>
      </c>
      <c r="X12646" s="7">
        <v>124.54</v>
      </c>
    </row>
    <row r="12647" spans="1:24" x14ac:dyDescent="0.2">
      <c r="A12647" t="s">
        <v>1362</v>
      </c>
      <c r="B12647" t="s">
        <v>273</v>
      </c>
      <c r="C12647">
        <v>2010</v>
      </c>
      <c r="D12647">
        <v>4831</v>
      </c>
      <c r="E12647">
        <v>2306</v>
      </c>
      <c r="F12647">
        <v>2525</v>
      </c>
      <c r="G12647" s="7">
        <v>463.77600000000001</v>
      </c>
      <c r="H12647" s="7">
        <v>357.49400000000003</v>
      </c>
      <c r="I12647" s="7">
        <v>323.67700000000002</v>
      </c>
      <c r="J12647" s="7">
        <v>280.19799999999998</v>
      </c>
      <c r="K12647" s="7">
        <v>212.56399999999999</v>
      </c>
      <c r="L12647" s="7">
        <v>207.733</v>
      </c>
      <c r="M12647" s="7">
        <v>231.88800000000001</v>
      </c>
      <c r="N12647" s="7">
        <v>217.39500000000001</v>
      </c>
      <c r="O12647" s="7">
        <v>371.98700000000002</v>
      </c>
      <c r="P12647" s="7">
        <v>367.15600000000001</v>
      </c>
      <c r="Q12647" s="7">
        <v>323.67700000000002</v>
      </c>
      <c r="R12647" s="7">
        <v>333.339</v>
      </c>
      <c r="S12647" s="7">
        <v>256.04300000000001</v>
      </c>
      <c r="T12647" s="7">
        <v>260.87400000000002</v>
      </c>
      <c r="U12647" s="7">
        <v>135.268</v>
      </c>
      <c r="V12647" s="7">
        <v>115.944</v>
      </c>
      <c r="W12647" s="7">
        <v>178.74700000000001</v>
      </c>
      <c r="X12647" s="7">
        <v>188.40899999999999</v>
      </c>
    </row>
    <row r="12648" spans="1:24" x14ac:dyDescent="0.2">
      <c r="A12648" t="s">
        <v>1362</v>
      </c>
      <c r="B12648" t="s">
        <v>273</v>
      </c>
      <c r="C12648">
        <v>2011</v>
      </c>
      <c r="D12648">
        <v>4831</v>
      </c>
      <c r="E12648">
        <v>2381</v>
      </c>
      <c r="F12648">
        <v>2450</v>
      </c>
      <c r="G12648" s="7">
        <v>478.26900000000001</v>
      </c>
      <c r="H12648" s="7">
        <v>357.49400000000003</v>
      </c>
      <c r="I12648" s="7">
        <v>289.86</v>
      </c>
      <c r="J12648" s="7">
        <v>294.69099999999997</v>
      </c>
      <c r="K12648" s="7">
        <v>202.90199999999999</v>
      </c>
      <c r="L12648" s="7">
        <v>217.39500000000001</v>
      </c>
      <c r="M12648" s="7">
        <v>256.04300000000001</v>
      </c>
      <c r="N12648" s="7">
        <v>212.56399999999999</v>
      </c>
      <c r="O12648" s="7">
        <v>314.01499999999999</v>
      </c>
      <c r="P12648" s="7">
        <v>410.63499999999999</v>
      </c>
      <c r="Q12648" s="7">
        <v>309.18400000000003</v>
      </c>
      <c r="R12648" s="7">
        <v>304.35300000000001</v>
      </c>
      <c r="S12648" s="7">
        <v>265.70499999999998</v>
      </c>
      <c r="T12648" s="7">
        <v>251.21199999999999</v>
      </c>
      <c r="U12648" s="7">
        <v>222.226</v>
      </c>
      <c r="V12648" s="7">
        <v>115.944</v>
      </c>
      <c r="W12648" s="7">
        <v>149.761</v>
      </c>
      <c r="X12648" s="7">
        <v>173.916</v>
      </c>
    </row>
    <row r="12649" spans="1:24" x14ac:dyDescent="0.2">
      <c r="A12649" t="s">
        <v>1362</v>
      </c>
      <c r="B12649" t="s">
        <v>273</v>
      </c>
      <c r="C12649">
        <v>2016</v>
      </c>
      <c r="D12649">
        <v>4831</v>
      </c>
      <c r="E12649">
        <v>2472</v>
      </c>
      <c r="F12649">
        <v>2359</v>
      </c>
      <c r="G12649" s="7">
        <v>371.98700000000002</v>
      </c>
      <c r="H12649" s="7">
        <v>323.67700000000002</v>
      </c>
      <c r="I12649" s="7">
        <v>260.87400000000002</v>
      </c>
      <c r="J12649" s="7">
        <v>246.381</v>
      </c>
      <c r="K12649" s="7">
        <v>236.71899999999999</v>
      </c>
      <c r="L12649" s="7">
        <v>294.69099999999997</v>
      </c>
      <c r="M12649" s="7">
        <v>289.86</v>
      </c>
      <c r="N12649" s="7">
        <v>217.39500000000001</v>
      </c>
      <c r="O12649" s="7">
        <v>207.733</v>
      </c>
      <c r="P12649" s="7">
        <v>289.86</v>
      </c>
      <c r="Q12649" s="7">
        <v>338.17</v>
      </c>
      <c r="R12649" s="7">
        <v>429.959</v>
      </c>
      <c r="S12649" s="7">
        <v>304.35300000000001</v>
      </c>
      <c r="T12649" s="7">
        <v>323.67700000000002</v>
      </c>
      <c r="U12649" s="7">
        <v>227.05699999999999</v>
      </c>
      <c r="V12649" s="7">
        <v>207.733</v>
      </c>
      <c r="W12649" s="7">
        <v>135.268</v>
      </c>
      <c r="X12649" s="7">
        <v>120.77500000000001</v>
      </c>
    </row>
    <row r="12650" spans="1:24" x14ac:dyDescent="0.2">
      <c r="A12650" t="s">
        <v>1362</v>
      </c>
      <c r="B12650" t="s">
        <v>273</v>
      </c>
      <c r="C12650">
        <v>2012</v>
      </c>
      <c r="D12650">
        <v>4843</v>
      </c>
      <c r="E12650">
        <v>2390</v>
      </c>
      <c r="F12650">
        <v>2453</v>
      </c>
      <c r="G12650" s="7">
        <v>392.28300000000002</v>
      </c>
      <c r="H12650" s="7">
        <v>387.44</v>
      </c>
      <c r="I12650" s="7">
        <v>353.53899999999999</v>
      </c>
      <c r="J12650" s="7">
        <v>290.58</v>
      </c>
      <c r="K12650" s="7">
        <v>305.10899999999998</v>
      </c>
      <c r="L12650" s="7">
        <v>246.99299999999999</v>
      </c>
      <c r="M12650" s="7">
        <v>276.05099999999999</v>
      </c>
      <c r="N12650" s="7">
        <v>208.249</v>
      </c>
      <c r="O12650" s="7">
        <v>290.58</v>
      </c>
      <c r="P12650" s="7">
        <v>339.01</v>
      </c>
      <c r="Q12650" s="7">
        <v>300.26600000000002</v>
      </c>
      <c r="R12650" s="7">
        <v>305.10899999999998</v>
      </c>
      <c r="S12650" s="7">
        <v>271.20800000000003</v>
      </c>
      <c r="T12650" s="7">
        <v>237.30699999999999</v>
      </c>
      <c r="U12650" s="7">
        <v>213.09200000000001</v>
      </c>
      <c r="V12650" s="7">
        <v>150.13300000000001</v>
      </c>
      <c r="W12650" s="7">
        <v>92.016999999999996</v>
      </c>
      <c r="X12650" s="7">
        <v>179.191</v>
      </c>
    </row>
    <row r="12651" spans="1:24" x14ac:dyDescent="0.2">
      <c r="A12651" t="s">
        <v>1362</v>
      </c>
      <c r="B12651" t="s">
        <v>273</v>
      </c>
      <c r="C12651">
        <v>2013</v>
      </c>
      <c r="D12651">
        <v>4859</v>
      </c>
      <c r="E12651">
        <v>2423</v>
      </c>
      <c r="F12651">
        <v>2436</v>
      </c>
      <c r="G12651" s="7">
        <v>417.87400000000002</v>
      </c>
      <c r="H12651" s="7">
        <v>388.72</v>
      </c>
      <c r="I12651" s="7">
        <v>354.70699999999999</v>
      </c>
      <c r="J12651" s="7">
        <v>296.399</v>
      </c>
      <c r="K12651" s="7">
        <v>306.11700000000002</v>
      </c>
      <c r="L12651" s="7">
        <v>247.809</v>
      </c>
      <c r="M12651" s="7">
        <v>272.10399999999998</v>
      </c>
      <c r="N12651" s="7">
        <v>194.36</v>
      </c>
      <c r="O12651" s="7">
        <v>286.68099999999998</v>
      </c>
      <c r="P12651" s="7">
        <v>335.27100000000002</v>
      </c>
      <c r="Q12651" s="7">
        <v>306.11700000000002</v>
      </c>
      <c r="R12651" s="7">
        <v>281.822</v>
      </c>
      <c r="S12651" s="7">
        <v>281.822</v>
      </c>
      <c r="T12651" s="7">
        <v>247.809</v>
      </c>
      <c r="U12651" s="7">
        <v>213.79599999999999</v>
      </c>
      <c r="V12651" s="7">
        <v>170.065</v>
      </c>
      <c r="W12651" s="7">
        <v>82.602999999999994</v>
      </c>
      <c r="X12651" s="7">
        <v>179.78299999999999</v>
      </c>
    </row>
    <row r="12652" spans="1:24" x14ac:dyDescent="0.2">
      <c r="A12652" t="s">
        <v>1362</v>
      </c>
      <c r="B12652" t="s">
        <v>273</v>
      </c>
      <c r="C12652">
        <v>2017</v>
      </c>
      <c r="D12652">
        <v>4883</v>
      </c>
      <c r="E12652">
        <v>2382</v>
      </c>
      <c r="F12652">
        <v>2501</v>
      </c>
      <c r="G12652" s="7">
        <v>396</v>
      </c>
      <c r="H12652" s="7">
        <v>414</v>
      </c>
      <c r="I12652" s="7">
        <v>349</v>
      </c>
      <c r="J12652" s="7">
        <v>294</v>
      </c>
      <c r="K12652" s="7">
        <v>318</v>
      </c>
      <c r="L12652" s="7">
        <v>288</v>
      </c>
      <c r="M12652" s="7">
        <v>262</v>
      </c>
      <c r="N12652" s="7">
        <v>245</v>
      </c>
      <c r="O12652" s="7">
        <v>230</v>
      </c>
      <c r="P12652" s="7">
        <v>256</v>
      </c>
      <c r="Q12652" s="7">
        <v>342</v>
      </c>
      <c r="R12652" s="7">
        <v>346</v>
      </c>
      <c r="S12652" s="7">
        <v>237</v>
      </c>
      <c r="T12652" s="7">
        <v>255</v>
      </c>
      <c r="U12652" s="7">
        <v>216</v>
      </c>
      <c r="V12652" s="7">
        <v>163</v>
      </c>
      <c r="W12652" s="7">
        <v>65</v>
      </c>
      <c r="X12652" s="7">
        <v>207</v>
      </c>
    </row>
    <row r="12653" spans="1:24" x14ac:dyDescent="0.2">
      <c r="A12653" t="s">
        <v>479</v>
      </c>
      <c r="B12653" t="s">
        <v>273</v>
      </c>
      <c r="C12653">
        <v>2017</v>
      </c>
      <c r="D12653">
        <v>38858</v>
      </c>
      <c r="E12653">
        <v>18844</v>
      </c>
      <c r="F12653">
        <v>20014</v>
      </c>
      <c r="G12653" s="7">
        <v>2519</v>
      </c>
      <c r="H12653" s="7">
        <v>2625</v>
      </c>
      <c r="I12653" s="7">
        <v>2578</v>
      </c>
      <c r="J12653" s="7">
        <v>2421</v>
      </c>
      <c r="K12653" s="7">
        <v>2386</v>
      </c>
      <c r="L12653" s="7">
        <v>2345</v>
      </c>
      <c r="M12653" s="7">
        <v>2314</v>
      </c>
      <c r="N12653" s="7">
        <v>2227</v>
      </c>
      <c r="O12653" s="7">
        <v>2260</v>
      </c>
      <c r="P12653" s="7">
        <v>2565</v>
      </c>
      <c r="Q12653" s="7">
        <v>2812</v>
      </c>
      <c r="R12653" s="7">
        <v>2680</v>
      </c>
      <c r="S12653" s="7">
        <v>2491</v>
      </c>
      <c r="T12653" s="7">
        <v>2144</v>
      </c>
      <c r="U12653" s="7">
        <v>1749</v>
      </c>
      <c r="V12653" s="7">
        <v>1254</v>
      </c>
      <c r="W12653" s="7">
        <v>704</v>
      </c>
      <c r="X12653" s="7">
        <v>784</v>
      </c>
    </row>
    <row r="12654" spans="1:24" x14ac:dyDescent="0.2">
      <c r="A12654" t="s">
        <v>479</v>
      </c>
      <c r="B12654" t="s">
        <v>273</v>
      </c>
      <c r="C12654">
        <v>2016</v>
      </c>
      <c r="D12654">
        <v>38994</v>
      </c>
      <c r="E12654">
        <v>18943</v>
      </c>
      <c r="F12654">
        <v>20051</v>
      </c>
      <c r="G12654" s="7">
        <v>2534.61</v>
      </c>
      <c r="H12654" s="7">
        <v>2807.5680000000002</v>
      </c>
      <c r="I12654" s="7">
        <v>2456.6219999999998</v>
      </c>
      <c r="J12654" s="7">
        <v>2456.6219999999998</v>
      </c>
      <c r="K12654" s="7">
        <v>2300.6460000000002</v>
      </c>
      <c r="L12654" s="7">
        <v>2417.6280000000002</v>
      </c>
      <c r="M12654" s="7">
        <v>2495.616</v>
      </c>
      <c r="N12654" s="7">
        <v>2222.6579999999999</v>
      </c>
      <c r="O12654" s="7">
        <v>2339.64</v>
      </c>
      <c r="P12654" s="7">
        <v>2534.61</v>
      </c>
      <c r="Q12654" s="7">
        <v>2807.5680000000002</v>
      </c>
      <c r="R12654" s="7">
        <v>2729.58</v>
      </c>
      <c r="S12654" s="7">
        <v>2378.634</v>
      </c>
      <c r="T12654" s="7">
        <v>1988.694</v>
      </c>
      <c r="U12654" s="7">
        <v>1832.7180000000001</v>
      </c>
      <c r="V12654" s="7">
        <v>1247.808</v>
      </c>
      <c r="W12654" s="7">
        <v>623.904</v>
      </c>
      <c r="X12654" s="7">
        <v>740.88599999999997</v>
      </c>
    </row>
    <row r="12655" spans="1:24" x14ac:dyDescent="0.2">
      <c r="A12655" t="s">
        <v>479</v>
      </c>
      <c r="B12655" t="s">
        <v>273</v>
      </c>
      <c r="C12655">
        <v>2015</v>
      </c>
      <c r="D12655">
        <v>39061</v>
      </c>
      <c r="E12655">
        <v>19062</v>
      </c>
      <c r="F12655">
        <v>19999</v>
      </c>
      <c r="G12655" s="7">
        <v>2656.1480000000001</v>
      </c>
      <c r="H12655" s="7">
        <v>2773.3310000000001</v>
      </c>
      <c r="I12655" s="7">
        <v>2382.721</v>
      </c>
      <c r="J12655" s="7">
        <v>2499.904</v>
      </c>
      <c r="K12655" s="7">
        <v>2343.66</v>
      </c>
      <c r="L12655" s="7">
        <v>2343.66</v>
      </c>
      <c r="M12655" s="7">
        <v>2382.721</v>
      </c>
      <c r="N12655" s="7">
        <v>2265.538</v>
      </c>
      <c r="O12655" s="7">
        <v>2460.8429999999998</v>
      </c>
      <c r="P12655" s="7">
        <v>2499.904</v>
      </c>
      <c r="Q12655" s="7">
        <v>2812.3919999999998</v>
      </c>
      <c r="R12655" s="7">
        <v>2578.0259999999998</v>
      </c>
      <c r="S12655" s="7">
        <v>2578.0259999999998</v>
      </c>
      <c r="T12655" s="7">
        <v>1992.1110000000001</v>
      </c>
      <c r="U12655" s="7">
        <v>1796.806</v>
      </c>
      <c r="V12655" s="7">
        <v>1210.8910000000001</v>
      </c>
      <c r="W12655" s="7">
        <v>703.09799999999996</v>
      </c>
      <c r="X12655" s="7">
        <v>742.15899999999999</v>
      </c>
    </row>
    <row r="12656" spans="1:24" x14ac:dyDescent="0.2">
      <c r="A12656" t="s">
        <v>479</v>
      </c>
      <c r="B12656" t="s">
        <v>273</v>
      </c>
      <c r="C12656">
        <v>2014</v>
      </c>
      <c r="D12656">
        <v>39137</v>
      </c>
      <c r="E12656">
        <v>19056</v>
      </c>
      <c r="F12656">
        <v>20081</v>
      </c>
      <c r="G12656" s="7">
        <v>2661.3159999999998</v>
      </c>
      <c r="H12656" s="7">
        <v>2543.9050000000002</v>
      </c>
      <c r="I12656" s="7">
        <v>2661.3159999999998</v>
      </c>
      <c r="J12656" s="7">
        <v>2583.0419999999999</v>
      </c>
      <c r="K12656" s="7">
        <v>2348.2199999999998</v>
      </c>
      <c r="L12656" s="7">
        <v>2309.0830000000001</v>
      </c>
      <c r="M12656" s="7">
        <v>2387.357</v>
      </c>
      <c r="N12656" s="7">
        <v>2113.3980000000001</v>
      </c>
      <c r="O12656" s="7">
        <v>2700.453</v>
      </c>
      <c r="P12656" s="7">
        <v>2661.3159999999998</v>
      </c>
      <c r="Q12656" s="7">
        <v>2817.864</v>
      </c>
      <c r="R12656" s="7">
        <v>2739.59</v>
      </c>
      <c r="S12656" s="7">
        <v>2348.2199999999998</v>
      </c>
      <c r="T12656" s="7">
        <v>1956.85</v>
      </c>
      <c r="U12656" s="7">
        <v>1643.7539999999999</v>
      </c>
      <c r="V12656" s="7">
        <v>1213.2470000000001</v>
      </c>
      <c r="W12656" s="7">
        <v>665.32899999999995</v>
      </c>
      <c r="X12656" s="7">
        <v>704.46600000000001</v>
      </c>
    </row>
    <row r="12657" spans="1:24" x14ac:dyDescent="0.2">
      <c r="A12657" t="s">
        <v>479</v>
      </c>
      <c r="B12657" t="s">
        <v>273</v>
      </c>
      <c r="C12657">
        <v>2012</v>
      </c>
      <c r="D12657">
        <v>39192</v>
      </c>
      <c r="E12657">
        <v>18910</v>
      </c>
      <c r="F12657">
        <v>20282</v>
      </c>
      <c r="G12657" s="7">
        <v>2704.248</v>
      </c>
      <c r="H12657" s="7">
        <v>2586.672</v>
      </c>
      <c r="I12657" s="7">
        <v>2782.6320000000001</v>
      </c>
      <c r="J12657" s="7">
        <v>2665.056</v>
      </c>
      <c r="K12657" s="7">
        <v>2312.328</v>
      </c>
      <c r="L12657" s="7">
        <v>2312.328</v>
      </c>
      <c r="M12657" s="7">
        <v>2508.288</v>
      </c>
      <c r="N12657" s="7">
        <v>2429.904</v>
      </c>
      <c r="O12657" s="7">
        <v>2508.288</v>
      </c>
      <c r="P12657" s="7">
        <v>2782.6320000000001</v>
      </c>
      <c r="Q12657" s="7">
        <v>2782.6320000000001</v>
      </c>
      <c r="R12657" s="7">
        <v>2704.248</v>
      </c>
      <c r="S12657" s="7">
        <v>2233.944</v>
      </c>
      <c r="T12657" s="7">
        <v>1802.8320000000001</v>
      </c>
      <c r="U12657" s="7">
        <v>1489.296</v>
      </c>
      <c r="V12657" s="7">
        <v>1214.952</v>
      </c>
      <c r="W12657" s="7">
        <v>783.84</v>
      </c>
      <c r="X12657" s="7">
        <v>627.072</v>
      </c>
    </row>
    <row r="12658" spans="1:24" x14ac:dyDescent="0.2">
      <c r="A12658" t="s">
        <v>479</v>
      </c>
      <c r="B12658" t="s">
        <v>273</v>
      </c>
      <c r="C12658">
        <v>2013</v>
      </c>
      <c r="D12658">
        <v>39216</v>
      </c>
      <c r="E12658">
        <v>18955</v>
      </c>
      <c r="F12658">
        <v>20261</v>
      </c>
      <c r="G12658" s="7">
        <v>2705.904</v>
      </c>
      <c r="H12658" s="7">
        <v>2509.8240000000001</v>
      </c>
      <c r="I12658" s="7">
        <v>2745.12</v>
      </c>
      <c r="J12658" s="7">
        <v>2666.6880000000001</v>
      </c>
      <c r="K12658" s="7">
        <v>2352.96</v>
      </c>
      <c r="L12658" s="7">
        <v>2313.7440000000001</v>
      </c>
      <c r="M12658" s="7">
        <v>2431.3919999999998</v>
      </c>
      <c r="N12658" s="7">
        <v>2196.096</v>
      </c>
      <c r="O12658" s="7">
        <v>2666.6880000000001</v>
      </c>
      <c r="P12658" s="7">
        <v>2705.904</v>
      </c>
      <c r="Q12658" s="7">
        <v>2823.5520000000001</v>
      </c>
      <c r="R12658" s="7">
        <v>2784.3359999999998</v>
      </c>
      <c r="S12658" s="7">
        <v>2274.5279999999998</v>
      </c>
      <c r="T12658" s="7">
        <v>1960.8</v>
      </c>
      <c r="U12658" s="7">
        <v>1490.2080000000001</v>
      </c>
      <c r="V12658" s="7">
        <v>1294.1279999999999</v>
      </c>
      <c r="W12658" s="7">
        <v>705.88800000000003</v>
      </c>
      <c r="X12658" s="7">
        <v>588.24</v>
      </c>
    </row>
    <row r="12659" spans="1:24" x14ac:dyDescent="0.2">
      <c r="A12659" t="s">
        <v>479</v>
      </c>
      <c r="B12659" t="s">
        <v>273</v>
      </c>
      <c r="C12659">
        <v>2011</v>
      </c>
      <c r="D12659">
        <v>39268</v>
      </c>
      <c r="E12659">
        <v>19000</v>
      </c>
      <c r="F12659">
        <v>20268</v>
      </c>
      <c r="G12659" s="7">
        <v>2709.4920000000002</v>
      </c>
      <c r="H12659" s="7">
        <v>2670.2240000000002</v>
      </c>
      <c r="I12659" s="7">
        <v>2827.2959999999998</v>
      </c>
      <c r="J12659" s="7">
        <v>2748.76</v>
      </c>
      <c r="K12659" s="7">
        <v>2238.2759999999998</v>
      </c>
      <c r="L12659" s="7">
        <v>2356.08</v>
      </c>
      <c r="M12659" s="7">
        <v>2238.2759999999998</v>
      </c>
      <c r="N12659" s="7">
        <v>2434.616</v>
      </c>
      <c r="O12659" s="7">
        <v>2748.76</v>
      </c>
      <c r="P12659" s="7">
        <v>2827.2959999999998</v>
      </c>
      <c r="Q12659" s="7">
        <v>2788.0279999999998</v>
      </c>
      <c r="R12659" s="7">
        <v>2670.2240000000002</v>
      </c>
      <c r="S12659" s="7">
        <v>2238.2759999999998</v>
      </c>
      <c r="T12659" s="7">
        <v>1924.1320000000001</v>
      </c>
      <c r="U12659" s="7">
        <v>1295.8440000000001</v>
      </c>
      <c r="V12659" s="7">
        <v>1138.7719999999999</v>
      </c>
      <c r="W12659" s="7">
        <v>746.09199999999998</v>
      </c>
      <c r="X12659" s="7">
        <v>667.55600000000004</v>
      </c>
    </row>
    <row r="12660" spans="1:24" x14ac:dyDescent="0.2">
      <c r="A12660" t="s">
        <v>479</v>
      </c>
      <c r="B12660" t="s">
        <v>273</v>
      </c>
      <c r="C12660">
        <v>2010</v>
      </c>
      <c r="D12660">
        <v>39370</v>
      </c>
      <c r="E12660">
        <v>18933</v>
      </c>
      <c r="F12660">
        <v>20437</v>
      </c>
      <c r="G12660" s="7">
        <v>2755.9</v>
      </c>
      <c r="H12660" s="7">
        <v>2559.0500000000002</v>
      </c>
      <c r="I12660" s="7">
        <v>2913.38</v>
      </c>
      <c r="J12660" s="7">
        <v>2834.64</v>
      </c>
      <c r="K12660" s="7">
        <v>2204.7199999999998</v>
      </c>
      <c r="L12660" s="7">
        <v>2480.31</v>
      </c>
      <c r="M12660" s="7">
        <v>2283.46</v>
      </c>
      <c r="N12660" s="7">
        <v>2401.5700000000002</v>
      </c>
      <c r="O12660" s="7">
        <v>2834.64</v>
      </c>
      <c r="P12660" s="7">
        <v>2795.27</v>
      </c>
      <c r="Q12660" s="7">
        <v>2755.9</v>
      </c>
      <c r="R12660" s="7">
        <v>2716.53</v>
      </c>
      <c r="S12660" s="7">
        <v>2086.61</v>
      </c>
      <c r="T12660" s="7">
        <v>1732.28</v>
      </c>
      <c r="U12660" s="7">
        <v>1377.95</v>
      </c>
      <c r="V12660" s="7">
        <v>1181.0999999999999</v>
      </c>
      <c r="W12660" s="7">
        <v>748.03</v>
      </c>
      <c r="X12660" s="7">
        <v>708.66</v>
      </c>
    </row>
    <row r="12661" spans="1:24" x14ac:dyDescent="0.2">
      <c r="A12661" t="s">
        <v>479</v>
      </c>
      <c r="B12661" t="s">
        <v>273</v>
      </c>
      <c r="C12661">
        <v>2009</v>
      </c>
      <c r="D12661">
        <v>40753</v>
      </c>
      <c r="E12661">
        <v>19653</v>
      </c>
      <c r="F12661">
        <v>21100</v>
      </c>
      <c r="G12661" s="7">
        <v>2852.71</v>
      </c>
      <c r="H12661" s="7">
        <v>2730.451</v>
      </c>
      <c r="I12661" s="7">
        <v>3056.4749999999999</v>
      </c>
      <c r="J12661" s="7">
        <v>2893.4630000000002</v>
      </c>
      <c r="K12661" s="7">
        <v>2404.4270000000001</v>
      </c>
      <c r="L12661" s="7">
        <v>2608.192</v>
      </c>
      <c r="M12661" s="7">
        <v>2282.1680000000001</v>
      </c>
      <c r="N12661" s="7">
        <v>2485.933</v>
      </c>
      <c r="O12661" s="7">
        <v>3056.4749999999999</v>
      </c>
      <c r="P12661" s="7">
        <v>3015.7220000000002</v>
      </c>
      <c r="Q12661" s="7">
        <v>2811.9569999999999</v>
      </c>
      <c r="R12661" s="7">
        <v>2648.9450000000002</v>
      </c>
      <c r="S12661" s="7">
        <v>2119.1559999999999</v>
      </c>
      <c r="T12661" s="7">
        <v>1630.12</v>
      </c>
      <c r="U12661" s="7">
        <v>1344.8489999999999</v>
      </c>
      <c r="V12661" s="7">
        <v>1304.096</v>
      </c>
      <c r="W12661" s="7">
        <v>774.30700000000002</v>
      </c>
      <c r="X12661" s="7">
        <v>733.55399999999997</v>
      </c>
    </row>
    <row r="12662" spans="1:24" x14ac:dyDescent="0.2">
      <c r="A12662" t="s">
        <v>1363</v>
      </c>
      <c r="B12662" t="s">
        <v>273</v>
      </c>
      <c r="C12662">
        <v>2009</v>
      </c>
      <c r="D12662">
        <v>8310</v>
      </c>
      <c r="E12662">
        <v>4083</v>
      </c>
      <c r="F12662">
        <v>4227</v>
      </c>
      <c r="G12662" s="7">
        <v>498.6</v>
      </c>
      <c r="H12662" s="7">
        <v>523.53</v>
      </c>
      <c r="I12662" s="7">
        <v>548.46</v>
      </c>
      <c r="J12662" s="7">
        <v>664.8</v>
      </c>
      <c r="K12662" s="7">
        <v>481.98</v>
      </c>
      <c r="L12662" s="7">
        <v>407.19</v>
      </c>
      <c r="M12662" s="7">
        <v>415.5</v>
      </c>
      <c r="N12662" s="7">
        <v>573.39</v>
      </c>
      <c r="O12662" s="7">
        <v>481.98</v>
      </c>
      <c r="P12662" s="7">
        <v>648.17999999999995</v>
      </c>
      <c r="Q12662" s="7">
        <v>631.55999999999995</v>
      </c>
      <c r="R12662" s="7">
        <v>698.04</v>
      </c>
      <c r="S12662" s="7">
        <v>540.15</v>
      </c>
      <c r="T12662" s="7">
        <v>465.36</v>
      </c>
      <c r="U12662" s="7">
        <v>265.92</v>
      </c>
      <c r="V12662" s="7">
        <v>224.37</v>
      </c>
      <c r="W12662" s="7">
        <v>116.34</v>
      </c>
      <c r="X12662" s="7">
        <v>124.65</v>
      </c>
    </row>
    <row r="12663" spans="1:24" x14ac:dyDescent="0.2">
      <c r="A12663" t="s">
        <v>1363</v>
      </c>
      <c r="B12663" t="s">
        <v>273</v>
      </c>
      <c r="C12663">
        <v>2015</v>
      </c>
      <c r="D12663">
        <v>8317</v>
      </c>
      <c r="E12663">
        <v>4111</v>
      </c>
      <c r="F12663">
        <v>4206</v>
      </c>
      <c r="G12663" s="7">
        <v>465.75200000000001</v>
      </c>
      <c r="H12663" s="7">
        <v>640.40899999999999</v>
      </c>
      <c r="I12663" s="7">
        <v>432.48399999999998</v>
      </c>
      <c r="J12663" s="7">
        <v>499.02</v>
      </c>
      <c r="K12663" s="7">
        <v>490.70299999999997</v>
      </c>
      <c r="L12663" s="7">
        <v>457.435</v>
      </c>
      <c r="M12663" s="7">
        <v>449.11799999999999</v>
      </c>
      <c r="N12663" s="7">
        <v>316.04599999999999</v>
      </c>
      <c r="O12663" s="7">
        <v>507.33699999999999</v>
      </c>
      <c r="P12663" s="7">
        <v>532.28800000000001</v>
      </c>
      <c r="Q12663" s="7">
        <v>681.99400000000003</v>
      </c>
      <c r="R12663" s="7">
        <v>731.89599999999996</v>
      </c>
      <c r="S12663" s="7">
        <v>557.23900000000003</v>
      </c>
      <c r="T12663" s="7">
        <v>598.82399999999996</v>
      </c>
      <c r="U12663" s="7">
        <v>374.26499999999999</v>
      </c>
      <c r="V12663" s="7">
        <v>282.77800000000002</v>
      </c>
      <c r="W12663" s="7">
        <v>191.291</v>
      </c>
      <c r="X12663" s="7">
        <v>108.121</v>
      </c>
    </row>
    <row r="12664" spans="1:24" x14ac:dyDescent="0.2">
      <c r="A12664" t="s">
        <v>1363</v>
      </c>
      <c r="B12664" t="s">
        <v>273</v>
      </c>
      <c r="C12664">
        <v>2013</v>
      </c>
      <c r="D12664">
        <v>8388</v>
      </c>
      <c r="E12664">
        <v>4223</v>
      </c>
      <c r="F12664">
        <v>4165</v>
      </c>
      <c r="G12664" s="7">
        <v>528.44399999999996</v>
      </c>
      <c r="H12664" s="7">
        <v>687.81600000000003</v>
      </c>
      <c r="I12664" s="7">
        <v>444.56400000000002</v>
      </c>
      <c r="J12664" s="7">
        <v>528.44399999999996</v>
      </c>
      <c r="K12664" s="7">
        <v>511.66800000000001</v>
      </c>
      <c r="L12664" s="7">
        <v>411.012</v>
      </c>
      <c r="M12664" s="7">
        <v>419.4</v>
      </c>
      <c r="N12664" s="7">
        <v>436.17599999999999</v>
      </c>
      <c r="O12664" s="7">
        <v>419.4</v>
      </c>
      <c r="P12664" s="7">
        <v>595.548</v>
      </c>
      <c r="Q12664" s="7">
        <v>687.81600000000003</v>
      </c>
      <c r="R12664" s="7">
        <v>654.26400000000001</v>
      </c>
      <c r="S12664" s="7">
        <v>578.77200000000005</v>
      </c>
      <c r="T12664" s="7">
        <v>570.38400000000001</v>
      </c>
      <c r="U12664" s="7">
        <v>369.072</v>
      </c>
      <c r="V12664" s="7">
        <v>268.416</v>
      </c>
      <c r="W12664" s="7">
        <v>117.432</v>
      </c>
      <c r="X12664" s="7">
        <v>159.37200000000001</v>
      </c>
    </row>
    <row r="12665" spans="1:24" x14ac:dyDescent="0.2">
      <c r="A12665" t="s">
        <v>1363</v>
      </c>
      <c r="B12665" t="s">
        <v>273</v>
      </c>
      <c r="C12665">
        <v>2010</v>
      </c>
      <c r="D12665">
        <v>8404</v>
      </c>
      <c r="E12665">
        <v>4182</v>
      </c>
      <c r="F12665">
        <v>4222</v>
      </c>
      <c r="G12665" s="7">
        <v>504.24</v>
      </c>
      <c r="H12665" s="7">
        <v>596.68399999999997</v>
      </c>
      <c r="I12665" s="7">
        <v>495.83600000000001</v>
      </c>
      <c r="J12665" s="7">
        <v>630.29999999999995</v>
      </c>
      <c r="K12665" s="7">
        <v>462.22</v>
      </c>
      <c r="L12665" s="7">
        <v>394.988</v>
      </c>
      <c r="M12665" s="7">
        <v>378.18</v>
      </c>
      <c r="N12665" s="7">
        <v>605.08799999999997</v>
      </c>
      <c r="O12665" s="7">
        <v>437.00799999999998</v>
      </c>
      <c r="P12665" s="7">
        <v>663.91600000000005</v>
      </c>
      <c r="Q12665" s="7">
        <v>647.10799999999995</v>
      </c>
      <c r="R12665" s="7">
        <v>596.68399999999997</v>
      </c>
      <c r="S12665" s="7">
        <v>630.29999999999995</v>
      </c>
      <c r="T12665" s="7">
        <v>521.048</v>
      </c>
      <c r="U12665" s="7">
        <v>327.75599999999997</v>
      </c>
      <c r="V12665" s="7">
        <v>226.90799999999999</v>
      </c>
      <c r="W12665" s="7">
        <v>126.06</v>
      </c>
      <c r="X12665" s="7">
        <v>168.08</v>
      </c>
    </row>
    <row r="12666" spans="1:24" x14ac:dyDescent="0.2">
      <c r="A12666" t="s">
        <v>1363</v>
      </c>
      <c r="B12666" t="s">
        <v>273</v>
      </c>
      <c r="C12666">
        <v>2016</v>
      </c>
      <c r="D12666">
        <v>8404</v>
      </c>
      <c r="E12666">
        <v>4188</v>
      </c>
      <c r="F12666">
        <v>4216</v>
      </c>
      <c r="G12666" s="7">
        <v>529.452</v>
      </c>
      <c r="H12666" s="7">
        <v>521.048</v>
      </c>
      <c r="I12666" s="7">
        <v>638.70399999999995</v>
      </c>
      <c r="J12666" s="7">
        <v>546.26</v>
      </c>
      <c r="K12666" s="7">
        <v>470.62400000000002</v>
      </c>
      <c r="L12666" s="7">
        <v>479.02800000000002</v>
      </c>
      <c r="M12666" s="7">
        <v>462.22</v>
      </c>
      <c r="N12666" s="7">
        <v>437.00799999999998</v>
      </c>
      <c r="O12666" s="7">
        <v>605.08799999999997</v>
      </c>
      <c r="P12666" s="7">
        <v>605.08799999999997</v>
      </c>
      <c r="Q12666" s="7">
        <v>655.51199999999994</v>
      </c>
      <c r="R12666" s="7">
        <v>563.06799999999998</v>
      </c>
      <c r="S12666" s="7">
        <v>596.68399999999997</v>
      </c>
      <c r="T12666" s="7">
        <v>420.2</v>
      </c>
      <c r="U12666" s="7">
        <v>344.56400000000002</v>
      </c>
      <c r="V12666" s="7">
        <v>226.90799999999999</v>
      </c>
      <c r="W12666" s="7">
        <v>168.08</v>
      </c>
      <c r="X12666" s="7">
        <v>142.86799999999999</v>
      </c>
    </row>
    <row r="12667" spans="1:24" x14ac:dyDescent="0.2">
      <c r="A12667" t="s">
        <v>1363</v>
      </c>
      <c r="B12667" t="s">
        <v>273</v>
      </c>
      <c r="C12667">
        <v>2012</v>
      </c>
      <c r="D12667">
        <v>8407</v>
      </c>
      <c r="E12667">
        <v>4164</v>
      </c>
      <c r="F12667">
        <v>4243</v>
      </c>
      <c r="G12667" s="7">
        <v>504.42</v>
      </c>
      <c r="H12667" s="7">
        <v>622.11800000000005</v>
      </c>
      <c r="I12667" s="7">
        <v>420.35</v>
      </c>
      <c r="J12667" s="7">
        <v>546.45500000000004</v>
      </c>
      <c r="K12667" s="7">
        <v>521.23400000000004</v>
      </c>
      <c r="L12667" s="7">
        <v>386.72199999999998</v>
      </c>
      <c r="M12667" s="7">
        <v>411.94299999999998</v>
      </c>
      <c r="N12667" s="7">
        <v>437.16399999999999</v>
      </c>
      <c r="O12667" s="7">
        <v>445.57100000000003</v>
      </c>
      <c r="P12667" s="7">
        <v>638.93200000000002</v>
      </c>
      <c r="Q12667" s="7">
        <v>680.96699999999998</v>
      </c>
      <c r="R12667" s="7">
        <v>697.78099999999995</v>
      </c>
      <c r="S12667" s="7">
        <v>605.30399999999997</v>
      </c>
      <c r="T12667" s="7">
        <v>588.49</v>
      </c>
      <c r="U12667" s="7">
        <v>361.50099999999998</v>
      </c>
      <c r="V12667" s="7">
        <v>269.024</v>
      </c>
      <c r="W12667" s="7">
        <v>117.69799999999999</v>
      </c>
      <c r="X12667" s="7">
        <v>142.91900000000001</v>
      </c>
    </row>
    <row r="12668" spans="1:24" x14ac:dyDescent="0.2">
      <c r="A12668" t="s">
        <v>378</v>
      </c>
      <c r="B12668" t="s">
        <v>273</v>
      </c>
      <c r="C12668">
        <v>2017</v>
      </c>
      <c r="D12668">
        <v>6084</v>
      </c>
      <c r="E12668">
        <v>3053</v>
      </c>
      <c r="F12668">
        <v>3031</v>
      </c>
      <c r="G12668" s="7">
        <v>363</v>
      </c>
      <c r="H12668" s="7">
        <v>453</v>
      </c>
      <c r="I12668" s="7">
        <v>376</v>
      </c>
      <c r="J12668" s="7">
        <v>404</v>
      </c>
      <c r="K12668" s="7">
        <v>300</v>
      </c>
      <c r="L12668" s="7">
        <v>287</v>
      </c>
      <c r="M12668" s="7">
        <v>342</v>
      </c>
      <c r="N12668" s="7">
        <v>394</v>
      </c>
      <c r="O12668" s="7">
        <v>274</v>
      </c>
      <c r="P12668" s="7">
        <v>320</v>
      </c>
      <c r="Q12668" s="7">
        <v>445</v>
      </c>
      <c r="R12668" s="7">
        <v>421</v>
      </c>
      <c r="S12668" s="7">
        <v>478</v>
      </c>
      <c r="T12668" s="7">
        <v>383</v>
      </c>
      <c r="U12668" s="7">
        <v>264</v>
      </c>
      <c r="V12668" s="7">
        <v>239</v>
      </c>
      <c r="W12668" s="7">
        <v>179</v>
      </c>
      <c r="X12668" s="7">
        <v>162</v>
      </c>
    </row>
    <row r="12669" spans="1:24" x14ac:dyDescent="0.2">
      <c r="A12669" t="s">
        <v>378</v>
      </c>
      <c r="B12669" t="s">
        <v>273</v>
      </c>
      <c r="C12669">
        <v>2015</v>
      </c>
      <c r="D12669">
        <v>6179</v>
      </c>
      <c r="E12669">
        <v>3066</v>
      </c>
      <c r="F12669">
        <v>3113</v>
      </c>
      <c r="G12669" s="7">
        <v>376.91899999999998</v>
      </c>
      <c r="H12669" s="7">
        <v>444.88799999999998</v>
      </c>
      <c r="I12669" s="7">
        <v>389.27699999999999</v>
      </c>
      <c r="J12669" s="7">
        <v>370.74</v>
      </c>
      <c r="K12669" s="7">
        <v>321.30799999999999</v>
      </c>
      <c r="L12669" s="7">
        <v>302.77100000000002</v>
      </c>
      <c r="M12669" s="7">
        <v>346.024</v>
      </c>
      <c r="N12669" s="7">
        <v>395.45600000000002</v>
      </c>
      <c r="O12669" s="7">
        <v>284.23399999999998</v>
      </c>
      <c r="P12669" s="7">
        <v>352.20299999999997</v>
      </c>
      <c r="Q12669" s="7">
        <v>481.96199999999999</v>
      </c>
      <c r="R12669" s="7">
        <v>457.24599999999998</v>
      </c>
      <c r="S12669" s="7">
        <v>432.53</v>
      </c>
      <c r="T12669" s="7">
        <v>358.38200000000001</v>
      </c>
      <c r="U12669" s="7">
        <v>278.05500000000001</v>
      </c>
      <c r="V12669" s="7">
        <v>222.44399999999999</v>
      </c>
      <c r="W12669" s="7">
        <v>197.72800000000001</v>
      </c>
      <c r="X12669" s="7">
        <v>166.833</v>
      </c>
    </row>
    <row r="12670" spans="1:24" x14ac:dyDescent="0.2">
      <c r="A12670" t="s">
        <v>378</v>
      </c>
      <c r="B12670" t="s">
        <v>273</v>
      </c>
      <c r="C12670">
        <v>2014</v>
      </c>
      <c r="D12670">
        <v>6218</v>
      </c>
      <c r="E12670">
        <v>3074</v>
      </c>
      <c r="F12670">
        <v>3144</v>
      </c>
      <c r="G12670" s="7">
        <v>385.51600000000002</v>
      </c>
      <c r="H12670" s="7">
        <v>429.04199999999997</v>
      </c>
      <c r="I12670" s="7">
        <v>397.952</v>
      </c>
      <c r="J12670" s="7">
        <v>404.17</v>
      </c>
      <c r="K12670" s="7">
        <v>292.24599999999998</v>
      </c>
      <c r="L12670" s="7">
        <v>317.11799999999999</v>
      </c>
      <c r="M12670" s="7">
        <v>348.20800000000003</v>
      </c>
      <c r="N12670" s="7">
        <v>373.08</v>
      </c>
      <c r="O12670" s="7">
        <v>292.24599999999998</v>
      </c>
      <c r="P12670" s="7">
        <v>385.51600000000002</v>
      </c>
      <c r="Q12670" s="7">
        <v>497.44</v>
      </c>
      <c r="R12670" s="7">
        <v>460.13200000000001</v>
      </c>
      <c r="S12670" s="7">
        <v>416.60599999999999</v>
      </c>
      <c r="T12670" s="7">
        <v>360.64400000000001</v>
      </c>
      <c r="U12670" s="7">
        <v>267.37400000000002</v>
      </c>
      <c r="V12670" s="7">
        <v>242.50200000000001</v>
      </c>
      <c r="W12670" s="7">
        <v>180.322</v>
      </c>
      <c r="X12670" s="7">
        <v>174.10400000000001</v>
      </c>
    </row>
    <row r="12671" spans="1:24" x14ac:dyDescent="0.2">
      <c r="A12671" t="s">
        <v>378</v>
      </c>
      <c r="B12671" t="s">
        <v>273</v>
      </c>
      <c r="C12671">
        <v>2013</v>
      </c>
      <c r="D12671">
        <v>6274</v>
      </c>
      <c r="E12671">
        <v>3103</v>
      </c>
      <c r="F12671">
        <v>3171</v>
      </c>
      <c r="G12671" s="7">
        <v>382.714</v>
      </c>
      <c r="H12671" s="7">
        <v>376.44</v>
      </c>
      <c r="I12671" s="7">
        <v>476.82400000000001</v>
      </c>
      <c r="J12671" s="7">
        <v>414.084</v>
      </c>
      <c r="K12671" s="7">
        <v>294.87799999999999</v>
      </c>
      <c r="L12671" s="7">
        <v>319.97399999999999</v>
      </c>
      <c r="M12671" s="7">
        <v>351.34399999999999</v>
      </c>
      <c r="N12671" s="7">
        <v>351.34399999999999</v>
      </c>
      <c r="O12671" s="7">
        <v>301.15199999999999</v>
      </c>
      <c r="P12671" s="7">
        <v>426.63200000000001</v>
      </c>
      <c r="Q12671" s="7">
        <v>501.92</v>
      </c>
      <c r="R12671" s="7">
        <v>439.18</v>
      </c>
      <c r="S12671" s="7">
        <v>407.81</v>
      </c>
      <c r="T12671" s="7">
        <v>351.34399999999999</v>
      </c>
      <c r="U12671" s="7">
        <v>263.50799999999998</v>
      </c>
      <c r="V12671" s="7">
        <v>225.864</v>
      </c>
      <c r="W12671" s="7">
        <v>169.398</v>
      </c>
      <c r="X12671" s="7">
        <v>213.316</v>
      </c>
    </row>
    <row r="12672" spans="1:24" x14ac:dyDescent="0.2">
      <c r="A12672" t="s">
        <v>378</v>
      </c>
      <c r="B12672" t="s">
        <v>273</v>
      </c>
      <c r="C12672">
        <v>2016</v>
      </c>
      <c r="D12672">
        <v>6274</v>
      </c>
      <c r="E12672">
        <v>3115</v>
      </c>
      <c r="F12672">
        <v>3159</v>
      </c>
      <c r="G12672" s="7">
        <v>326.24799999999999</v>
      </c>
      <c r="H12672" s="7">
        <v>288.60399999999998</v>
      </c>
      <c r="I12672" s="7">
        <v>401.536</v>
      </c>
      <c r="J12672" s="7">
        <v>464.27600000000001</v>
      </c>
      <c r="K12672" s="7">
        <v>458.00200000000001</v>
      </c>
      <c r="L12672" s="7">
        <v>307.42599999999999</v>
      </c>
      <c r="M12672" s="7">
        <v>351.34399999999999</v>
      </c>
      <c r="N12672" s="7">
        <v>257.23399999999998</v>
      </c>
      <c r="O12672" s="7">
        <v>545.83799999999997</v>
      </c>
      <c r="P12672" s="7">
        <v>445.45400000000001</v>
      </c>
      <c r="Q12672" s="7">
        <v>445.45400000000001</v>
      </c>
      <c r="R12672" s="7">
        <v>313.7</v>
      </c>
      <c r="S12672" s="7">
        <v>589.75599999999997</v>
      </c>
      <c r="T12672" s="7">
        <v>345.07</v>
      </c>
      <c r="U12672" s="7">
        <v>307.42599999999999</v>
      </c>
      <c r="V12672" s="7">
        <v>188.22</v>
      </c>
      <c r="W12672" s="7">
        <v>81.561999999999998</v>
      </c>
      <c r="X12672" s="7">
        <v>156.85</v>
      </c>
    </row>
    <row r="12673" spans="1:24" x14ac:dyDescent="0.2">
      <c r="A12673" t="s">
        <v>378</v>
      </c>
      <c r="B12673" t="s">
        <v>273</v>
      </c>
      <c r="C12673">
        <v>2012</v>
      </c>
      <c r="D12673">
        <v>6328</v>
      </c>
      <c r="E12673">
        <v>3120</v>
      </c>
      <c r="F12673">
        <v>3208</v>
      </c>
      <c r="G12673" s="7">
        <v>404.99200000000002</v>
      </c>
      <c r="H12673" s="7">
        <v>373.35199999999998</v>
      </c>
      <c r="I12673" s="7">
        <v>474.6</v>
      </c>
      <c r="J12673" s="7">
        <v>379.68</v>
      </c>
      <c r="K12673" s="7">
        <v>329.05599999999998</v>
      </c>
      <c r="L12673" s="7">
        <v>322.72800000000001</v>
      </c>
      <c r="M12673" s="7">
        <v>348.04</v>
      </c>
      <c r="N12673" s="7">
        <v>360.69600000000003</v>
      </c>
      <c r="O12673" s="7">
        <v>329.05599999999998</v>
      </c>
      <c r="P12673" s="7">
        <v>449.28800000000001</v>
      </c>
      <c r="Q12673" s="7">
        <v>487.25599999999997</v>
      </c>
      <c r="R12673" s="7">
        <v>474.6</v>
      </c>
      <c r="S12673" s="7">
        <v>367.024</v>
      </c>
      <c r="T12673" s="7">
        <v>367.024</v>
      </c>
      <c r="U12673" s="7">
        <v>240.464</v>
      </c>
      <c r="V12673" s="7">
        <v>221.48</v>
      </c>
      <c r="W12673" s="7">
        <v>158.19999999999999</v>
      </c>
      <c r="X12673" s="7">
        <v>246.792</v>
      </c>
    </row>
    <row r="12674" spans="1:24" x14ac:dyDescent="0.2">
      <c r="A12674" t="s">
        <v>378</v>
      </c>
      <c r="B12674" t="s">
        <v>273</v>
      </c>
      <c r="C12674">
        <v>2011</v>
      </c>
      <c r="D12674">
        <v>6389</v>
      </c>
      <c r="E12674">
        <v>3162</v>
      </c>
      <c r="F12674">
        <v>3227</v>
      </c>
      <c r="G12674" s="7">
        <v>415.28500000000003</v>
      </c>
      <c r="H12674" s="7">
        <v>357.78399999999999</v>
      </c>
      <c r="I12674" s="7">
        <v>485.56400000000002</v>
      </c>
      <c r="J12674" s="7">
        <v>415.28500000000003</v>
      </c>
      <c r="K12674" s="7">
        <v>325.839</v>
      </c>
      <c r="L12674" s="7">
        <v>325.839</v>
      </c>
      <c r="M12674" s="7">
        <v>351.39499999999998</v>
      </c>
      <c r="N12674" s="7">
        <v>345.00599999999997</v>
      </c>
      <c r="O12674" s="7">
        <v>332.22800000000001</v>
      </c>
      <c r="P12674" s="7">
        <v>472.786</v>
      </c>
      <c r="Q12674" s="7">
        <v>485.56400000000002</v>
      </c>
      <c r="R12674" s="7">
        <v>453.61900000000003</v>
      </c>
      <c r="S12674" s="7">
        <v>370.56200000000001</v>
      </c>
      <c r="T12674" s="7">
        <v>345.00599999999997</v>
      </c>
      <c r="U12674" s="7">
        <v>261.94900000000001</v>
      </c>
      <c r="V12674" s="7">
        <v>236.393</v>
      </c>
      <c r="W12674" s="7">
        <v>172.50299999999999</v>
      </c>
      <c r="X12674" s="7">
        <v>236.393</v>
      </c>
    </row>
    <row r="12675" spans="1:24" x14ac:dyDescent="0.2">
      <c r="A12675" t="s">
        <v>378</v>
      </c>
      <c r="B12675" t="s">
        <v>273</v>
      </c>
      <c r="C12675">
        <v>2010</v>
      </c>
      <c r="D12675">
        <v>6439</v>
      </c>
      <c r="E12675">
        <v>3223</v>
      </c>
      <c r="F12675">
        <v>3216</v>
      </c>
      <c r="G12675" s="7">
        <v>418.53500000000003</v>
      </c>
      <c r="H12675" s="7">
        <v>379.90100000000001</v>
      </c>
      <c r="I12675" s="7">
        <v>482.92500000000001</v>
      </c>
      <c r="J12675" s="7">
        <v>437.85199999999998</v>
      </c>
      <c r="K12675" s="7">
        <v>315.51100000000002</v>
      </c>
      <c r="L12675" s="7">
        <v>321.95</v>
      </c>
      <c r="M12675" s="7">
        <v>347.70600000000002</v>
      </c>
      <c r="N12675" s="7">
        <v>341.267</v>
      </c>
      <c r="O12675" s="7">
        <v>367.02300000000002</v>
      </c>
      <c r="P12675" s="7">
        <v>476.48599999999999</v>
      </c>
      <c r="Q12675" s="7">
        <v>476.48599999999999</v>
      </c>
      <c r="R12675" s="7">
        <v>457.16899999999998</v>
      </c>
      <c r="S12675" s="7">
        <v>354.14499999999998</v>
      </c>
      <c r="T12675" s="7">
        <v>341.267</v>
      </c>
      <c r="U12675" s="7">
        <v>263.99900000000002</v>
      </c>
      <c r="V12675" s="7">
        <v>251.12100000000001</v>
      </c>
      <c r="W12675" s="7">
        <v>122.34099999999999</v>
      </c>
      <c r="X12675" s="7">
        <v>276.87700000000001</v>
      </c>
    </row>
    <row r="12676" spans="1:24" x14ac:dyDescent="0.2">
      <c r="A12676" t="s">
        <v>378</v>
      </c>
      <c r="B12676" t="s">
        <v>273</v>
      </c>
      <c r="C12676">
        <v>2009</v>
      </c>
      <c r="D12676">
        <v>6457</v>
      </c>
      <c r="E12676">
        <v>3168</v>
      </c>
      <c r="F12676">
        <v>3289</v>
      </c>
      <c r="G12676" s="7">
        <v>426.16199999999998</v>
      </c>
      <c r="H12676" s="7">
        <v>355.13499999999999</v>
      </c>
      <c r="I12676" s="7">
        <v>497.18900000000002</v>
      </c>
      <c r="J12676" s="7">
        <v>445.53300000000002</v>
      </c>
      <c r="K12676" s="7">
        <v>380.96300000000002</v>
      </c>
      <c r="L12676" s="7">
        <v>277.65100000000001</v>
      </c>
      <c r="M12676" s="7">
        <v>309.93599999999998</v>
      </c>
      <c r="N12676" s="7">
        <v>335.76400000000001</v>
      </c>
      <c r="O12676" s="7">
        <v>458.447</v>
      </c>
      <c r="P12676" s="7">
        <v>477.81799999999998</v>
      </c>
      <c r="Q12676" s="7">
        <v>464.904</v>
      </c>
      <c r="R12676" s="7">
        <v>426.16199999999998</v>
      </c>
      <c r="S12676" s="7">
        <v>368.04899999999998</v>
      </c>
      <c r="T12676" s="7">
        <v>277.65100000000001</v>
      </c>
      <c r="U12676" s="7">
        <v>297.02199999999999</v>
      </c>
      <c r="V12676" s="7">
        <v>245.36600000000001</v>
      </c>
      <c r="W12676" s="7">
        <v>142.054</v>
      </c>
      <c r="X12676" s="7">
        <v>271.19400000000002</v>
      </c>
    </row>
    <row r="12677" spans="1:24" x14ac:dyDescent="0.2">
      <c r="A12677" t="s">
        <v>1364</v>
      </c>
      <c r="B12677" t="s">
        <v>273</v>
      </c>
      <c r="C12677">
        <v>2009</v>
      </c>
      <c r="D12677">
        <v>342562</v>
      </c>
      <c r="E12677">
        <v>168969</v>
      </c>
      <c r="F12677">
        <v>173593</v>
      </c>
      <c r="G12677" s="7">
        <v>23636.777999999998</v>
      </c>
      <c r="H12677" s="7">
        <v>24664.464</v>
      </c>
      <c r="I12677" s="7">
        <v>25349.588</v>
      </c>
      <c r="J12677" s="7">
        <v>23979.34</v>
      </c>
      <c r="K12677" s="7">
        <v>21238.844000000001</v>
      </c>
      <c r="L12677" s="7">
        <v>22609.092000000001</v>
      </c>
      <c r="M12677" s="7">
        <v>22951.653999999999</v>
      </c>
      <c r="N12677" s="7">
        <v>25349.588</v>
      </c>
      <c r="O12677" s="7">
        <v>28090.083999999999</v>
      </c>
      <c r="P12677" s="7">
        <v>29117.77</v>
      </c>
      <c r="Q12677" s="7">
        <v>24664.464</v>
      </c>
      <c r="R12677" s="7">
        <v>19526.034</v>
      </c>
      <c r="S12677" s="7">
        <v>16100.414000000001</v>
      </c>
      <c r="T12677" s="7">
        <v>10961.984</v>
      </c>
      <c r="U12677" s="7">
        <v>8906.6119999999992</v>
      </c>
      <c r="V12677" s="7">
        <v>6851.24</v>
      </c>
      <c r="W12677" s="7">
        <v>4795.8680000000004</v>
      </c>
      <c r="X12677" s="7">
        <v>3768.1819999999998</v>
      </c>
    </row>
    <row r="12678" spans="1:24" x14ac:dyDescent="0.2">
      <c r="A12678" t="s">
        <v>1364</v>
      </c>
      <c r="B12678" t="s">
        <v>273</v>
      </c>
      <c r="C12678">
        <v>2010</v>
      </c>
      <c r="D12678">
        <v>350606</v>
      </c>
      <c r="E12678">
        <v>172316</v>
      </c>
      <c r="F12678">
        <v>178290</v>
      </c>
      <c r="G12678" s="7">
        <v>23841.207999999999</v>
      </c>
      <c r="H12678" s="7">
        <v>25243.632000000001</v>
      </c>
      <c r="I12678" s="7">
        <v>26646.056</v>
      </c>
      <c r="J12678" s="7">
        <v>25243.632000000001</v>
      </c>
      <c r="K12678" s="7">
        <v>21036.36</v>
      </c>
      <c r="L12678" s="7">
        <v>22789.39</v>
      </c>
      <c r="M12678" s="7">
        <v>23139.995999999999</v>
      </c>
      <c r="N12678" s="7">
        <v>24893.026000000002</v>
      </c>
      <c r="O12678" s="7">
        <v>27697.874</v>
      </c>
      <c r="P12678" s="7">
        <v>29100.297999999999</v>
      </c>
      <c r="Q12678" s="7">
        <v>25944.844000000001</v>
      </c>
      <c r="R12678" s="7">
        <v>20335.148000000001</v>
      </c>
      <c r="S12678" s="7">
        <v>17530.3</v>
      </c>
      <c r="T12678" s="7">
        <v>11920.603999999999</v>
      </c>
      <c r="U12678" s="7">
        <v>8765.15</v>
      </c>
      <c r="V12678" s="7">
        <v>7362.7259999999997</v>
      </c>
      <c r="W12678" s="7">
        <v>4908.4840000000004</v>
      </c>
      <c r="X12678" s="7">
        <v>4207.2719999999999</v>
      </c>
    </row>
    <row r="12679" spans="1:24" x14ac:dyDescent="0.2">
      <c r="A12679" t="s">
        <v>1364</v>
      </c>
      <c r="B12679" t="s">
        <v>273</v>
      </c>
      <c r="C12679">
        <v>2011</v>
      </c>
      <c r="D12679">
        <v>356070</v>
      </c>
      <c r="E12679">
        <v>174901</v>
      </c>
      <c r="F12679">
        <v>181169</v>
      </c>
      <c r="G12679" s="7">
        <v>24212.76</v>
      </c>
      <c r="H12679" s="7">
        <v>25637.040000000001</v>
      </c>
      <c r="I12679" s="7">
        <v>26705.25</v>
      </c>
      <c r="J12679" s="7">
        <v>25280.97</v>
      </c>
      <c r="K12679" s="7">
        <v>21364.2</v>
      </c>
      <c r="L12679" s="7">
        <v>23144.55</v>
      </c>
      <c r="M12679" s="7">
        <v>23500.62</v>
      </c>
      <c r="N12679" s="7">
        <v>24568.83</v>
      </c>
      <c r="O12679" s="7">
        <v>27061.32</v>
      </c>
      <c r="P12679" s="7">
        <v>29197.74</v>
      </c>
      <c r="Q12679" s="7">
        <v>27061.32</v>
      </c>
      <c r="R12679" s="7">
        <v>21364.2</v>
      </c>
      <c r="S12679" s="7">
        <v>18159.57</v>
      </c>
      <c r="T12679" s="7">
        <v>12462.45</v>
      </c>
      <c r="U12679" s="7">
        <v>9257.82</v>
      </c>
      <c r="V12679" s="7">
        <v>7477.47</v>
      </c>
      <c r="W12679" s="7">
        <v>4984.9799999999996</v>
      </c>
      <c r="X12679" s="7">
        <v>4628.91</v>
      </c>
    </row>
    <row r="12680" spans="1:24" x14ac:dyDescent="0.2">
      <c r="A12680" t="s">
        <v>1364</v>
      </c>
      <c r="B12680" t="s">
        <v>273</v>
      </c>
      <c r="C12680">
        <v>2012</v>
      </c>
      <c r="D12680">
        <v>360695</v>
      </c>
      <c r="E12680">
        <v>177047</v>
      </c>
      <c r="F12680">
        <v>183648</v>
      </c>
      <c r="G12680" s="7">
        <v>24166.564999999999</v>
      </c>
      <c r="H12680" s="7">
        <v>25609.345000000001</v>
      </c>
      <c r="I12680" s="7">
        <v>26691.43</v>
      </c>
      <c r="J12680" s="7">
        <v>25248.65</v>
      </c>
      <c r="K12680" s="7">
        <v>21641.7</v>
      </c>
      <c r="L12680" s="7">
        <v>23445.174999999999</v>
      </c>
      <c r="M12680" s="7">
        <v>24166.564999999999</v>
      </c>
      <c r="N12680" s="7">
        <v>24166.564999999999</v>
      </c>
      <c r="O12680" s="7">
        <v>26691.43</v>
      </c>
      <c r="P12680" s="7">
        <v>28855.599999999999</v>
      </c>
      <c r="Q12680" s="7">
        <v>27773.514999999999</v>
      </c>
      <c r="R12680" s="7">
        <v>22363.09</v>
      </c>
      <c r="S12680" s="7">
        <v>18756.14</v>
      </c>
      <c r="T12680" s="7">
        <v>13345.715</v>
      </c>
      <c r="U12680" s="7">
        <v>10099.459999999999</v>
      </c>
      <c r="V12680" s="7">
        <v>7574.5950000000003</v>
      </c>
      <c r="W12680" s="7">
        <v>5049.7299999999996</v>
      </c>
      <c r="X12680" s="7">
        <v>5049.7299999999996</v>
      </c>
    </row>
    <row r="12681" spans="1:24" x14ac:dyDescent="0.2">
      <c r="A12681" t="s">
        <v>1364</v>
      </c>
      <c r="B12681" t="s">
        <v>273</v>
      </c>
      <c r="C12681">
        <v>2013</v>
      </c>
      <c r="D12681">
        <v>365101</v>
      </c>
      <c r="E12681">
        <v>179218</v>
      </c>
      <c r="F12681">
        <v>185883</v>
      </c>
      <c r="G12681" s="7">
        <v>23731.564999999999</v>
      </c>
      <c r="H12681" s="7">
        <v>25922.170999999998</v>
      </c>
      <c r="I12681" s="7">
        <v>27017.473999999998</v>
      </c>
      <c r="J12681" s="7">
        <v>25191.969000000001</v>
      </c>
      <c r="K12681" s="7">
        <v>21906.06</v>
      </c>
      <c r="L12681" s="7">
        <v>23366.464</v>
      </c>
      <c r="M12681" s="7">
        <v>24826.867999999999</v>
      </c>
      <c r="N12681" s="7">
        <v>24461.767</v>
      </c>
      <c r="O12681" s="7">
        <v>25557.07</v>
      </c>
      <c r="P12681" s="7">
        <v>28477.878000000001</v>
      </c>
      <c r="Q12681" s="7">
        <v>28477.878000000001</v>
      </c>
      <c r="R12681" s="7">
        <v>23731.564999999999</v>
      </c>
      <c r="S12681" s="7">
        <v>19350.352999999999</v>
      </c>
      <c r="T12681" s="7">
        <v>13873.838</v>
      </c>
      <c r="U12681" s="7">
        <v>10587.929</v>
      </c>
      <c r="V12681" s="7">
        <v>7667.1210000000001</v>
      </c>
      <c r="W12681" s="7">
        <v>5476.5150000000003</v>
      </c>
      <c r="X12681" s="7">
        <v>5111.4139999999998</v>
      </c>
    </row>
    <row r="12682" spans="1:24" x14ac:dyDescent="0.2">
      <c r="A12682" t="s">
        <v>1364</v>
      </c>
      <c r="B12682" t="s">
        <v>273</v>
      </c>
      <c r="C12682">
        <v>2014</v>
      </c>
      <c r="D12682">
        <v>369781</v>
      </c>
      <c r="E12682">
        <v>181478</v>
      </c>
      <c r="F12682">
        <v>188303</v>
      </c>
      <c r="G12682" s="7">
        <v>23665.984</v>
      </c>
      <c r="H12682" s="7">
        <v>25884.67</v>
      </c>
      <c r="I12682" s="7">
        <v>26994.012999999999</v>
      </c>
      <c r="J12682" s="7">
        <v>25145.108</v>
      </c>
      <c r="K12682" s="7">
        <v>22556.641</v>
      </c>
      <c r="L12682" s="7">
        <v>23296.203000000001</v>
      </c>
      <c r="M12682" s="7">
        <v>25514.888999999999</v>
      </c>
      <c r="N12682" s="7">
        <v>24405.545999999998</v>
      </c>
      <c r="O12682" s="7">
        <v>25514.888999999999</v>
      </c>
      <c r="P12682" s="7">
        <v>27733.575000000001</v>
      </c>
      <c r="Q12682" s="7">
        <v>29212.699000000001</v>
      </c>
      <c r="R12682" s="7">
        <v>24405.545999999998</v>
      </c>
      <c r="S12682" s="7">
        <v>19968.173999999999</v>
      </c>
      <c r="T12682" s="7">
        <v>15161.021000000001</v>
      </c>
      <c r="U12682" s="7">
        <v>11093.43</v>
      </c>
      <c r="V12682" s="7">
        <v>7765.4009999999998</v>
      </c>
      <c r="W12682" s="7">
        <v>5916.4960000000001</v>
      </c>
      <c r="X12682" s="7">
        <v>5546.7150000000001</v>
      </c>
    </row>
    <row r="12683" spans="1:24" x14ac:dyDescent="0.2">
      <c r="A12683" t="s">
        <v>1364</v>
      </c>
      <c r="B12683" t="s">
        <v>273</v>
      </c>
      <c r="C12683">
        <v>2015</v>
      </c>
      <c r="D12683">
        <v>374805</v>
      </c>
      <c r="E12683">
        <v>184139</v>
      </c>
      <c r="F12683">
        <v>190666</v>
      </c>
      <c r="G12683" s="7">
        <v>23612.715</v>
      </c>
      <c r="H12683" s="7">
        <v>25861.544999999998</v>
      </c>
      <c r="I12683" s="7">
        <v>26985.96</v>
      </c>
      <c r="J12683" s="7">
        <v>25486.74</v>
      </c>
      <c r="K12683" s="7">
        <v>22863.105</v>
      </c>
      <c r="L12683" s="7">
        <v>23237.91</v>
      </c>
      <c r="M12683" s="7">
        <v>26236.35</v>
      </c>
      <c r="N12683" s="7">
        <v>24737.13</v>
      </c>
      <c r="O12683" s="7">
        <v>25486.74</v>
      </c>
      <c r="P12683" s="7">
        <v>26985.96</v>
      </c>
      <c r="Q12683" s="7">
        <v>29234.79</v>
      </c>
      <c r="R12683" s="7">
        <v>25861.544999999998</v>
      </c>
      <c r="S12683" s="7">
        <v>20614.275000000001</v>
      </c>
      <c r="T12683" s="7">
        <v>15741.81</v>
      </c>
      <c r="U12683" s="7">
        <v>11993.76</v>
      </c>
      <c r="V12683" s="7">
        <v>8245.7099999999991</v>
      </c>
      <c r="W12683" s="7">
        <v>5996.88</v>
      </c>
      <c r="X12683" s="7">
        <v>5996.88</v>
      </c>
    </row>
    <row r="12684" spans="1:24" x14ac:dyDescent="0.2">
      <c r="A12684" t="s">
        <v>1364</v>
      </c>
      <c r="B12684" t="s">
        <v>273</v>
      </c>
      <c r="C12684">
        <v>2016</v>
      </c>
      <c r="D12684">
        <v>379856</v>
      </c>
      <c r="E12684">
        <v>186762</v>
      </c>
      <c r="F12684">
        <v>193094</v>
      </c>
      <c r="G12684" s="7">
        <v>23551.072</v>
      </c>
      <c r="H12684" s="7">
        <v>26210.063999999998</v>
      </c>
      <c r="I12684" s="7">
        <v>26589.919999999998</v>
      </c>
      <c r="J12684" s="7">
        <v>25450.351999999999</v>
      </c>
      <c r="K12684" s="7">
        <v>23930.928</v>
      </c>
      <c r="L12684" s="7">
        <v>23551.072</v>
      </c>
      <c r="M12684" s="7">
        <v>26210.063999999998</v>
      </c>
      <c r="N12684" s="7">
        <v>25070.495999999999</v>
      </c>
      <c r="O12684" s="7">
        <v>25450.351999999999</v>
      </c>
      <c r="P12684" s="7">
        <v>26210.063999999998</v>
      </c>
      <c r="Q12684" s="7">
        <v>28869.056</v>
      </c>
      <c r="R12684" s="7">
        <v>26969.776000000002</v>
      </c>
      <c r="S12684" s="7">
        <v>21271.936000000002</v>
      </c>
      <c r="T12684" s="7">
        <v>16713.664000000001</v>
      </c>
      <c r="U12684" s="7">
        <v>12535.248</v>
      </c>
      <c r="V12684" s="7">
        <v>8736.6880000000001</v>
      </c>
      <c r="W12684" s="7">
        <v>6457.5519999999997</v>
      </c>
      <c r="X12684" s="7">
        <v>5697.84</v>
      </c>
    </row>
    <row r="12685" spans="1:24" x14ac:dyDescent="0.2">
      <c r="A12685" t="s">
        <v>1364</v>
      </c>
      <c r="B12685" t="s">
        <v>273</v>
      </c>
      <c r="C12685">
        <v>2017</v>
      </c>
      <c r="D12685">
        <v>385115</v>
      </c>
      <c r="E12685">
        <v>189365</v>
      </c>
      <c r="F12685">
        <v>195750</v>
      </c>
      <c r="G12685" s="7">
        <v>23732</v>
      </c>
      <c r="H12685" s="7">
        <v>26158</v>
      </c>
      <c r="I12685" s="7">
        <v>26778</v>
      </c>
      <c r="J12685" s="7">
        <v>25586</v>
      </c>
      <c r="K12685" s="7">
        <v>24021</v>
      </c>
      <c r="L12685" s="7">
        <v>23607</v>
      </c>
      <c r="M12685" s="7">
        <v>26789</v>
      </c>
      <c r="N12685" s="7">
        <v>25427</v>
      </c>
      <c r="O12685" s="7">
        <v>25609</v>
      </c>
      <c r="P12685" s="7">
        <v>26012</v>
      </c>
      <c r="Q12685" s="7">
        <v>28657</v>
      </c>
      <c r="R12685" s="7">
        <v>27839</v>
      </c>
      <c r="S12685" s="7">
        <v>21962</v>
      </c>
      <c r="T12685" s="7">
        <v>17976</v>
      </c>
      <c r="U12685" s="7">
        <v>13215</v>
      </c>
      <c r="V12685" s="7">
        <v>9092</v>
      </c>
      <c r="W12685" s="7">
        <v>6664</v>
      </c>
      <c r="X12685" s="7">
        <v>5991</v>
      </c>
    </row>
    <row r="12686" spans="1:24" x14ac:dyDescent="0.2">
      <c r="A12686" t="s">
        <v>379</v>
      </c>
      <c r="B12686" t="s">
        <v>273</v>
      </c>
      <c r="C12686">
        <v>2012</v>
      </c>
      <c r="D12686">
        <v>9693</v>
      </c>
      <c r="E12686">
        <v>4852</v>
      </c>
      <c r="F12686">
        <v>4841</v>
      </c>
      <c r="G12686" s="7">
        <v>465.26400000000001</v>
      </c>
      <c r="H12686" s="7">
        <v>436.185</v>
      </c>
      <c r="I12686" s="7">
        <v>649.43100000000004</v>
      </c>
      <c r="J12686" s="7">
        <v>562.19399999999996</v>
      </c>
      <c r="K12686" s="7">
        <v>397.41300000000001</v>
      </c>
      <c r="L12686" s="7">
        <v>416.79899999999998</v>
      </c>
      <c r="M12686" s="7">
        <v>436.185</v>
      </c>
      <c r="N12686" s="7">
        <v>426.49200000000002</v>
      </c>
      <c r="O12686" s="7">
        <v>630.04499999999996</v>
      </c>
      <c r="P12686" s="7">
        <v>688.20299999999997</v>
      </c>
      <c r="Q12686" s="7">
        <v>804.51900000000001</v>
      </c>
      <c r="R12686" s="7">
        <v>872.37</v>
      </c>
      <c r="S12686" s="7">
        <v>639.73800000000006</v>
      </c>
      <c r="T12686" s="7">
        <v>639.73800000000006</v>
      </c>
      <c r="U12686" s="7">
        <v>639.73800000000006</v>
      </c>
      <c r="V12686" s="7">
        <v>387.72</v>
      </c>
      <c r="W12686" s="7">
        <v>348.94799999999998</v>
      </c>
      <c r="X12686" s="7">
        <v>261.71100000000001</v>
      </c>
    </row>
    <row r="12687" spans="1:24" x14ac:dyDescent="0.2">
      <c r="A12687" t="s">
        <v>379</v>
      </c>
      <c r="B12687" t="s">
        <v>273</v>
      </c>
      <c r="C12687">
        <v>2011</v>
      </c>
      <c r="D12687">
        <v>9748</v>
      </c>
      <c r="E12687">
        <v>4887</v>
      </c>
      <c r="F12687">
        <v>4861</v>
      </c>
      <c r="G12687" s="7">
        <v>477.65199999999999</v>
      </c>
      <c r="H12687" s="7">
        <v>467.904</v>
      </c>
      <c r="I12687" s="7">
        <v>643.36800000000005</v>
      </c>
      <c r="J12687" s="7">
        <v>565.38400000000001</v>
      </c>
      <c r="K12687" s="7">
        <v>399.66800000000001</v>
      </c>
      <c r="L12687" s="7">
        <v>409.416</v>
      </c>
      <c r="M12687" s="7">
        <v>399.66800000000001</v>
      </c>
      <c r="N12687" s="7">
        <v>487.4</v>
      </c>
      <c r="O12687" s="7">
        <v>584.88</v>
      </c>
      <c r="P12687" s="7">
        <v>740.84799999999996</v>
      </c>
      <c r="Q12687" s="7">
        <v>809.08399999999995</v>
      </c>
      <c r="R12687" s="7">
        <v>867.572</v>
      </c>
      <c r="S12687" s="7">
        <v>633.62</v>
      </c>
      <c r="T12687" s="7">
        <v>692.10799999999995</v>
      </c>
      <c r="U12687" s="7">
        <v>565.38400000000001</v>
      </c>
      <c r="V12687" s="7">
        <v>370.42399999999998</v>
      </c>
      <c r="W12687" s="7">
        <v>341.18</v>
      </c>
      <c r="X12687" s="7">
        <v>282.69200000000001</v>
      </c>
    </row>
    <row r="12688" spans="1:24" x14ac:dyDescent="0.2">
      <c r="A12688" t="s">
        <v>379</v>
      </c>
      <c r="B12688" t="s">
        <v>273</v>
      </c>
      <c r="C12688">
        <v>2014</v>
      </c>
      <c r="D12688">
        <v>9748</v>
      </c>
      <c r="E12688">
        <v>4844</v>
      </c>
      <c r="F12688">
        <v>4904</v>
      </c>
      <c r="G12688" s="7">
        <v>555.63599999999997</v>
      </c>
      <c r="H12688" s="7">
        <v>662.86400000000003</v>
      </c>
      <c r="I12688" s="7">
        <v>526.39200000000005</v>
      </c>
      <c r="J12688" s="7">
        <v>994.29600000000005</v>
      </c>
      <c r="K12688" s="7">
        <v>1296.4839999999999</v>
      </c>
      <c r="L12688" s="7">
        <v>536.14</v>
      </c>
      <c r="M12688" s="7">
        <v>545.88800000000003</v>
      </c>
      <c r="N12688" s="7">
        <v>389.92</v>
      </c>
      <c r="O12688" s="7">
        <v>477.65199999999999</v>
      </c>
      <c r="P12688" s="7">
        <v>467.904</v>
      </c>
      <c r="Q12688" s="7">
        <v>594.62800000000004</v>
      </c>
      <c r="R12688" s="7">
        <v>682.36</v>
      </c>
      <c r="S12688" s="7">
        <v>428.91199999999998</v>
      </c>
      <c r="T12688" s="7">
        <v>428.91199999999998</v>
      </c>
      <c r="U12688" s="7">
        <v>253.44800000000001</v>
      </c>
      <c r="V12688" s="7">
        <v>253.44800000000001</v>
      </c>
      <c r="W12688" s="7">
        <v>272.94400000000002</v>
      </c>
      <c r="X12688" s="7">
        <v>389.92</v>
      </c>
    </row>
    <row r="12689" spans="1:24" x14ac:dyDescent="0.2">
      <c r="A12689" t="s">
        <v>379</v>
      </c>
      <c r="B12689" t="s">
        <v>273</v>
      </c>
      <c r="C12689">
        <v>2010</v>
      </c>
      <c r="D12689">
        <v>9757</v>
      </c>
      <c r="E12689">
        <v>4901</v>
      </c>
      <c r="F12689">
        <v>4856</v>
      </c>
      <c r="G12689" s="7">
        <v>468.33600000000001</v>
      </c>
      <c r="H12689" s="7">
        <v>507.36399999999998</v>
      </c>
      <c r="I12689" s="7">
        <v>624.44799999999998</v>
      </c>
      <c r="J12689" s="7">
        <v>585.41999999999996</v>
      </c>
      <c r="K12689" s="7">
        <v>409.79399999999998</v>
      </c>
      <c r="L12689" s="7">
        <v>400.03699999999998</v>
      </c>
      <c r="M12689" s="7">
        <v>400.03699999999998</v>
      </c>
      <c r="N12689" s="7">
        <v>517.12099999999998</v>
      </c>
      <c r="O12689" s="7">
        <v>575.66300000000001</v>
      </c>
      <c r="P12689" s="7">
        <v>761.04600000000005</v>
      </c>
      <c r="Q12689" s="7">
        <v>780.56</v>
      </c>
      <c r="R12689" s="7">
        <v>809.83100000000002</v>
      </c>
      <c r="S12689" s="7">
        <v>692.74699999999996</v>
      </c>
      <c r="T12689" s="7">
        <v>712.26099999999997</v>
      </c>
      <c r="U12689" s="7">
        <v>526.87800000000004</v>
      </c>
      <c r="V12689" s="7">
        <v>321.98099999999999</v>
      </c>
      <c r="W12689" s="7">
        <v>341.495</v>
      </c>
      <c r="X12689" s="7">
        <v>302.46699999999998</v>
      </c>
    </row>
    <row r="12690" spans="1:24" x14ac:dyDescent="0.2">
      <c r="A12690" t="s">
        <v>379</v>
      </c>
      <c r="B12690" t="s">
        <v>273</v>
      </c>
      <c r="C12690">
        <v>2017</v>
      </c>
      <c r="D12690">
        <v>9757</v>
      </c>
      <c r="E12690">
        <v>6097</v>
      </c>
      <c r="F12690">
        <v>3660</v>
      </c>
      <c r="G12690" s="7">
        <v>741</v>
      </c>
      <c r="H12690" s="7">
        <v>709</v>
      </c>
      <c r="I12690" s="7">
        <v>642</v>
      </c>
      <c r="J12690" s="7">
        <v>588</v>
      </c>
      <c r="K12690" s="7">
        <v>587</v>
      </c>
      <c r="L12690" s="7">
        <v>749</v>
      </c>
      <c r="M12690" s="7">
        <v>955</v>
      </c>
      <c r="N12690" s="7">
        <v>594</v>
      </c>
      <c r="O12690" s="7">
        <v>522</v>
      </c>
      <c r="P12690" s="7">
        <v>641</v>
      </c>
      <c r="Q12690" s="7">
        <v>833</v>
      </c>
      <c r="R12690" s="7">
        <v>1039</v>
      </c>
      <c r="S12690" s="7">
        <v>562</v>
      </c>
      <c r="T12690" s="7">
        <v>246</v>
      </c>
      <c r="U12690" s="7">
        <v>181</v>
      </c>
      <c r="V12690" s="7">
        <v>105</v>
      </c>
      <c r="W12690" s="7">
        <v>43</v>
      </c>
      <c r="X12690" s="7">
        <v>20</v>
      </c>
    </row>
    <row r="12691" spans="1:24" x14ac:dyDescent="0.2">
      <c r="A12691" t="s">
        <v>1365</v>
      </c>
      <c r="B12691" t="s">
        <v>273</v>
      </c>
      <c r="C12691">
        <v>2009</v>
      </c>
      <c r="D12691">
        <v>62734</v>
      </c>
      <c r="E12691">
        <v>33246</v>
      </c>
      <c r="F12691">
        <v>29488</v>
      </c>
      <c r="G12691" s="7">
        <v>3952.2420000000002</v>
      </c>
      <c r="H12691" s="7">
        <v>3638.5720000000001</v>
      </c>
      <c r="I12691" s="7">
        <v>3952.2420000000002</v>
      </c>
      <c r="J12691" s="7">
        <v>3826.7739999999999</v>
      </c>
      <c r="K12691" s="7">
        <v>4265.9120000000003</v>
      </c>
      <c r="L12691" s="7">
        <v>5081.4539999999997</v>
      </c>
      <c r="M12691" s="7">
        <v>4516.848</v>
      </c>
      <c r="N12691" s="7">
        <v>4893.2520000000004</v>
      </c>
      <c r="O12691" s="7">
        <v>4265.9120000000003</v>
      </c>
      <c r="P12691" s="7">
        <v>4705.05</v>
      </c>
      <c r="Q12691" s="7">
        <v>4140.4440000000004</v>
      </c>
      <c r="R12691" s="7">
        <v>3513.1039999999998</v>
      </c>
      <c r="S12691" s="7">
        <v>3073.9659999999999</v>
      </c>
      <c r="T12691" s="7">
        <v>2697.5619999999999</v>
      </c>
      <c r="U12691" s="7">
        <v>1944.7539999999999</v>
      </c>
      <c r="V12691" s="7">
        <v>1819.2860000000001</v>
      </c>
      <c r="W12691" s="7">
        <v>1129.212</v>
      </c>
      <c r="X12691" s="7">
        <v>1254.68</v>
      </c>
    </row>
    <row r="12692" spans="1:24" x14ac:dyDescent="0.2">
      <c r="A12692" t="s">
        <v>1365</v>
      </c>
      <c r="B12692" t="s">
        <v>273</v>
      </c>
      <c r="C12692">
        <v>2010</v>
      </c>
      <c r="D12692">
        <v>64239</v>
      </c>
      <c r="E12692">
        <v>34292</v>
      </c>
      <c r="F12692">
        <v>29947</v>
      </c>
      <c r="G12692" s="7">
        <v>3918.5790000000002</v>
      </c>
      <c r="H12692" s="7">
        <v>3725.8620000000001</v>
      </c>
      <c r="I12692" s="7">
        <v>4111.2960000000003</v>
      </c>
      <c r="J12692" s="7">
        <v>4111.2960000000003</v>
      </c>
      <c r="K12692" s="7">
        <v>4304.0129999999999</v>
      </c>
      <c r="L12692" s="7">
        <v>4817.9250000000002</v>
      </c>
      <c r="M12692" s="7">
        <v>4432.491</v>
      </c>
      <c r="N12692" s="7">
        <v>4496.7299999999996</v>
      </c>
      <c r="O12692" s="7">
        <v>4368.2520000000004</v>
      </c>
      <c r="P12692" s="7">
        <v>5139.12</v>
      </c>
      <c r="Q12692" s="7">
        <v>4560.9690000000001</v>
      </c>
      <c r="R12692" s="7">
        <v>3790.1010000000001</v>
      </c>
      <c r="S12692" s="7">
        <v>3276.1889999999999</v>
      </c>
      <c r="T12692" s="7">
        <v>2762.277</v>
      </c>
      <c r="U12692" s="7">
        <v>2184.1260000000002</v>
      </c>
      <c r="V12692" s="7">
        <v>1734.453</v>
      </c>
      <c r="W12692" s="7">
        <v>1284.78</v>
      </c>
      <c r="X12692" s="7">
        <v>1220.5409999999999</v>
      </c>
    </row>
    <row r="12693" spans="1:24" x14ac:dyDescent="0.2">
      <c r="A12693" t="s">
        <v>1365</v>
      </c>
      <c r="B12693" t="s">
        <v>273</v>
      </c>
      <c r="C12693">
        <v>2011</v>
      </c>
      <c r="D12693">
        <v>64771</v>
      </c>
      <c r="E12693">
        <v>34686</v>
      </c>
      <c r="F12693">
        <v>30085</v>
      </c>
      <c r="G12693" s="7">
        <v>3821.489</v>
      </c>
      <c r="H12693" s="7">
        <v>3627.1759999999999</v>
      </c>
      <c r="I12693" s="7">
        <v>4080.5729999999999</v>
      </c>
      <c r="J12693" s="7">
        <v>3951.0309999999999</v>
      </c>
      <c r="K12693" s="7">
        <v>4339.6570000000002</v>
      </c>
      <c r="L12693" s="7">
        <v>4922.5959999999995</v>
      </c>
      <c r="M12693" s="7">
        <v>4793.0540000000001</v>
      </c>
      <c r="N12693" s="7">
        <v>4469.1989999999996</v>
      </c>
      <c r="O12693" s="7">
        <v>4274.8860000000004</v>
      </c>
      <c r="P12693" s="7">
        <v>5181.68</v>
      </c>
      <c r="Q12693" s="7">
        <v>4728.2830000000004</v>
      </c>
      <c r="R12693" s="7">
        <v>3951.0309999999999</v>
      </c>
      <c r="S12693" s="7">
        <v>3368.0920000000001</v>
      </c>
      <c r="T12693" s="7">
        <v>2785.1529999999998</v>
      </c>
      <c r="U12693" s="7">
        <v>2266.9850000000001</v>
      </c>
      <c r="V12693" s="7">
        <v>1943.13</v>
      </c>
      <c r="W12693" s="7">
        <v>1360.191</v>
      </c>
      <c r="X12693" s="7">
        <v>971.56500000000005</v>
      </c>
    </row>
    <row r="12694" spans="1:24" x14ac:dyDescent="0.2">
      <c r="A12694" t="s">
        <v>1365</v>
      </c>
      <c r="B12694" t="s">
        <v>273</v>
      </c>
      <c r="C12694">
        <v>2012</v>
      </c>
      <c r="D12694">
        <v>65246</v>
      </c>
      <c r="E12694">
        <v>35056</v>
      </c>
      <c r="F12694">
        <v>30190</v>
      </c>
      <c r="G12694" s="7">
        <v>3784.268</v>
      </c>
      <c r="H12694" s="7">
        <v>3784.268</v>
      </c>
      <c r="I12694" s="7">
        <v>3980.0059999999999</v>
      </c>
      <c r="J12694" s="7">
        <v>3914.76</v>
      </c>
      <c r="K12694" s="7">
        <v>4501.9740000000002</v>
      </c>
      <c r="L12694" s="7">
        <v>4893.45</v>
      </c>
      <c r="M12694" s="7">
        <v>4697.7120000000004</v>
      </c>
      <c r="N12694" s="7">
        <v>4175.7439999999997</v>
      </c>
      <c r="O12694" s="7">
        <v>4632.4660000000003</v>
      </c>
      <c r="P12694" s="7">
        <v>5023.942</v>
      </c>
      <c r="Q12694" s="7">
        <v>4893.45</v>
      </c>
      <c r="R12694" s="7">
        <v>3980.0059999999999</v>
      </c>
      <c r="S12694" s="7">
        <v>3588.53</v>
      </c>
      <c r="T12694" s="7">
        <v>2805.578</v>
      </c>
      <c r="U12694" s="7">
        <v>2348.8560000000002</v>
      </c>
      <c r="V12694" s="7">
        <v>1826.8879999999999</v>
      </c>
      <c r="W12694" s="7">
        <v>1370.1659999999999</v>
      </c>
      <c r="X12694" s="7">
        <v>1043.9359999999999</v>
      </c>
    </row>
    <row r="12695" spans="1:24" x14ac:dyDescent="0.2">
      <c r="A12695" t="s">
        <v>1365</v>
      </c>
      <c r="B12695" t="s">
        <v>273</v>
      </c>
      <c r="C12695">
        <v>2013</v>
      </c>
      <c r="D12695">
        <v>65602</v>
      </c>
      <c r="E12695">
        <v>35299</v>
      </c>
      <c r="F12695">
        <v>30303</v>
      </c>
      <c r="G12695" s="7">
        <v>3739.3139999999999</v>
      </c>
      <c r="H12695" s="7">
        <v>4132.9260000000004</v>
      </c>
      <c r="I12695" s="7">
        <v>3739.3139999999999</v>
      </c>
      <c r="J12695" s="7">
        <v>3804.9160000000002</v>
      </c>
      <c r="K12695" s="7">
        <v>4592.1400000000003</v>
      </c>
      <c r="L12695" s="7">
        <v>4788.9459999999999</v>
      </c>
      <c r="M12695" s="7">
        <v>4854.5479999999998</v>
      </c>
      <c r="N12695" s="7">
        <v>4329.732</v>
      </c>
      <c r="O12695" s="7">
        <v>4395.3339999999998</v>
      </c>
      <c r="P12695" s="7">
        <v>4854.5479999999998</v>
      </c>
      <c r="Q12695" s="7">
        <v>4920.1499999999996</v>
      </c>
      <c r="R12695" s="7">
        <v>4329.732</v>
      </c>
      <c r="S12695" s="7">
        <v>3542.5079999999998</v>
      </c>
      <c r="T12695" s="7">
        <v>2886.4879999999998</v>
      </c>
      <c r="U12695" s="7">
        <v>2361.672</v>
      </c>
      <c r="V12695" s="7">
        <v>1771.2539999999999</v>
      </c>
      <c r="W12695" s="7">
        <v>1443.2439999999999</v>
      </c>
      <c r="X12695" s="7">
        <v>1115.2339999999999</v>
      </c>
    </row>
    <row r="12696" spans="1:24" x14ac:dyDescent="0.2">
      <c r="A12696" t="s">
        <v>1365</v>
      </c>
      <c r="B12696" t="s">
        <v>273</v>
      </c>
      <c r="C12696">
        <v>2014</v>
      </c>
      <c r="D12696">
        <v>65813</v>
      </c>
      <c r="E12696">
        <v>35465</v>
      </c>
      <c r="F12696">
        <v>30348</v>
      </c>
      <c r="G12696" s="7">
        <v>3619.7150000000001</v>
      </c>
      <c r="H12696" s="7">
        <v>4475.2839999999997</v>
      </c>
      <c r="I12696" s="7">
        <v>3488.0889999999999</v>
      </c>
      <c r="J12696" s="7">
        <v>3817.154</v>
      </c>
      <c r="K12696" s="7">
        <v>4672.723</v>
      </c>
      <c r="L12696" s="7">
        <v>4870.1620000000003</v>
      </c>
      <c r="M12696" s="7">
        <v>4804.3490000000002</v>
      </c>
      <c r="N12696" s="7">
        <v>3948.78</v>
      </c>
      <c r="O12696" s="7">
        <v>4672.723</v>
      </c>
      <c r="P12696" s="7">
        <v>4738.5360000000001</v>
      </c>
      <c r="Q12696" s="7">
        <v>5067.6009999999997</v>
      </c>
      <c r="R12696" s="7">
        <v>4014.5929999999998</v>
      </c>
      <c r="S12696" s="7">
        <v>4014.5929999999998</v>
      </c>
      <c r="T12696" s="7">
        <v>2829.9589999999998</v>
      </c>
      <c r="U12696" s="7">
        <v>2566.7069999999999</v>
      </c>
      <c r="V12696" s="7">
        <v>1645.325</v>
      </c>
      <c r="W12696" s="7">
        <v>1447.886</v>
      </c>
      <c r="X12696" s="7">
        <v>1118.8209999999999</v>
      </c>
    </row>
    <row r="12697" spans="1:24" x14ac:dyDescent="0.2">
      <c r="A12697" t="s">
        <v>1365</v>
      </c>
      <c r="B12697" t="s">
        <v>273</v>
      </c>
      <c r="C12697">
        <v>2015</v>
      </c>
      <c r="D12697">
        <v>66010</v>
      </c>
      <c r="E12697">
        <v>35586</v>
      </c>
      <c r="F12697">
        <v>30424</v>
      </c>
      <c r="G12697" s="7">
        <v>3564.54</v>
      </c>
      <c r="H12697" s="7">
        <v>4290.6499999999996</v>
      </c>
      <c r="I12697" s="7">
        <v>3762.57</v>
      </c>
      <c r="J12697" s="7">
        <v>3762.57</v>
      </c>
      <c r="K12697" s="7">
        <v>4686.71</v>
      </c>
      <c r="L12697" s="7">
        <v>4818.7299999999996</v>
      </c>
      <c r="M12697" s="7">
        <v>4818.7299999999996</v>
      </c>
      <c r="N12697" s="7">
        <v>4290.6499999999996</v>
      </c>
      <c r="O12697" s="7">
        <v>4488.68</v>
      </c>
      <c r="P12697" s="7">
        <v>4554.6899999999996</v>
      </c>
      <c r="Q12697" s="7">
        <v>5082.7700000000004</v>
      </c>
      <c r="R12697" s="7">
        <v>3894.59</v>
      </c>
      <c r="S12697" s="7">
        <v>4158.63</v>
      </c>
      <c r="T12697" s="7">
        <v>3102.47</v>
      </c>
      <c r="U12697" s="7">
        <v>2442.37</v>
      </c>
      <c r="V12697" s="7">
        <v>1650.25</v>
      </c>
      <c r="W12697" s="7">
        <v>1518.23</v>
      </c>
      <c r="X12697" s="7">
        <v>1122.17</v>
      </c>
    </row>
    <row r="12698" spans="1:24" x14ac:dyDescent="0.2">
      <c r="A12698" t="s">
        <v>1365</v>
      </c>
      <c r="B12698" t="s">
        <v>273</v>
      </c>
      <c r="C12698">
        <v>2016</v>
      </c>
      <c r="D12698">
        <v>66230</v>
      </c>
      <c r="E12698">
        <v>35676</v>
      </c>
      <c r="F12698">
        <v>30554</v>
      </c>
      <c r="G12698" s="7">
        <v>3510.19</v>
      </c>
      <c r="H12698" s="7">
        <v>4503.6400000000003</v>
      </c>
      <c r="I12698" s="7">
        <v>3841.34</v>
      </c>
      <c r="J12698" s="7">
        <v>3775.11</v>
      </c>
      <c r="K12698" s="7">
        <v>4636.1000000000004</v>
      </c>
      <c r="L12698" s="7">
        <v>4901.0200000000004</v>
      </c>
      <c r="M12698" s="7">
        <v>4636.1000000000004</v>
      </c>
      <c r="N12698" s="7">
        <v>4238.72</v>
      </c>
      <c r="O12698" s="7">
        <v>4437.41</v>
      </c>
      <c r="P12698" s="7">
        <v>4503.6400000000003</v>
      </c>
      <c r="Q12698" s="7">
        <v>4901.0200000000004</v>
      </c>
      <c r="R12698" s="7">
        <v>3907.57</v>
      </c>
      <c r="S12698" s="7">
        <v>4437.41</v>
      </c>
      <c r="T12698" s="7">
        <v>3311.5</v>
      </c>
      <c r="U12698" s="7">
        <v>2384.2800000000002</v>
      </c>
      <c r="V12698" s="7">
        <v>1655.75</v>
      </c>
      <c r="W12698" s="7">
        <v>1589.52</v>
      </c>
      <c r="X12698" s="7">
        <v>1125.9100000000001</v>
      </c>
    </row>
    <row r="12699" spans="1:24" x14ac:dyDescent="0.2">
      <c r="A12699" t="s">
        <v>1365</v>
      </c>
      <c r="B12699" t="s">
        <v>273</v>
      </c>
      <c r="C12699">
        <v>2017</v>
      </c>
      <c r="D12699">
        <v>66248</v>
      </c>
      <c r="E12699">
        <v>35790</v>
      </c>
      <c r="F12699">
        <v>30458</v>
      </c>
      <c r="G12699" s="7">
        <v>3581</v>
      </c>
      <c r="H12699" s="7">
        <v>4305</v>
      </c>
      <c r="I12699" s="7">
        <v>3791</v>
      </c>
      <c r="J12699" s="7">
        <v>3721</v>
      </c>
      <c r="K12699" s="7">
        <v>4477</v>
      </c>
      <c r="L12699" s="7">
        <v>5049</v>
      </c>
      <c r="M12699" s="7">
        <v>4715</v>
      </c>
      <c r="N12699" s="7">
        <v>4086</v>
      </c>
      <c r="O12699" s="7">
        <v>4567</v>
      </c>
      <c r="P12699" s="7">
        <v>4440</v>
      </c>
      <c r="Q12699" s="7">
        <v>4758</v>
      </c>
      <c r="R12699" s="7">
        <v>4115</v>
      </c>
      <c r="S12699" s="7">
        <v>4395</v>
      </c>
      <c r="T12699" s="7">
        <v>3461</v>
      </c>
      <c r="U12699" s="7">
        <v>2377</v>
      </c>
      <c r="V12699" s="7">
        <v>1778</v>
      </c>
      <c r="W12699" s="7">
        <v>1523</v>
      </c>
      <c r="X12699" s="7">
        <v>1109</v>
      </c>
    </row>
    <row r="12700" spans="1:24" x14ac:dyDescent="0.2">
      <c r="A12700" t="s">
        <v>1366</v>
      </c>
      <c r="B12700" t="s">
        <v>273</v>
      </c>
      <c r="C12700">
        <v>2017</v>
      </c>
      <c r="D12700">
        <v>314867</v>
      </c>
      <c r="E12700">
        <v>152224</v>
      </c>
      <c r="F12700">
        <v>162643</v>
      </c>
      <c r="G12700" s="7">
        <v>20582</v>
      </c>
      <c r="H12700" s="7">
        <v>16509</v>
      </c>
      <c r="I12700" s="7">
        <v>16432</v>
      </c>
      <c r="J12700" s="7">
        <v>17146</v>
      </c>
      <c r="K12700" s="7">
        <v>24057</v>
      </c>
      <c r="L12700" s="7">
        <v>32626</v>
      </c>
      <c r="M12700" s="7">
        <v>28897</v>
      </c>
      <c r="N12700" s="7">
        <v>22650</v>
      </c>
      <c r="O12700" s="7">
        <v>17994</v>
      </c>
      <c r="P12700" s="7">
        <v>18561</v>
      </c>
      <c r="Q12700" s="7">
        <v>20615</v>
      </c>
      <c r="R12700" s="7">
        <v>21255</v>
      </c>
      <c r="S12700" s="7">
        <v>19414</v>
      </c>
      <c r="T12700" s="7">
        <v>13453</v>
      </c>
      <c r="U12700" s="7">
        <v>8540</v>
      </c>
      <c r="V12700" s="7">
        <v>6835</v>
      </c>
      <c r="W12700" s="7">
        <v>4416</v>
      </c>
      <c r="X12700" s="7">
        <v>4885</v>
      </c>
    </row>
    <row r="12701" spans="1:24" x14ac:dyDescent="0.2">
      <c r="A12701" t="s">
        <v>1366</v>
      </c>
      <c r="B12701" t="s">
        <v>273</v>
      </c>
      <c r="C12701">
        <v>2016</v>
      </c>
      <c r="D12701">
        <v>316030</v>
      </c>
      <c r="E12701">
        <v>152766</v>
      </c>
      <c r="F12701">
        <v>163264</v>
      </c>
      <c r="G12701" s="7">
        <v>20857.98</v>
      </c>
      <c r="H12701" s="7">
        <v>17381.650000000001</v>
      </c>
      <c r="I12701" s="7">
        <v>16117.53</v>
      </c>
      <c r="J12701" s="7">
        <v>17697.68</v>
      </c>
      <c r="K12701" s="7">
        <v>25282.400000000001</v>
      </c>
      <c r="L12701" s="7">
        <v>32551.09</v>
      </c>
      <c r="M12701" s="7">
        <v>28758.73</v>
      </c>
      <c r="N12701" s="7">
        <v>22438.13</v>
      </c>
      <c r="O12701" s="7">
        <v>18329.740000000002</v>
      </c>
      <c r="P12701" s="7">
        <v>18961.8</v>
      </c>
      <c r="Q12701" s="7">
        <v>21174.01</v>
      </c>
      <c r="R12701" s="7">
        <v>20857.98</v>
      </c>
      <c r="S12701" s="7">
        <v>19277.830000000002</v>
      </c>
      <c r="T12701" s="7">
        <v>12009.14</v>
      </c>
      <c r="U12701" s="7">
        <v>7900.75</v>
      </c>
      <c r="V12701" s="7">
        <v>6636.63</v>
      </c>
      <c r="W12701" s="7">
        <v>4424.42</v>
      </c>
      <c r="X12701" s="7">
        <v>5056.4799999999996</v>
      </c>
    </row>
    <row r="12702" spans="1:24" x14ac:dyDescent="0.2">
      <c r="A12702" t="s">
        <v>1366</v>
      </c>
      <c r="B12702" t="s">
        <v>273</v>
      </c>
      <c r="C12702">
        <v>2015</v>
      </c>
      <c r="D12702">
        <v>317850</v>
      </c>
      <c r="E12702">
        <v>153641</v>
      </c>
      <c r="F12702">
        <v>164209</v>
      </c>
      <c r="G12702" s="7">
        <v>21295.95</v>
      </c>
      <c r="H12702" s="7">
        <v>17163.900000000001</v>
      </c>
      <c r="I12702" s="7">
        <v>16528.2</v>
      </c>
      <c r="J12702" s="7">
        <v>18435.3</v>
      </c>
      <c r="K12702" s="7">
        <v>26063.7</v>
      </c>
      <c r="L12702" s="7">
        <v>32420.7</v>
      </c>
      <c r="M12702" s="7">
        <v>28606.5</v>
      </c>
      <c r="N12702" s="7">
        <v>21931.65</v>
      </c>
      <c r="O12702" s="7">
        <v>18753.150000000001</v>
      </c>
      <c r="P12702" s="7">
        <v>19706.7</v>
      </c>
      <c r="Q12702" s="7">
        <v>21931.65</v>
      </c>
      <c r="R12702" s="7">
        <v>21295.95</v>
      </c>
      <c r="S12702" s="7">
        <v>18117.45</v>
      </c>
      <c r="T12702" s="7">
        <v>11442.6</v>
      </c>
      <c r="U12702" s="7">
        <v>7946.25</v>
      </c>
      <c r="V12702" s="7">
        <v>6674.85</v>
      </c>
      <c r="W12702" s="7">
        <v>4767.75</v>
      </c>
      <c r="X12702" s="7">
        <v>4767.75</v>
      </c>
    </row>
    <row r="12703" spans="1:24" x14ac:dyDescent="0.2">
      <c r="A12703" t="s">
        <v>1366</v>
      </c>
      <c r="B12703" t="s">
        <v>273</v>
      </c>
      <c r="C12703">
        <v>2011</v>
      </c>
      <c r="D12703">
        <v>318367</v>
      </c>
      <c r="E12703">
        <v>153432</v>
      </c>
      <c r="F12703">
        <v>164935</v>
      </c>
      <c r="G12703" s="7">
        <v>21330.589</v>
      </c>
      <c r="H12703" s="7">
        <v>17191.817999999999</v>
      </c>
      <c r="I12703" s="7">
        <v>18783.652999999998</v>
      </c>
      <c r="J12703" s="7">
        <v>22604.057000000001</v>
      </c>
      <c r="K12703" s="7">
        <v>27697.929</v>
      </c>
      <c r="L12703" s="7">
        <v>31518.332999999999</v>
      </c>
      <c r="M12703" s="7">
        <v>24832.626</v>
      </c>
      <c r="N12703" s="7">
        <v>20693.855</v>
      </c>
      <c r="O12703" s="7">
        <v>20057.120999999999</v>
      </c>
      <c r="P12703" s="7">
        <v>22285.69</v>
      </c>
      <c r="Q12703" s="7">
        <v>22604.057000000001</v>
      </c>
      <c r="R12703" s="7">
        <v>18465.286</v>
      </c>
      <c r="S12703" s="7">
        <v>14963.249</v>
      </c>
      <c r="T12703" s="7">
        <v>9551.01</v>
      </c>
      <c r="U12703" s="7">
        <v>7959.1750000000002</v>
      </c>
      <c r="V12703" s="7">
        <v>6685.7070000000003</v>
      </c>
      <c r="W12703" s="7">
        <v>6048.973</v>
      </c>
      <c r="X12703" s="7">
        <v>5093.8720000000003</v>
      </c>
    </row>
    <row r="12704" spans="1:24" x14ac:dyDescent="0.2">
      <c r="A12704" t="s">
        <v>1366</v>
      </c>
      <c r="B12704" t="s">
        <v>273</v>
      </c>
      <c r="C12704">
        <v>2012</v>
      </c>
      <c r="D12704">
        <v>318527</v>
      </c>
      <c r="E12704">
        <v>153691</v>
      </c>
      <c r="F12704">
        <v>164836</v>
      </c>
      <c r="G12704" s="7">
        <v>21341.309000000001</v>
      </c>
      <c r="H12704" s="7">
        <v>17200.457999999999</v>
      </c>
      <c r="I12704" s="7">
        <v>17837.511999999999</v>
      </c>
      <c r="J12704" s="7">
        <v>21978.363000000001</v>
      </c>
      <c r="K12704" s="7">
        <v>27711.848999999998</v>
      </c>
      <c r="L12704" s="7">
        <v>31852.7</v>
      </c>
      <c r="M12704" s="7">
        <v>25800.687000000002</v>
      </c>
      <c r="N12704" s="7">
        <v>20067.201000000001</v>
      </c>
      <c r="O12704" s="7">
        <v>20067.201000000001</v>
      </c>
      <c r="P12704" s="7">
        <v>21341.309000000001</v>
      </c>
      <c r="Q12704" s="7">
        <v>22615.417000000001</v>
      </c>
      <c r="R12704" s="7">
        <v>19111.62</v>
      </c>
      <c r="S12704" s="7">
        <v>15926.35</v>
      </c>
      <c r="T12704" s="7">
        <v>9874.3369999999995</v>
      </c>
      <c r="U12704" s="7">
        <v>7963.1750000000002</v>
      </c>
      <c r="V12704" s="7">
        <v>6689.067</v>
      </c>
      <c r="W12704" s="7">
        <v>5733.4859999999999</v>
      </c>
      <c r="X12704" s="7">
        <v>5096.4319999999998</v>
      </c>
    </row>
    <row r="12705" spans="1:24" x14ac:dyDescent="0.2">
      <c r="A12705" t="s">
        <v>1366</v>
      </c>
      <c r="B12705" t="s">
        <v>273</v>
      </c>
      <c r="C12705">
        <v>2014</v>
      </c>
      <c r="D12705">
        <v>318727</v>
      </c>
      <c r="E12705">
        <v>153977</v>
      </c>
      <c r="F12705">
        <v>164750</v>
      </c>
      <c r="G12705" s="7">
        <v>21354.708999999999</v>
      </c>
      <c r="H12705" s="7">
        <v>17211.258000000002</v>
      </c>
      <c r="I12705" s="7">
        <v>16573.804</v>
      </c>
      <c r="J12705" s="7">
        <v>19442.347000000002</v>
      </c>
      <c r="K12705" s="7">
        <v>27091.794999999998</v>
      </c>
      <c r="L12705" s="7">
        <v>32510.153999999999</v>
      </c>
      <c r="M12705" s="7">
        <v>27729.249</v>
      </c>
      <c r="N12705" s="7">
        <v>21035.982</v>
      </c>
      <c r="O12705" s="7">
        <v>19123.62</v>
      </c>
      <c r="P12705" s="7">
        <v>20398.527999999998</v>
      </c>
      <c r="Q12705" s="7">
        <v>22310.89</v>
      </c>
      <c r="R12705" s="7">
        <v>20079.800999999999</v>
      </c>
      <c r="S12705" s="7">
        <v>18167.438999999998</v>
      </c>
      <c r="T12705" s="7">
        <v>11155.445</v>
      </c>
      <c r="U12705" s="7">
        <v>7649.4480000000003</v>
      </c>
      <c r="V12705" s="7">
        <v>6693.2669999999998</v>
      </c>
      <c r="W12705" s="7">
        <v>4780.9049999999997</v>
      </c>
      <c r="X12705" s="7">
        <v>4780.9049999999997</v>
      </c>
    </row>
    <row r="12706" spans="1:24" x14ac:dyDescent="0.2">
      <c r="A12706" t="s">
        <v>1366</v>
      </c>
      <c r="B12706" t="s">
        <v>273</v>
      </c>
      <c r="C12706">
        <v>2010</v>
      </c>
      <c r="D12706">
        <v>318809</v>
      </c>
      <c r="E12706">
        <v>153206</v>
      </c>
      <c r="F12706">
        <v>165603</v>
      </c>
      <c r="G12706" s="7">
        <v>21360.203000000001</v>
      </c>
      <c r="H12706" s="7">
        <v>17534.494999999999</v>
      </c>
      <c r="I12706" s="7">
        <v>19447.348999999998</v>
      </c>
      <c r="J12706" s="7">
        <v>23273.057000000001</v>
      </c>
      <c r="K12706" s="7">
        <v>27736.383000000002</v>
      </c>
      <c r="L12706" s="7">
        <v>30605.664000000001</v>
      </c>
      <c r="M12706" s="7">
        <v>24229.484</v>
      </c>
      <c r="N12706" s="7">
        <v>20722.584999999999</v>
      </c>
      <c r="O12706" s="7">
        <v>20722.584999999999</v>
      </c>
      <c r="P12706" s="7">
        <v>22635.438999999998</v>
      </c>
      <c r="Q12706" s="7">
        <v>22635.438999999998</v>
      </c>
      <c r="R12706" s="7">
        <v>18490.921999999999</v>
      </c>
      <c r="S12706" s="7">
        <v>13389.977999999999</v>
      </c>
      <c r="T12706" s="7">
        <v>9245.4609999999993</v>
      </c>
      <c r="U12706" s="7">
        <v>8289.0339999999997</v>
      </c>
      <c r="V12706" s="7">
        <v>7013.7979999999998</v>
      </c>
      <c r="W12706" s="7">
        <v>5738.5619999999999</v>
      </c>
      <c r="X12706" s="7">
        <v>5419.7529999999997</v>
      </c>
    </row>
    <row r="12707" spans="1:24" x14ac:dyDescent="0.2">
      <c r="A12707" t="s">
        <v>1366</v>
      </c>
      <c r="B12707" t="s">
        <v>273</v>
      </c>
      <c r="C12707">
        <v>2013</v>
      </c>
      <c r="D12707">
        <v>318955</v>
      </c>
      <c r="E12707">
        <v>154082</v>
      </c>
      <c r="F12707">
        <v>164873</v>
      </c>
      <c r="G12707" s="7">
        <v>21369.985000000001</v>
      </c>
      <c r="H12707" s="7">
        <v>17223.57</v>
      </c>
      <c r="I12707" s="7">
        <v>17223.57</v>
      </c>
      <c r="J12707" s="7">
        <v>20732.075000000001</v>
      </c>
      <c r="K12707" s="7">
        <v>27430.13</v>
      </c>
      <c r="L12707" s="7">
        <v>32214.455000000002</v>
      </c>
      <c r="M12707" s="7">
        <v>27111.174999999999</v>
      </c>
      <c r="N12707" s="7">
        <v>20732.075000000001</v>
      </c>
      <c r="O12707" s="7">
        <v>19456.255000000001</v>
      </c>
      <c r="P12707" s="7">
        <v>21051.03</v>
      </c>
      <c r="Q12707" s="7">
        <v>22645.805</v>
      </c>
      <c r="R12707" s="7">
        <v>20094.165000000001</v>
      </c>
      <c r="S12707" s="7">
        <v>16904.615000000002</v>
      </c>
      <c r="T12707" s="7">
        <v>10525.514999999999</v>
      </c>
      <c r="U12707" s="7">
        <v>7654.92</v>
      </c>
      <c r="V12707" s="7">
        <v>6698.0550000000003</v>
      </c>
      <c r="W12707" s="7">
        <v>5422.2349999999997</v>
      </c>
      <c r="X12707" s="7">
        <v>5103.28</v>
      </c>
    </row>
    <row r="12708" spans="1:24" x14ac:dyDescent="0.2">
      <c r="A12708" t="s">
        <v>1366</v>
      </c>
      <c r="B12708" t="s">
        <v>273</v>
      </c>
      <c r="C12708">
        <v>2009</v>
      </c>
      <c r="D12708">
        <v>355078</v>
      </c>
      <c r="E12708">
        <v>168159</v>
      </c>
      <c r="F12708">
        <v>186919</v>
      </c>
      <c r="G12708" s="7">
        <v>25565.616000000002</v>
      </c>
      <c r="H12708" s="7">
        <v>19884.367999999999</v>
      </c>
      <c r="I12708" s="7">
        <v>22369.914000000001</v>
      </c>
      <c r="J12708" s="7">
        <v>23790.225999999999</v>
      </c>
      <c r="K12708" s="7">
        <v>24500.382000000001</v>
      </c>
      <c r="L12708" s="7">
        <v>35152.722000000002</v>
      </c>
      <c r="M12708" s="7">
        <v>29116.396000000001</v>
      </c>
      <c r="N12708" s="7">
        <v>24145.304</v>
      </c>
      <c r="O12708" s="7">
        <v>24145.304</v>
      </c>
      <c r="P12708" s="7">
        <v>26275.772000000001</v>
      </c>
      <c r="Q12708" s="7">
        <v>24500.382000000001</v>
      </c>
      <c r="R12708" s="7">
        <v>19884.367999999999</v>
      </c>
      <c r="S12708" s="7">
        <v>14558.198</v>
      </c>
      <c r="T12708" s="7">
        <v>9942.1839999999993</v>
      </c>
      <c r="U12708" s="7">
        <v>9232.0280000000002</v>
      </c>
      <c r="V12708" s="7">
        <v>8166.7939999999999</v>
      </c>
      <c r="W12708" s="7">
        <v>7101.56</v>
      </c>
      <c r="X12708" s="7">
        <v>6746.482</v>
      </c>
    </row>
    <row r="12709" spans="1:24" x14ac:dyDescent="0.2">
      <c r="A12709" t="s">
        <v>1283</v>
      </c>
      <c r="B12709" t="s">
        <v>273</v>
      </c>
      <c r="C12709">
        <v>2009</v>
      </c>
      <c r="D12709">
        <v>994923</v>
      </c>
      <c r="E12709">
        <v>473304</v>
      </c>
      <c r="F12709">
        <v>521619</v>
      </c>
      <c r="G12709" s="7">
        <v>60690.303</v>
      </c>
      <c r="H12709" s="7">
        <v>62680.148999999998</v>
      </c>
      <c r="I12709" s="7">
        <v>69644.61</v>
      </c>
      <c r="J12709" s="7">
        <v>71634.456000000006</v>
      </c>
      <c r="K12709" s="7">
        <v>62680.148999999998</v>
      </c>
      <c r="L12709" s="7">
        <v>59695.38</v>
      </c>
      <c r="M12709" s="7">
        <v>55715.688000000002</v>
      </c>
      <c r="N12709" s="7">
        <v>63675.072</v>
      </c>
      <c r="O12709" s="7">
        <v>70639.532999999996</v>
      </c>
      <c r="P12709" s="7">
        <v>81583.686000000002</v>
      </c>
      <c r="Q12709" s="7">
        <v>76609.070999999996</v>
      </c>
      <c r="R12709" s="7">
        <v>65664.918000000005</v>
      </c>
      <c r="S12709" s="7">
        <v>49746.15</v>
      </c>
      <c r="T12709" s="7">
        <v>36812.150999999998</v>
      </c>
      <c r="U12709" s="7">
        <v>30842.613000000001</v>
      </c>
      <c r="V12709" s="7">
        <v>27857.844000000001</v>
      </c>
      <c r="W12709" s="7">
        <v>23878.151999999998</v>
      </c>
      <c r="X12709" s="7">
        <v>21888.306</v>
      </c>
    </row>
    <row r="12710" spans="1:24" x14ac:dyDescent="0.2">
      <c r="A12710" t="s">
        <v>1283</v>
      </c>
      <c r="B12710" t="s">
        <v>273</v>
      </c>
      <c r="C12710">
        <v>2011</v>
      </c>
      <c r="D12710">
        <v>998760</v>
      </c>
      <c r="E12710">
        <v>472732</v>
      </c>
      <c r="F12710">
        <v>526028</v>
      </c>
      <c r="G12710" s="7">
        <v>58926.84</v>
      </c>
      <c r="H12710" s="7">
        <v>62921.88</v>
      </c>
      <c r="I12710" s="7">
        <v>68914.44</v>
      </c>
      <c r="J12710" s="7">
        <v>71910.720000000001</v>
      </c>
      <c r="K12710" s="7">
        <v>59925.599999999999</v>
      </c>
      <c r="L12710" s="7">
        <v>63920.639999999999</v>
      </c>
      <c r="M12710" s="7">
        <v>57928.08</v>
      </c>
      <c r="N12710" s="7">
        <v>59925.599999999999</v>
      </c>
      <c r="O12710" s="7">
        <v>65918.16</v>
      </c>
      <c r="P12710" s="7">
        <v>77903.28</v>
      </c>
      <c r="Q12710" s="7">
        <v>77903.28</v>
      </c>
      <c r="R12710" s="7">
        <v>68914.44</v>
      </c>
      <c r="S12710" s="7">
        <v>56929.32</v>
      </c>
      <c r="T12710" s="7">
        <v>40949.160000000003</v>
      </c>
      <c r="U12710" s="7">
        <v>31960.32</v>
      </c>
      <c r="V12710" s="7">
        <v>26966.52</v>
      </c>
      <c r="W12710" s="7">
        <v>24969</v>
      </c>
      <c r="X12710" s="7">
        <v>22971.48</v>
      </c>
    </row>
    <row r="12711" spans="1:24" x14ac:dyDescent="0.2">
      <c r="A12711" t="s">
        <v>1283</v>
      </c>
      <c r="B12711" t="s">
        <v>273</v>
      </c>
      <c r="C12711">
        <v>2012</v>
      </c>
      <c r="D12711">
        <v>999147</v>
      </c>
      <c r="E12711">
        <v>472886</v>
      </c>
      <c r="F12711">
        <v>526261</v>
      </c>
      <c r="G12711" s="7">
        <v>57950.525999999998</v>
      </c>
      <c r="H12711" s="7">
        <v>61947.114000000001</v>
      </c>
      <c r="I12711" s="7">
        <v>68941.142999999996</v>
      </c>
      <c r="J12711" s="7">
        <v>70939.437000000005</v>
      </c>
      <c r="K12711" s="7">
        <v>59948.82</v>
      </c>
      <c r="L12711" s="7">
        <v>63945.408000000003</v>
      </c>
      <c r="M12711" s="7">
        <v>58949.673000000003</v>
      </c>
      <c r="N12711" s="7">
        <v>58949.673000000003</v>
      </c>
      <c r="O12711" s="7">
        <v>63945.408000000003</v>
      </c>
      <c r="P12711" s="7">
        <v>74936.024999999994</v>
      </c>
      <c r="Q12711" s="7">
        <v>78932.612999999998</v>
      </c>
      <c r="R12711" s="7">
        <v>70939.437000000005</v>
      </c>
      <c r="S12711" s="7">
        <v>57950.525999999998</v>
      </c>
      <c r="T12711" s="7">
        <v>42963.321000000004</v>
      </c>
      <c r="U12711" s="7">
        <v>31972.704000000002</v>
      </c>
      <c r="V12711" s="7">
        <v>25977.822</v>
      </c>
      <c r="W12711" s="7">
        <v>23979.527999999998</v>
      </c>
      <c r="X12711" s="7">
        <v>23979.527999999998</v>
      </c>
    </row>
    <row r="12712" spans="1:24" x14ac:dyDescent="0.2">
      <c r="A12712" t="s">
        <v>1283</v>
      </c>
      <c r="B12712" t="s">
        <v>273</v>
      </c>
      <c r="C12712">
        <v>2010</v>
      </c>
      <c r="D12712">
        <v>999454</v>
      </c>
      <c r="E12712">
        <v>472944</v>
      </c>
      <c r="F12712">
        <v>526510</v>
      </c>
      <c r="G12712" s="7">
        <v>58967.786</v>
      </c>
      <c r="H12712" s="7">
        <v>62965.601999999999</v>
      </c>
      <c r="I12712" s="7">
        <v>70961.233999999997</v>
      </c>
      <c r="J12712" s="7">
        <v>71960.687999999995</v>
      </c>
      <c r="K12712" s="7">
        <v>60966.694000000003</v>
      </c>
      <c r="L12712" s="7">
        <v>62965.601999999999</v>
      </c>
      <c r="M12712" s="7">
        <v>56968.877999999997</v>
      </c>
      <c r="N12712" s="7">
        <v>61966.148000000001</v>
      </c>
      <c r="O12712" s="7">
        <v>68962.326000000001</v>
      </c>
      <c r="P12712" s="7">
        <v>78956.865999999995</v>
      </c>
      <c r="Q12712" s="7">
        <v>76957.957999999999</v>
      </c>
      <c r="R12712" s="7">
        <v>67962.872000000003</v>
      </c>
      <c r="S12712" s="7">
        <v>52971.061999999998</v>
      </c>
      <c r="T12712" s="7">
        <v>39978.160000000003</v>
      </c>
      <c r="U12712" s="7">
        <v>31982.527999999998</v>
      </c>
      <c r="V12712" s="7">
        <v>27984.712</v>
      </c>
      <c r="W12712" s="7">
        <v>23986.896000000001</v>
      </c>
      <c r="X12712" s="7">
        <v>22987.441999999999</v>
      </c>
    </row>
    <row r="12713" spans="1:24" x14ac:dyDescent="0.2">
      <c r="A12713" t="s">
        <v>1283</v>
      </c>
      <c r="B12713" t="s">
        <v>273</v>
      </c>
      <c r="C12713">
        <v>2017</v>
      </c>
      <c r="D12713">
        <v>999539</v>
      </c>
      <c r="E12713">
        <v>474110</v>
      </c>
      <c r="F12713">
        <v>525429</v>
      </c>
      <c r="G12713" s="7">
        <v>58328</v>
      </c>
      <c r="H12713" s="7">
        <v>59937</v>
      </c>
      <c r="I12713" s="7">
        <v>63907</v>
      </c>
      <c r="J12713" s="7">
        <v>65223</v>
      </c>
      <c r="K12713" s="7">
        <v>63527</v>
      </c>
      <c r="L12713" s="7">
        <v>63290</v>
      </c>
      <c r="M12713" s="7">
        <v>63531</v>
      </c>
      <c r="N12713" s="7">
        <v>58742</v>
      </c>
      <c r="O12713" s="7">
        <v>58427</v>
      </c>
      <c r="P12713" s="7">
        <v>63333</v>
      </c>
      <c r="Q12713" s="7">
        <v>72377</v>
      </c>
      <c r="R12713" s="7">
        <v>73855</v>
      </c>
      <c r="S12713" s="7">
        <v>66442</v>
      </c>
      <c r="T12713" s="7">
        <v>52707</v>
      </c>
      <c r="U12713" s="7">
        <v>39318</v>
      </c>
      <c r="V12713" s="7">
        <v>28222</v>
      </c>
      <c r="W12713" s="7">
        <v>21324</v>
      </c>
      <c r="X12713" s="7">
        <v>27049</v>
      </c>
    </row>
    <row r="12714" spans="1:24" x14ac:dyDescent="0.2">
      <c r="A12714" t="s">
        <v>1283</v>
      </c>
      <c r="B12714" t="s">
        <v>273</v>
      </c>
      <c r="C12714">
        <v>2013</v>
      </c>
      <c r="D12714">
        <v>999725</v>
      </c>
      <c r="E12714">
        <v>473223</v>
      </c>
      <c r="F12714">
        <v>526502</v>
      </c>
      <c r="G12714" s="7">
        <v>57984.05</v>
      </c>
      <c r="H12714" s="7">
        <v>60983.224999999999</v>
      </c>
      <c r="I12714" s="7">
        <v>67981.3</v>
      </c>
      <c r="J12714" s="7">
        <v>69980.75</v>
      </c>
      <c r="K12714" s="7">
        <v>60983.224999999999</v>
      </c>
      <c r="L12714" s="7">
        <v>63982.400000000001</v>
      </c>
      <c r="M12714" s="7">
        <v>59983.5</v>
      </c>
      <c r="N12714" s="7">
        <v>57984.05</v>
      </c>
      <c r="O12714" s="7">
        <v>62982.675000000003</v>
      </c>
      <c r="P12714" s="7">
        <v>72979.925000000003</v>
      </c>
      <c r="Q12714" s="7">
        <v>77978.55</v>
      </c>
      <c r="R12714" s="7">
        <v>70980.475000000006</v>
      </c>
      <c r="S12714" s="7">
        <v>60983.224999999999</v>
      </c>
      <c r="T12714" s="7">
        <v>44987.625</v>
      </c>
      <c r="U12714" s="7">
        <v>32990.925000000003</v>
      </c>
      <c r="V12714" s="7">
        <v>25992.85</v>
      </c>
      <c r="W12714" s="7">
        <v>23993.4</v>
      </c>
      <c r="X12714" s="7">
        <v>24993.125</v>
      </c>
    </row>
    <row r="12715" spans="1:24" x14ac:dyDescent="0.2">
      <c r="A12715" t="s">
        <v>1283</v>
      </c>
      <c r="B12715" t="s">
        <v>273</v>
      </c>
      <c r="C12715">
        <v>2014</v>
      </c>
      <c r="D12715">
        <v>1000423</v>
      </c>
      <c r="E12715">
        <v>473575</v>
      </c>
      <c r="F12715">
        <v>526848</v>
      </c>
      <c r="G12715" s="7">
        <v>58024.534</v>
      </c>
      <c r="H12715" s="7">
        <v>62026.226000000002</v>
      </c>
      <c r="I12715" s="7">
        <v>66027.918000000005</v>
      </c>
      <c r="J12715" s="7">
        <v>69029.187000000005</v>
      </c>
      <c r="K12715" s="7">
        <v>61025.803</v>
      </c>
      <c r="L12715" s="7">
        <v>64027.072</v>
      </c>
      <c r="M12715" s="7">
        <v>61025.803</v>
      </c>
      <c r="N12715" s="7">
        <v>57024.110999999997</v>
      </c>
      <c r="O12715" s="7">
        <v>63026.648999999998</v>
      </c>
      <c r="P12715" s="7">
        <v>70029.61</v>
      </c>
      <c r="Q12715" s="7">
        <v>78032.994000000006</v>
      </c>
      <c r="R12715" s="7">
        <v>73030.879000000001</v>
      </c>
      <c r="S12715" s="7">
        <v>63026.648999999998</v>
      </c>
      <c r="T12715" s="7">
        <v>46019.457999999999</v>
      </c>
      <c r="U12715" s="7">
        <v>35014.805</v>
      </c>
      <c r="V12715" s="7">
        <v>27011.420999999998</v>
      </c>
      <c r="W12715" s="7">
        <v>23009.728999999999</v>
      </c>
      <c r="X12715" s="7">
        <v>25010.575000000001</v>
      </c>
    </row>
    <row r="12716" spans="1:24" x14ac:dyDescent="0.2">
      <c r="A12716" t="s">
        <v>1283</v>
      </c>
      <c r="B12716" t="s">
        <v>273</v>
      </c>
      <c r="C12716">
        <v>2016</v>
      </c>
      <c r="D12716">
        <v>1000560</v>
      </c>
      <c r="E12716">
        <v>474388</v>
      </c>
      <c r="F12716">
        <v>526172</v>
      </c>
      <c r="G12716" s="7">
        <v>58032.480000000003</v>
      </c>
      <c r="H12716" s="7">
        <v>61034.16</v>
      </c>
      <c r="I12716" s="7">
        <v>65036.4</v>
      </c>
      <c r="J12716" s="7">
        <v>66036.960000000006</v>
      </c>
      <c r="K12716" s="7">
        <v>63035.28</v>
      </c>
      <c r="L12716" s="7">
        <v>63035.28</v>
      </c>
      <c r="M12716" s="7">
        <v>63035.28</v>
      </c>
      <c r="N12716" s="7">
        <v>58032.480000000003</v>
      </c>
      <c r="O12716" s="7">
        <v>60033.599999999999</v>
      </c>
      <c r="P12716" s="7">
        <v>65036.4</v>
      </c>
      <c r="Q12716" s="7">
        <v>75042</v>
      </c>
      <c r="R12716" s="7">
        <v>74041.440000000002</v>
      </c>
      <c r="S12716" s="7">
        <v>65036.4</v>
      </c>
      <c r="T12716" s="7">
        <v>51028.56</v>
      </c>
      <c r="U12716" s="7">
        <v>37020.720000000001</v>
      </c>
      <c r="V12716" s="7">
        <v>28015.68</v>
      </c>
      <c r="W12716" s="7">
        <v>22012.32</v>
      </c>
      <c r="X12716" s="7">
        <v>26014.560000000001</v>
      </c>
    </row>
    <row r="12717" spans="1:24" x14ac:dyDescent="0.2">
      <c r="A12717" t="s">
        <v>1283</v>
      </c>
      <c r="B12717" t="s">
        <v>273</v>
      </c>
      <c r="C12717">
        <v>2015</v>
      </c>
      <c r="D12717">
        <v>1001327</v>
      </c>
      <c r="E12717">
        <v>474150</v>
      </c>
      <c r="F12717">
        <v>527177</v>
      </c>
      <c r="G12717" s="7">
        <v>58076.966</v>
      </c>
      <c r="H12717" s="7">
        <v>61080.947</v>
      </c>
      <c r="I12717" s="7">
        <v>65086.254999999997</v>
      </c>
      <c r="J12717" s="7">
        <v>67088.909</v>
      </c>
      <c r="K12717" s="7">
        <v>62082.273999999998</v>
      </c>
      <c r="L12717" s="7">
        <v>64084.928</v>
      </c>
      <c r="M12717" s="7">
        <v>62082.273999999998</v>
      </c>
      <c r="N12717" s="7">
        <v>57075.639000000003</v>
      </c>
      <c r="O12717" s="7">
        <v>61080.947</v>
      </c>
      <c r="P12717" s="7">
        <v>67088.909</v>
      </c>
      <c r="Q12717" s="7">
        <v>77102.179000000004</v>
      </c>
      <c r="R12717" s="7">
        <v>74098.198000000004</v>
      </c>
      <c r="S12717" s="7">
        <v>64084.928</v>
      </c>
      <c r="T12717" s="7">
        <v>48063.696000000004</v>
      </c>
      <c r="U12717" s="7">
        <v>36047.771999999997</v>
      </c>
      <c r="V12717" s="7">
        <v>28037.155999999999</v>
      </c>
      <c r="W12717" s="7">
        <v>23030.521000000001</v>
      </c>
      <c r="X12717" s="7">
        <v>26034.502</v>
      </c>
    </row>
    <row r="12718" spans="1:24" x14ac:dyDescent="0.2">
      <c r="A12718" t="s">
        <v>1367</v>
      </c>
      <c r="B12718" t="s">
        <v>273</v>
      </c>
      <c r="C12718">
        <v>2009</v>
      </c>
      <c r="D12718">
        <v>17758</v>
      </c>
      <c r="E12718">
        <v>8897</v>
      </c>
      <c r="F12718">
        <v>8861</v>
      </c>
      <c r="G12718" s="7">
        <v>941.17399999999998</v>
      </c>
      <c r="H12718" s="7">
        <v>1154.27</v>
      </c>
      <c r="I12718" s="7">
        <v>1189.7860000000001</v>
      </c>
      <c r="J12718" s="7">
        <v>1296.3340000000001</v>
      </c>
      <c r="K12718" s="7">
        <v>994.44799999999998</v>
      </c>
      <c r="L12718" s="7">
        <v>870.14200000000005</v>
      </c>
      <c r="M12718" s="7">
        <v>905.65800000000002</v>
      </c>
      <c r="N12718" s="7">
        <v>887.9</v>
      </c>
      <c r="O12718" s="7">
        <v>1651.4939999999999</v>
      </c>
      <c r="P12718" s="7">
        <v>1651.4939999999999</v>
      </c>
      <c r="Q12718" s="7">
        <v>1456.1559999999999</v>
      </c>
      <c r="R12718" s="7">
        <v>1243.06</v>
      </c>
      <c r="S12718" s="7">
        <v>905.65800000000002</v>
      </c>
      <c r="T12718" s="7">
        <v>799.11</v>
      </c>
      <c r="U12718" s="7">
        <v>603.77200000000005</v>
      </c>
      <c r="V12718" s="7">
        <v>621.53</v>
      </c>
      <c r="W12718" s="7">
        <v>301.88600000000002</v>
      </c>
      <c r="X12718" s="7">
        <v>319.64400000000001</v>
      </c>
    </row>
    <row r="12719" spans="1:24" x14ac:dyDescent="0.2">
      <c r="A12719" t="s">
        <v>1367</v>
      </c>
      <c r="B12719" t="s">
        <v>273</v>
      </c>
      <c r="C12719">
        <v>2017</v>
      </c>
      <c r="D12719">
        <v>17882</v>
      </c>
      <c r="E12719">
        <v>8934</v>
      </c>
      <c r="F12719">
        <v>8948</v>
      </c>
      <c r="G12719" s="7">
        <v>874</v>
      </c>
      <c r="H12719" s="7">
        <v>1364</v>
      </c>
      <c r="I12719" s="7">
        <v>921</v>
      </c>
      <c r="J12719" s="7">
        <v>1163</v>
      </c>
      <c r="K12719" s="7">
        <v>997</v>
      </c>
      <c r="L12719" s="7">
        <v>889</v>
      </c>
      <c r="M12719" s="7">
        <v>999</v>
      </c>
      <c r="N12719" s="7">
        <v>945</v>
      </c>
      <c r="O12719" s="7">
        <v>1082</v>
      </c>
      <c r="P12719" s="7">
        <v>1145</v>
      </c>
      <c r="Q12719" s="7">
        <v>1424</v>
      </c>
      <c r="R12719" s="7">
        <v>1486</v>
      </c>
      <c r="S12719" s="7">
        <v>1382</v>
      </c>
      <c r="T12719" s="7">
        <v>956</v>
      </c>
      <c r="U12719" s="7">
        <v>838</v>
      </c>
      <c r="V12719" s="7">
        <v>844</v>
      </c>
      <c r="W12719" s="7">
        <v>304</v>
      </c>
      <c r="X12719" s="7">
        <v>269</v>
      </c>
    </row>
    <row r="12720" spans="1:24" x14ac:dyDescent="0.2">
      <c r="A12720" t="s">
        <v>1367</v>
      </c>
      <c r="B12720" t="s">
        <v>273</v>
      </c>
      <c r="C12720">
        <v>2013</v>
      </c>
      <c r="D12720">
        <v>17996</v>
      </c>
      <c r="E12720">
        <v>9094</v>
      </c>
      <c r="F12720">
        <v>8902</v>
      </c>
      <c r="G12720" s="7">
        <v>953.78800000000001</v>
      </c>
      <c r="H12720" s="7">
        <v>1043.768</v>
      </c>
      <c r="I12720" s="7">
        <v>1349.7</v>
      </c>
      <c r="J12720" s="7">
        <v>1205.732</v>
      </c>
      <c r="K12720" s="7">
        <v>1007.776</v>
      </c>
      <c r="L12720" s="7">
        <v>881.80399999999997</v>
      </c>
      <c r="M12720" s="7">
        <v>971.78399999999999</v>
      </c>
      <c r="N12720" s="7">
        <v>953.78800000000001</v>
      </c>
      <c r="O12720" s="7">
        <v>1187.7360000000001</v>
      </c>
      <c r="P12720" s="7">
        <v>1403.6880000000001</v>
      </c>
      <c r="Q12720" s="7">
        <v>1529.66</v>
      </c>
      <c r="R12720" s="7">
        <v>1493.6679999999999</v>
      </c>
      <c r="S12720" s="7">
        <v>1079.76</v>
      </c>
      <c r="T12720" s="7">
        <v>899.8</v>
      </c>
      <c r="U12720" s="7">
        <v>683.84799999999996</v>
      </c>
      <c r="V12720" s="7">
        <v>629.86</v>
      </c>
      <c r="W12720" s="7">
        <v>305.93200000000002</v>
      </c>
      <c r="X12720" s="7">
        <v>413.90800000000002</v>
      </c>
    </row>
    <row r="12721" spans="1:24" x14ac:dyDescent="0.2">
      <c r="A12721" t="s">
        <v>1367</v>
      </c>
      <c r="B12721" t="s">
        <v>273</v>
      </c>
      <c r="C12721">
        <v>2014</v>
      </c>
      <c r="D12721">
        <v>18017</v>
      </c>
      <c r="E12721">
        <v>9133</v>
      </c>
      <c r="F12721">
        <v>8884</v>
      </c>
      <c r="G12721" s="7">
        <v>954.90099999999995</v>
      </c>
      <c r="H12721" s="7">
        <v>1207.1389999999999</v>
      </c>
      <c r="I12721" s="7">
        <v>1225.1559999999999</v>
      </c>
      <c r="J12721" s="7">
        <v>1171.105</v>
      </c>
      <c r="K12721" s="7">
        <v>1026.9690000000001</v>
      </c>
      <c r="L12721" s="7">
        <v>864.81600000000003</v>
      </c>
      <c r="M12721" s="7">
        <v>972.91800000000001</v>
      </c>
      <c r="N12721" s="7">
        <v>954.90099999999995</v>
      </c>
      <c r="O12721" s="7">
        <v>1135.0709999999999</v>
      </c>
      <c r="P12721" s="7">
        <v>1297.2239999999999</v>
      </c>
      <c r="Q12721" s="7">
        <v>1513.4280000000001</v>
      </c>
      <c r="R12721" s="7">
        <v>1513.4280000000001</v>
      </c>
      <c r="S12721" s="7">
        <v>1189.1220000000001</v>
      </c>
      <c r="T12721" s="7">
        <v>954.90099999999995</v>
      </c>
      <c r="U12721" s="7">
        <v>648.61199999999997</v>
      </c>
      <c r="V12721" s="7">
        <v>666.62900000000002</v>
      </c>
      <c r="W12721" s="7">
        <v>324.30599999999998</v>
      </c>
      <c r="X12721" s="7">
        <v>378.35700000000003</v>
      </c>
    </row>
    <row r="12722" spans="1:24" x14ac:dyDescent="0.2">
      <c r="A12722" t="s">
        <v>1367</v>
      </c>
      <c r="B12722" t="s">
        <v>273</v>
      </c>
      <c r="C12722">
        <v>2015</v>
      </c>
      <c r="D12722">
        <v>18017</v>
      </c>
      <c r="E12722">
        <v>9643</v>
      </c>
      <c r="F12722">
        <v>8374</v>
      </c>
      <c r="G12722" s="7">
        <v>828.78200000000004</v>
      </c>
      <c r="H12722" s="7">
        <v>792.74800000000005</v>
      </c>
      <c r="I12722" s="7">
        <v>1008.952</v>
      </c>
      <c r="J12722" s="7">
        <v>900.85</v>
      </c>
      <c r="K12722" s="7">
        <v>1026.9690000000001</v>
      </c>
      <c r="L12722" s="7">
        <v>990.93499999999995</v>
      </c>
      <c r="M12722" s="7">
        <v>1153.088</v>
      </c>
      <c r="N12722" s="7">
        <v>1081.02</v>
      </c>
      <c r="O12722" s="7">
        <v>1387.309</v>
      </c>
      <c r="P12722" s="7">
        <v>1423.3430000000001</v>
      </c>
      <c r="Q12722" s="7">
        <v>1279.2070000000001</v>
      </c>
      <c r="R12722" s="7">
        <v>1279.2070000000001</v>
      </c>
      <c r="S12722" s="7">
        <v>1279.2070000000001</v>
      </c>
      <c r="T12722" s="7">
        <v>1279.2070000000001</v>
      </c>
      <c r="U12722" s="7">
        <v>954.90099999999995</v>
      </c>
      <c r="V12722" s="7">
        <v>720.68</v>
      </c>
      <c r="W12722" s="7">
        <v>396.37400000000002</v>
      </c>
      <c r="X12722" s="7">
        <v>270.255</v>
      </c>
    </row>
    <row r="12723" spans="1:24" x14ac:dyDescent="0.2">
      <c r="A12723" t="s">
        <v>1367</v>
      </c>
      <c r="B12723" t="s">
        <v>273</v>
      </c>
      <c r="C12723">
        <v>2012</v>
      </c>
      <c r="D12723">
        <v>18066</v>
      </c>
      <c r="E12723">
        <v>9101</v>
      </c>
      <c r="F12723">
        <v>8965</v>
      </c>
      <c r="G12723" s="7">
        <v>957.49800000000005</v>
      </c>
      <c r="H12723" s="7">
        <v>1120.0920000000001</v>
      </c>
      <c r="I12723" s="7">
        <v>1300.752</v>
      </c>
      <c r="J12723" s="7">
        <v>1174.29</v>
      </c>
      <c r="K12723" s="7">
        <v>1047.828</v>
      </c>
      <c r="L12723" s="7">
        <v>903.3</v>
      </c>
      <c r="M12723" s="7">
        <v>975.56399999999996</v>
      </c>
      <c r="N12723" s="7">
        <v>1011.696</v>
      </c>
      <c r="O12723" s="7">
        <v>1192.356</v>
      </c>
      <c r="P12723" s="7">
        <v>1463.346</v>
      </c>
      <c r="Q12723" s="7">
        <v>1517.5440000000001</v>
      </c>
      <c r="R12723" s="7">
        <v>1463.346</v>
      </c>
      <c r="S12723" s="7">
        <v>1029.7619999999999</v>
      </c>
      <c r="T12723" s="7">
        <v>867.16800000000001</v>
      </c>
      <c r="U12723" s="7">
        <v>686.50800000000004</v>
      </c>
      <c r="V12723" s="7">
        <v>578.11199999999997</v>
      </c>
      <c r="W12723" s="7">
        <v>433.584</v>
      </c>
      <c r="X12723" s="7">
        <v>361.32</v>
      </c>
    </row>
    <row r="12724" spans="1:24" x14ac:dyDescent="0.2">
      <c r="A12724" t="s">
        <v>1367</v>
      </c>
      <c r="B12724" t="s">
        <v>273</v>
      </c>
      <c r="C12724">
        <v>2011</v>
      </c>
      <c r="D12724">
        <v>18179</v>
      </c>
      <c r="E12724">
        <v>9104</v>
      </c>
      <c r="F12724">
        <v>9075</v>
      </c>
      <c r="G12724" s="7">
        <v>981.66600000000005</v>
      </c>
      <c r="H12724" s="7">
        <v>1054.3820000000001</v>
      </c>
      <c r="I12724" s="7">
        <v>1345.2460000000001</v>
      </c>
      <c r="J12724" s="7">
        <v>1290.7090000000001</v>
      </c>
      <c r="K12724" s="7">
        <v>963.48699999999997</v>
      </c>
      <c r="L12724" s="7">
        <v>927.12900000000002</v>
      </c>
      <c r="M12724" s="7">
        <v>945.30799999999999</v>
      </c>
      <c r="N12724" s="7">
        <v>890.77099999999996</v>
      </c>
      <c r="O12724" s="7">
        <v>1381.604</v>
      </c>
      <c r="P12724" s="7">
        <v>1563.394</v>
      </c>
      <c r="Q12724" s="7">
        <v>1508.857</v>
      </c>
      <c r="R12724" s="7">
        <v>1417.962</v>
      </c>
      <c r="S12724" s="7">
        <v>1018.024</v>
      </c>
      <c r="T12724" s="7">
        <v>818.05499999999995</v>
      </c>
      <c r="U12724" s="7">
        <v>745.33900000000006</v>
      </c>
      <c r="V12724" s="7">
        <v>599.90700000000004</v>
      </c>
      <c r="W12724" s="7">
        <v>436.29599999999999</v>
      </c>
      <c r="X12724" s="7">
        <v>309.04300000000001</v>
      </c>
    </row>
    <row r="12725" spans="1:24" x14ac:dyDescent="0.2">
      <c r="A12725" t="s">
        <v>1368</v>
      </c>
      <c r="B12725" t="s">
        <v>273</v>
      </c>
      <c r="C12725">
        <v>2009</v>
      </c>
      <c r="D12725">
        <v>29524</v>
      </c>
      <c r="E12725">
        <v>14308</v>
      </c>
      <c r="F12725">
        <v>15216</v>
      </c>
      <c r="G12725" s="7">
        <v>1830.4880000000001</v>
      </c>
      <c r="H12725" s="7">
        <v>1800.9639999999999</v>
      </c>
      <c r="I12725" s="7">
        <v>1919.06</v>
      </c>
      <c r="J12725" s="7">
        <v>2096.2040000000002</v>
      </c>
      <c r="K12725" s="7">
        <v>1712.3920000000001</v>
      </c>
      <c r="L12725" s="7">
        <v>1919.06</v>
      </c>
      <c r="M12725" s="7">
        <v>1682.8679999999999</v>
      </c>
      <c r="N12725" s="7">
        <v>1741.9159999999999</v>
      </c>
      <c r="O12725" s="7">
        <v>2037.1559999999999</v>
      </c>
      <c r="P12725" s="7">
        <v>2125.7280000000001</v>
      </c>
      <c r="Q12725" s="7">
        <v>2096.2040000000002</v>
      </c>
      <c r="R12725" s="7">
        <v>1919.06</v>
      </c>
      <c r="S12725" s="7">
        <v>1535.248</v>
      </c>
      <c r="T12725" s="7">
        <v>1387.6279999999999</v>
      </c>
      <c r="U12725" s="7">
        <v>1269.5319999999999</v>
      </c>
      <c r="V12725" s="7">
        <v>826.67200000000003</v>
      </c>
      <c r="W12725" s="7">
        <v>797.14800000000002</v>
      </c>
      <c r="X12725" s="7">
        <v>856.19600000000003</v>
      </c>
    </row>
    <row r="12726" spans="1:24" x14ac:dyDescent="0.2">
      <c r="A12726" t="s">
        <v>1368</v>
      </c>
      <c r="B12726" t="s">
        <v>273</v>
      </c>
      <c r="C12726">
        <v>2017</v>
      </c>
      <c r="D12726">
        <v>29634</v>
      </c>
      <c r="E12726">
        <v>14405</v>
      </c>
      <c r="F12726">
        <v>15229</v>
      </c>
      <c r="G12726" s="7">
        <v>1666</v>
      </c>
      <c r="H12726" s="7">
        <v>1887</v>
      </c>
      <c r="I12726" s="7">
        <v>1723</v>
      </c>
      <c r="J12726" s="7">
        <v>1855</v>
      </c>
      <c r="K12726" s="7">
        <v>1860</v>
      </c>
      <c r="L12726" s="7">
        <v>1686</v>
      </c>
      <c r="M12726" s="7">
        <v>1701</v>
      </c>
      <c r="N12726" s="7">
        <v>1784</v>
      </c>
      <c r="O12726" s="7">
        <v>1771</v>
      </c>
      <c r="P12726" s="7">
        <v>1925</v>
      </c>
      <c r="Q12726" s="7">
        <v>2096</v>
      </c>
      <c r="R12726" s="7">
        <v>2153</v>
      </c>
      <c r="S12726" s="7">
        <v>1805</v>
      </c>
      <c r="T12726" s="7">
        <v>1683</v>
      </c>
      <c r="U12726" s="7">
        <v>1447</v>
      </c>
      <c r="V12726" s="7">
        <v>1280</v>
      </c>
      <c r="W12726" s="7">
        <v>599</v>
      </c>
      <c r="X12726" s="7">
        <v>713</v>
      </c>
    </row>
    <row r="12727" spans="1:24" x14ac:dyDescent="0.2">
      <c r="A12727" t="s">
        <v>1368</v>
      </c>
      <c r="B12727" t="s">
        <v>273</v>
      </c>
      <c r="C12727">
        <v>2016</v>
      </c>
      <c r="D12727">
        <v>29788</v>
      </c>
      <c r="E12727">
        <v>14509</v>
      </c>
      <c r="F12727">
        <v>15279</v>
      </c>
      <c r="G12727" s="7">
        <v>1727.704</v>
      </c>
      <c r="H12727" s="7">
        <v>2025.5840000000001</v>
      </c>
      <c r="I12727" s="7">
        <v>1668.1279999999999</v>
      </c>
      <c r="J12727" s="7">
        <v>1817.068</v>
      </c>
      <c r="K12727" s="7">
        <v>1727.704</v>
      </c>
      <c r="L12727" s="7">
        <v>1697.9159999999999</v>
      </c>
      <c r="M12727" s="7">
        <v>1727.704</v>
      </c>
      <c r="N12727" s="7">
        <v>1727.704</v>
      </c>
      <c r="O12727" s="7">
        <v>1876.644</v>
      </c>
      <c r="P12727" s="7">
        <v>1906.432</v>
      </c>
      <c r="Q12727" s="7">
        <v>2204.3119999999999</v>
      </c>
      <c r="R12727" s="7">
        <v>2025.5840000000001</v>
      </c>
      <c r="S12727" s="7">
        <v>1966.008</v>
      </c>
      <c r="T12727" s="7">
        <v>1638.34</v>
      </c>
      <c r="U12727" s="7">
        <v>1459.6120000000001</v>
      </c>
      <c r="V12727" s="7">
        <v>1191.52</v>
      </c>
      <c r="W12727" s="7">
        <v>714.91200000000003</v>
      </c>
      <c r="X12727" s="7">
        <v>714.91200000000003</v>
      </c>
    </row>
    <row r="12728" spans="1:24" x14ac:dyDescent="0.2">
      <c r="A12728" t="s">
        <v>1368</v>
      </c>
      <c r="B12728" t="s">
        <v>273</v>
      </c>
      <c r="C12728">
        <v>2015</v>
      </c>
      <c r="D12728">
        <v>29837</v>
      </c>
      <c r="E12728">
        <v>14499</v>
      </c>
      <c r="F12728">
        <v>15338</v>
      </c>
      <c r="G12728" s="7">
        <v>1670.8720000000001</v>
      </c>
      <c r="H12728" s="7">
        <v>2028.9159999999999</v>
      </c>
      <c r="I12728" s="7">
        <v>1730.546</v>
      </c>
      <c r="J12728" s="7">
        <v>1849.894</v>
      </c>
      <c r="K12728" s="7">
        <v>1790.22</v>
      </c>
      <c r="L12728" s="7">
        <v>1670.8720000000001</v>
      </c>
      <c r="M12728" s="7">
        <v>1730.546</v>
      </c>
      <c r="N12728" s="7">
        <v>1700.7090000000001</v>
      </c>
      <c r="O12728" s="7">
        <v>1939.405</v>
      </c>
      <c r="P12728" s="7">
        <v>1969.242</v>
      </c>
      <c r="Q12728" s="7">
        <v>2207.9380000000001</v>
      </c>
      <c r="R12728" s="7">
        <v>1939.405</v>
      </c>
      <c r="S12728" s="7">
        <v>2028.9159999999999</v>
      </c>
      <c r="T12728" s="7">
        <v>1611.1980000000001</v>
      </c>
      <c r="U12728" s="7">
        <v>1432.1759999999999</v>
      </c>
      <c r="V12728" s="7">
        <v>1163.643</v>
      </c>
      <c r="W12728" s="7">
        <v>716.08799999999997</v>
      </c>
      <c r="X12728" s="7">
        <v>716.08799999999997</v>
      </c>
    </row>
    <row r="12729" spans="1:24" x14ac:dyDescent="0.2">
      <c r="A12729" t="s">
        <v>1368</v>
      </c>
      <c r="B12729" t="s">
        <v>273</v>
      </c>
      <c r="C12729">
        <v>2013</v>
      </c>
      <c r="D12729">
        <v>29860</v>
      </c>
      <c r="E12729">
        <v>14383</v>
      </c>
      <c r="F12729">
        <v>15477</v>
      </c>
      <c r="G12729" s="7">
        <v>1702.02</v>
      </c>
      <c r="H12729" s="7">
        <v>2090.1999999999998</v>
      </c>
      <c r="I12729" s="7">
        <v>1731.88</v>
      </c>
      <c r="J12729" s="7">
        <v>1911.04</v>
      </c>
      <c r="K12729" s="7">
        <v>1731.88</v>
      </c>
      <c r="L12729" s="7">
        <v>1672.16</v>
      </c>
      <c r="M12729" s="7">
        <v>1761.74</v>
      </c>
      <c r="N12729" s="7">
        <v>1642.3</v>
      </c>
      <c r="O12729" s="7">
        <v>2030.48</v>
      </c>
      <c r="P12729" s="7">
        <v>2120.06</v>
      </c>
      <c r="Q12729" s="7">
        <v>2149.92</v>
      </c>
      <c r="R12729" s="7">
        <v>1881.18</v>
      </c>
      <c r="S12729" s="7">
        <v>1970.76</v>
      </c>
      <c r="T12729" s="7">
        <v>1672.16</v>
      </c>
      <c r="U12729" s="7">
        <v>1224.26</v>
      </c>
      <c r="V12729" s="7">
        <v>1194.4000000000001</v>
      </c>
      <c r="W12729" s="7">
        <v>746.5</v>
      </c>
      <c r="X12729" s="7">
        <v>597.20000000000005</v>
      </c>
    </row>
    <row r="12730" spans="1:24" x14ac:dyDescent="0.2">
      <c r="A12730" t="s">
        <v>1368</v>
      </c>
      <c r="B12730" t="s">
        <v>273</v>
      </c>
      <c r="C12730">
        <v>2014</v>
      </c>
      <c r="D12730">
        <v>29864</v>
      </c>
      <c r="E12730">
        <v>14541</v>
      </c>
      <c r="F12730">
        <v>15323</v>
      </c>
      <c r="G12730" s="7">
        <v>1642.52</v>
      </c>
      <c r="H12730" s="7">
        <v>2150.2080000000001</v>
      </c>
      <c r="I12730" s="7">
        <v>1612.6559999999999</v>
      </c>
      <c r="J12730" s="7">
        <v>1881.432</v>
      </c>
      <c r="K12730" s="7">
        <v>1761.9760000000001</v>
      </c>
      <c r="L12730" s="7">
        <v>1672.384</v>
      </c>
      <c r="M12730" s="7">
        <v>1761.9760000000001</v>
      </c>
      <c r="N12730" s="7">
        <v>1672.384</v>
      </c>
      <c r="O12730" s="7">
        <v>2030.752</v>
      </c>
      <c r="P12730" s="7">
        <v>2030.752</v>
      </c>
      <c r="Q12730" s="7">
        <v>2180.0720000000001</v>
      </c>
      <c r="R12730" s="7">
        <v>1941.16</v>
      </c>
      <c r="S12730" s="7">
        <v>1941.16</v>
      </c>
      <c r="T12730" s="7">
        <v>1582.7919999999999</v>
      </c>
      <c r="U12730" s="7">
        <v>1403.6079999999999</v>
      </c>
      <c r="V12730" s="7">
        <v>1194.56</v>
      </c>
      <c r="W12730" s="7">
        <v>746.6</v>
      </c>
      <c r="X12730" s="7">
        <v>627.14400000000001</v>
      </c>
    </row>
    <row r="12731" spans="1:24" x14ac:dyDescent="0.2">
      <c r="A12731" t="s">
        <v>1368</v>
      </c>
      <c r="B12731" t="s">
        <v>273</v>
      </c>
      <c r="C12731">
        <v>2011</v>
      </c>
      <c r="D12731">
        <v>29992</v>
      </c>
      <c r="E12731">
        <v>14614</v>
      </c>
      <c r="F12731">
        <v>15378</v>
      </c>
      <c r="G12731" s="7">
        <v>1769.528</v>
      </c>
      <c r="H12731" s="7">
        <v>2039.4559999999999</v>
      </c>
      <c r="I12731" s="7">
        <v>1799.52</v>
      </c>
      <c r="J12731" s="7">
        <v>2069.4479999999999</v>
      </c>
      <c r="K12731" s="7">
        <v>1709.5440000000001</v>
      </c>
      <c r="L12731" s="7">
        <v>1709.5440000000001</v>
      </c>
      <c r="M12731" s="7">
        <v>1739.5360000000001</v>
      </c>
      <c r="N12731" s="7">
        <v>1709.5440000000001</v>
      </c>
      <c r="O12731" s="7">
        <v>2009.4639999999999</v>
      </c>
      <c r="P12731" s="7">
        <v>2159.424</v>
      </c>
      <c r="Q12731" s="7">
        <v>2189.4160000000002</v>
      </c>
      <c r="R12731" s="7">
        <v>1949.48</v>
      </c>
      <c r="S12731" s="7">
        <v>1799.52</v>
      </c>
      <c r="T12731" s="7">
        <v>1649.56</v>
      </c>
      <c r="U12731" s="7">
        <v>1169.6880000000001</v>
      </c>
      <c r="V12731" s="7">
        <v>1049.72</v>
      </c>
      <c r="W12731" s="7">
        <v>689.81600000000003</v>
      </c>
      <c r="X12731" s="7">
        <v>749.8</v>
      </c>
    </row>
    <row r="12732" spans="1:24" x14ac:dyDescent="0.2">
      <c r="A12732" t="s">
        <v>1368</v>
      </c>
      <c r="B12732" t="s">
        <v>273</v>
      </c>
      <c r="C12732">
        <v>2010</v>
      </c>
      <c r="D12732">
        <v>30089</v>
      </c>
      <c r="E12732">
        <v>14607</v>
      </c>
      <c r="F12732">
        <v>15482</v>
      </c>
      <c r="G12732" s="7">
        <v>1805.34</v>
      </c>
      <c r="H12732" s="7">
        <v>2106.23</v>
      </c>
      <c r="I12732" s="7">
        <v>1775.251</v>
      </c>
      <c r="J12732" s="7">
        <v>2106.23</v>
      </c>
      <c r="K12732" s="7">
        <v>1684.9839999999999</v>
      </c>
      <c r="L12732" s="7">
        <v>1745.162</v>
      </c>
      <c r="M12732" s="7">
        <v>1745.162</v>
      </c>
      <c r="N12732" s="7">
        <v>1895.607</v>
      </c>
      <c r="O12732" s="7">
        <v>1895.607</v>
      </c>
      <c r="P12732" s="7">
        <v>2196.4969999999998</v>
      </c>
      <c r="Q12732" s="7">
        <v>2166.4079999999999</v>
      </c>
      <c r="R12732" s="7">
        <v>2106.23</v>
      </c>
      <c r="S12732" s="7">
        <v>1564.6279999999999</v>
      </c>
      <c r="T12732" s="7">
        <v>1534.539</v>
      </c>
      <c r="U12732" s="7">
        <v>1263.7380000000001</v>
      </c>
      <c r="V12732" s="7">
        <v>902.67</v>
      </c>
      <c r="W12732" s="7">
        <v>752.22500000000002</v>
      </c>
      <c r="X12732" s="7">
        <v>812.40300000000002</v>
      </c>
    </row>
    <row r="12733" spans="1:24" x14ac:dyDescent="0.2">
      <c r="A12733" t="s">
        <v>485</v>
      </c>
      <c r="B12733" t="s">
        <v>273</v>
      </c>
      <c r="C12733">
        <v>2009</v>
      </c>
      <c r="D12733">
        <v>31186</v>
      </c>
      <c r="E12733">
        <v>15225</v>
      </c>
      <c r="F12733">
        <v>15961</v>
      </c>
      <c r="G12733" s="7">
        <v>1590.4860000000001</v>
      </c>
      <c r="H12733" s="7">
        <v>1715.23</v>
      </c>
      <c r="I12733" s="7">
        <v>1871.16</v>
      </c>
      <c r="J12733" s="7">
        <v>1746.4159999999999</v>
      </c>
      <c r="K12733" s="7">
        <v>1372.184</v>
      </c>
      <c r="L12733" s="7">
        <v>1403.37</v>
      </c>
      <c r="M12733" s="7">
        <v>1309.8119999999999</v>
      </c>
      <c r="N12733" s="7">
        <v>1746.4159999999999</v>
      </c>
      <c r="O12733" s="7">
        <v>1839.9739999999999</v>
      </c>
      <c r="P12733" s="7">
        <v>2276.578</v>
      </c>
      <c r="Q12733" s="7">
        <v>2401.3220000000001</v>
      </c>
      <c r="R12733" s="7">
        <v>2619.6239999999998</v>
      </c>
      <c r="S12733" s="7">
        <v>2588.4380000000001</v>
      </c>
      <c r="T12733" s="7">
        <v>2245.3919999999998</v>
      </c>
      <c r="U12733" s="7">
        <v>1964.7180000000001</v>
      </c>
      <c r="V12733" s="7">
        <v>1247.44</v>
      </c>
      <c r="W12733" s="7">
        <v>623.72</v>
      </c>
      <c r="X12733" s="7">
        <v>623.72</v>
      </c>
    </row>
    <row r="12734" spans="1:24" x14ac:dyDescent="0.2">
      <c r="A12734" t="s">
        <v>485</v>
      </c>
      <c r="B12734" t="s">
        <v>273</v>
      </c>
      <c r="C12734">
        <v>2016</v>
      </c>
      <c r="D12734">
        <v>31197</v>
      </c>
      <c r="E12734">
        <v>15297</v>
      </c>
      <c r="F12734">
        <v>15900</v>
      </c>
      <c r="G12734" s="7">
        <v>1310.2739999999999</v>
      </c>
      <c r="H12734" s="7">
        <v>1247.8800000000001</v>
      </c>
      <c r="I12734" s="7">
        <v>1809.4259999999999</v>
      </c>
      <c r="J12734" s="7">
        <v>1684.6379999999999</v>
      </c>
      <c r="K12734" s="7">
        <v>1341.471</v>
      </c>
      <c r="L12734" s="7">
        <v>1185.4860000000001</v>
      </c>
      <c r="M12734" s="7">
        <v>1247.8800000000001</v>
      </c>
      <c r="N12734" s="7">
        <v>1279.077</v>
      </c>
      <c r="O12734" s="7">
        <v>1715.835</v>
      </c>
      <c r="P12734" s="7">
        <v>1903.0170000000001</v>
      </c>
      <c r="Q12734" s="7">
        <v>2370.9720000000002</v>
      </c>
      <c r="R12734" s="7">
        <v>2620.5479999999998</v>
      </c>
      <c r="S12734" s="7">
        <v>2994.9119999999998</v>
      </c>
      <c r="T12734" s="7">
        <v>2807.73</v>
      </c>
      <c r="U12734" s="7">
        <v>2558.154</v>
      </c>
      <c r="V12734" s="7">
        <v>1653.441</v>
      </c>
      <c r="W12734" s="7">
        <v>717.53099999999995</v>
      </c>
      <c r="X12734" s="7">
        <v>811.12199999999996</v>
      </c>
    </row>
    <row r="12735" spans="1:24" x14ac:dyDescent="0.2">
      <c r="A12735" t="s">
        <v>485</v>
      </c>
      <c r="B12735" t="s">
        <v>273</v>
      </c>
      <c r="C12735">
        <v>2015</v>
      </c>
      <c r="D12735">
        <v>31375</v>
      </c>
      <c r="E12735">
        <v>15358</v>
      </c>
      <c r="F12735">
        <v>16017</v>
      </c>
      <c r="G12735" s="7">
        <v>1255</v>
      </c>
      <c r="H12735" s="7">
        <v>1380.5</v>
      </c>
      <c r="I12735" s="7">
        <v>1913.875</v>
      </c>
      <c r="J12735" s="7">
        <v>1662.875</v>
      </c>
      <c r="K12735" s="7">
        <v>1317.75</v>
      </c>
      <c r="L12735" s="7">
        <v>1160.875</v>
      </c>
      <c r="M12735" s="7">
        <v>1286.375</v>
      </c>
      <c r="N12735" s="7">
        <v>1443.25</v>
      </c>
      <c r="O12735" s="7">
        <v>1694.25</v>
      </c>
      <c r="P12735" s="7">
        <v>1945.25</v>
      </c>
      <c r="Q12735" s="7">
        <v>2415.875</v>
      </c>
      <c r="R12735" s="7">
        <v>2478.625</v>
      </c>
      <c r="S12735" s="7">
        <v>3168.875</v>
      </c>
      <c r="T12735" s="7">
        <v>2792.375</v>
      </c>
      <c r="U12735" s="7">
        <v>2415.875</v>
      </c>
      <c r="V12735" s="7">
        <v>1631.5</v>
      </c>
      <c r="W12735" s="7">
        <v>753</v>
      </c>
      <c r="X12735" s="7">
        <v>690.25</v>
      </c>
    </row>
    <row r="12736" spans="1:24" x14ac:dyDescent="0.2">
      <c r="A12736" t="s">
        <v>485</v>
      </c>
      <c r="B12736" t="s">
        <v>273</v>
      </c>
      <c r="C12736">
        <v>2014</v>
      </c>
      <c r="D12736">
        <v>31593</v>
      </c>
      <c r="E12736">
        <v>15447</v>
      </c>
      <c r="F12736">
        <v>16146</v>
      </c>
      <c r="G12736" s="7">
        <v>1295.3130000000001</v>
      </c>
      <c r="H12736" s="7">
        <v>1579.65</v>
      </c>
      <c r="I12736" s="7">
        <v>1737.615</v>
      </c>
      <c r="J12736" s="7">
        <v>1769.2080000000001</v>
      </c>
      <c r="K12736" s="7">
        <v>1295.3130000000001</v>
      </c>
      <c r="L12736" s="7">
        <v>1168.941</v>
      </c>
      <c r="M12736" s="7">
        <v>1295.3130000000001</v>
      </c>
      <c r="N12736" s="7">
        <v>1484.8710000000001</v>
      </c>
      <c r="O12736" s="7">
        <v>1706.0219999999999</v>
      </c>
      <c r="P12736" s="7">
        <v>2053.5450000000001</v>
      </c>
      <c r="Q12736" s="7">
        <v>2432.6610000000001</v>
      </c>
      <c r="R12736" s="7">
        <v>2495.8470000000002</v>
      </c>
      <c r="S12736" s="7">
        <v>3190.893</v>
      </c>
      <c r="T12736" s="7">
        <v>2748.5909999999999</v>
      </c>
      <c r="U12736" s="7">
        <v>2337.8820000000001</v>
      </c>
      <c r="V12736" s="7">
        <v>1611.2429999999999</v>
      </c>
      <c r="W12736" s="7">
        <v>695.04600000000005</v>
      </c>
      <c r="X12736" s="7">
        <v>663.45299999999997</v>
      </c>
    </row>
    <row r="12737" spans="1:24" x14ac:dyDescent="0.2">
      <c r="A12737" t="s">
        <v>485</v>
      </c>
      <c r="B12737" t="s">
        <v>273</v>
      </c>
      <c r="C12737">
        <v>2012</v>
      </c>
      <c r="D12737">
        <v>31968</v>
      </c>
      <c r="E12737">
        <v>15684</v>
      </c>
      <c r="F12737">
        <v>16284</v>
      </c>
      <c r="G12737" s="7">
        <v>1406.5920000000001</v>
      </c>
      <c r="H12737" s="7">
        <v>1662.336</v>
      </c>
      <c r="I12737" s="7">
        <v>1726.2719999999999</v>
      </c>
      <c r="J12737" s="7">
        <v>1854.144</v>
      </c>
      <c r="K12737" s="7">
        <v>1214.7840000000001</v>
      </c>
      <c r="L12737" s="7">
        <v>1310.6880000000001</v>
      </c>
      <c r="M12737" s="7">
        <v>1310.6880000000001</v>
      </c>
      <c r="N12737" s="7">
        <v>1566.432</v>
      </c>
      <c r="O12737" s="7">
        <v>1758.24</v>
      </c>
      <c r="P12737" s="7">
        <v>2269.7280000000001</v>
      </c>
      <c r="Q12737" s="7">
        <v>2525.4720000000002</v>
      </c>
      <c r="R12737" s="7">
        <v>2589.4079999999999</v>
      </c>
      <c r="S12737" s="7">
        <v>3068.9279999999999</v>
      </c>
      <c r="T12737" s="7">
        <v>2685.3119999999999</v>
      </c>
      <c r="U12737" s="7">
        <v>2205.7919999999999</v>
      </c>
      <c r="V12737" s="7">
        <v>1406.5920000000001</v>
      </c>
      <c r="W12737" s="7">
        <v>735.26400000000001</v>
      </c>
      <c r="X12737" s="7">
        <v>639.36</v>
      </c>
    </row>
    <row r="12738" spans="1:24" x14ac:dyDescent="0.2">
      <c r="A12738" t="s">
        <v>485</v>
      </c>
      <c r="B12738" t="s">
        <v>273</v>
      </c>
      <c r="C12738">
        <v>2010</v>
      </c>
      <c r="D12738">
        <v>32003</v>
      </c>
      <c r="E12738">
        <v>15676</v>
      </c>
      <c r="F12738">
        <v>16327</v>
      </c>
      <c r="G12738" s="7">
        <v>1440.135</v>
      </c>
      <c r="H12738" s="7">
        <v>1664.1559999999999</v>
      </c>
      <c r="I12738" s="7">
        <v>1856.174</v>
      </c>
      <c r="J12738" s="7">
        <v>1888.1769999999999</v>
      </c>
      <c r="K12738" s="7">
        <v>1216.114</v>
      </c>
      <c r="L12738" s="7">
        <v>1376.1289999999999</v>
      </c>
      <c r="M12738" s="7">
        <v>1280.1199999999999</v>
      </c>
      <c r="N12738" s="7">
        <v>1888.1769999999999</v>
      </c>
      <c r="O12738" s="7">
        <v>1664.1559999999999</v>
      </c>
      <c r="P12738" s="7">
        <v>2336.2190000000001</v>
      </c>
      <c r="Q12738" s="7">
        <v>2496.2339999999999</v>
      </c>
      <c r="R12738" s="7">
        <v>2656.2489999999998</v>
      </c>
      <c r="S12738" s="7">
        <v>2944.2759999999998</v>
      </c>
      <c r="T12738" s="7">
        <v>2336.2190000000001</v>
      </c>
      <c r="U12738" s="7">
        <v>2272.2130000000002</v>
      </c>
      <c r="V12738" s="7">
        <v>1280.1199999999999</v>
      </c>
      <c r="W12738" s="7">
        <v>672.06299999999999</v>
      </c>
      <c r="X12738" s="7">
        <v>704.06600000000003</v>
      </c>
    </row>
    <row r="12739" spans="1:24" x14ac:dyDescent="0.2">
      <c r="A12739" t="s">
        <v>485</v>
      </c>
      <c r="B12739" t="s">
        <v>273</v>
      </c>
      <c r="C12739">
        <v>2011</v>
      </c>
      <c r="D12739">
        <v>32154</v>
      </c>
      <c r="E12739">
        <v>15769</v>
      </c>
      <c r="F12739">
        <v>16385</v>
      </c>
      <c r="G12739" s="7">
        <v>1446.93</v>
      </c>
      <c r="H12739" s="7">
        <v>1607.7</v>
      </c>
      <c r="I12739" s="7">
        <v>1864.932</v>
      </c>
      <c r="J12739" s="7">
        <v>1897.086</v>
      </c>
      <c r="K12739" s="7">
        <v>1189.6980000000001</v>
      </c>
      <c r="L12739" s="7">
        <v>1350.4680000000001</v>
      </c>
      <c r="M12739" s="7">
        <v>1286.1600000000001</v>
      </c>
      <c r="N12739" s="7">
        <v>1736.316</v>
      </c>
      <c r="O12739" s="7">
        <v>1768.47</v>
      </c>
      <c r="P12739" s="7">
        <v>2315.0880000000002</v>
      </c>
      <c r="Q12739" s="7">
        <v>2508.0120000000002</v>
      </c>
      <c r="R12739" s="7">
        <v>2540.1660000000002</v>
      </c>
      <c r="S12739" s="7">
        <v>3151.0920000000001</v>
      </c>
      <c r="T12739" s="7">
        <v>2572.3200000000002</v>
      </c>
      <c r="U12739" s="7">
        <v>2250.7800000000002</v>
      </c>
      <c r="V12739" s="7">
        <v>1382.6220000000001</v>
      </c>
      <c r="W12739" s="7">
        <v>707.38800000000003</v>
      </c>
      <c r="X12739" s="7">
        <v>643.08000000000004</v>
      </c>
    </row>
    <row r="12740" spans="1:24" x14ac:dyDescent="0.2">
      <c r="A12740" t="s">
        <v>893</v>
      </c>
      <c r="B12740" t="s">
        <v>273</v>
      </c>
      <c r="C12740">
        <v>2016</v>
      </c>
      <c r="D12740">
        <v>6416</v>
      </c>
      <c r="E12740">
        <v>3255</v>
      </c>
      <c r="F12740">
        <v>3161</v>
      </c>
      <c r="G12740" s="7">
        <v>384.96</v>
      </c>
      <c r="H12740" s="7">
        <v>397.79199999999997</v>
      </c>
      <c r="I12740" s="7">
        <v>461.952</v>
      </c>
      <c r="J12740" s="7">
        <v>372.12799999999999</v>
      </c>
      <c r="K12740" s="7">
        <v>352.88</v>
      </c>
      <c r="L12740" s="7">
        <v>327.21600000000001</v>
      </c>
      <c r="M12740" s="7">
        <v>423.45600000000002</v>
      </c>
      <c r="N12740" s="7">
        <v>365.71199999999999</v>
      </c>
      <c r="O12740" s="7">
        <v>372.12799999999999</v>
      </c>
      <c r="P12740" s="7">
        <v>442.70400000000001</v>
      </c>
      <c r="Q12740" s="7">
        <v>455.536</v>
      </c>
      <c r="R12740" s="7">
        <v>449.12</v>
      </c>
      <c r="S12740" s="7">
        <v>410.62400000000002</v>
      </c>
      <c r="T12740" s="7">
        <v>397.79199999999997</v>
      </c>
      <c r="U12740" s="7">
        <v>282.30399999999997</v>
      </c>
      <c r="V12740" s="7">
        <v>211.72800000000001</v>
      </c>
      <c r="W12740" s="7">
        <v>141.15199999999999</v>
      </c>
      <c r="X12740" s="7">
        <v>179.648</v>
      </c>
    </row>
    <row r="12741" spans="1:24" x14ac:dyDescent="0.2">
      <c r="A12741" t="s">
        <v>893</v>
      </c>
      <c r="B12741" t="s">
        <v>273</v>
      </c>
      <c r="C12741">
        <v>2014</v>
      </c>
      <c r="D12741">
        <v>6551</v>
      </c>
      <c r="E12741">
        <v>3389</v>
      </c>
      <c r="F12741">
        <v>3162</v>
      </c>
      <c r="G12741" s="7">
        <v>379.95800000000003</v>
      </c>
      <c r="H12741" s="7">
        <v>497.87599999999998</v>
      </c>
      <c r="I12741" s="7">
        <v>419.26400000000001</v>
      </c>
      <c r="J12741" s="7">
        <v>386.50900000000001</v>
      </c>
      <c r="K12741" s="7">
        <v>353.75400000000002</v>
      </c>
      <c r="L12741" s="7">
        <v>334.101</v>
      </c>
      <c r="M12741" s="7">
        <v>458.57</v>
      </c>
      <c r="N12741" s="7">
        <v>393.06</v>
      </c>
      <c r="O12741" s="7">
        <v>340.65199999999999</v>
      </c>
      <c r="P12741" s="7">
        <v>458.57</v>
      </c>
      <c r="Q12741" s="7">
        <v>478.22300000000001</v>
      </c>
      <c r="R12741" s="7">
        <v>406.16199999999998</v>
      </c>
      <c r="S12741" s="7">
        <v>458.57</v>
      </c>
      <c r="T12741" s="7">
        <v>379.95800000000003</v>
      </c>
      <c r="U12741" s="7">
        <v>255.489</v>
      </c>
      <c r="V12741" s="7">
        <v>229.285</v>
      </c>
      <c r="W12741" s="7">
        <v>176.87700000000001</v>
      </c>
      <c r="X12741" s="7">
        <v>150.673</v>
      </c>
    </row>
    <row r="12742" spans="1:24" x14ac:dyDescent="0.2">
      <c r="A12742" t="s">
        <v>893</v>
      </c>
      <c r="B12742" t="s">
        <v>273</v>
      </c>
      <c r="C12742">
        <v>2013</v>
      </c>
      <c r="D12742">
        <v>6611</v>
      </c>
      <c r="E12742">
        <v>3392</v>
      </c>
      <c r="F12742">
        <v>3219</v>
      </c>
      <c r="G12742" s="7">
        <v>396.66</v>
      </c>
      <c r="H12742" s="7">
        <v>509.04700000000003</v>
      </c>
      <c r="I12742" s="7">
        <v>396.66</v>
      </c>
      <c r="J12742" s="7">
        <v>409.88200000000001</v>
      </c>
      <c r="K12742" s="7">
        <v>330.55</v>
      </c>
      <c r="L12742" s="7">
        <v>343.77199999999999</v>
      </c>
      <c r="M12742" s="7">
        <v>436.32600000000002</v>
      </c>
      <c r="N12742" s="7">
        <v>396.66</v>
      </c>
      <c r="O12742" s="7">
        <v>383.43799999999999</v>
      </c>
      <c r="P12742" s="7">
        <v>469.38099999999997</v>
      </c>
      <c r="Q12742" s="7">
        <v>482.60300000000001</v>
      </c>
      <c r="R12742" s="7">
        <v>390.04899999999998</v>
      </c>
      <c r="S12742" s="7">
        <v>475.99200000000002</v>
      </c>
      <c r="T12742" s="7">
        <v>350.38299999999998</v>
      </c>
      <c r="U12742" s="7">
        <v>277.66199999999998</v>
      </c>
      <c r="V12742" s="7">
        <v>218.16300000000001</v>
      </c>
      <c r="W12742" s="7">
        <v>191.71899999999999</v>
      </c>
      <c r="X12742" s="7">
        <v>152.053</v>
      </c>
    </row>
    <row r="12743" spans="1:24" x14ac:dyDescent="0.2">
      <c r="A12743" t="s">
        <v>893</v>
      </c>
      <c r="B12743" t="s">
        <v>273</v>
      </c>
      <c r="C12743">
        <v>2012</v>
      </c>
      <c r="D12743">
        <v>6667</v>
      </c>
      <c r="E12743">
        <v>3395</v>
      </c>
      <c r="F12743">
        <v>3272</v>
      </c>
      <c r="G12743" s="7">
        <v>406.68700000000001</v>
      </c>
      <c r="H12743" s="7">
        <v>546.69399999999996</v>
      </c>
      <c r="I12743" s="7">
        <v>386.68599999999998</v>
      </c>
      <c r="J12743" s="7">
        <v>406.68700000000001</v>
      </c>
      <c r="K12743" s="7">
        <v>353.351</v>
      </c>
      <c r="L12743" s="7">
        <v>340.017</v>
      </c>
      <c r="M12743" s="7">
        <v>440.02199999999999</v>
      </c>
      <c r="N12743" s="7">
        <v>426.68799999999999</v>
      </c>
      <c r="O12743" s="7">
        <v>366.685</v>
      </c>
      <c r="P12743" s="7">
        <v>480.024</v>
      </c>
      <c r="Q12743" s="7">
        <v>466.69</v>
      </c>
      <c r="R12743" s="7">
        <v>373.35199999999998</v>
      </c>
      <c r="S12743" s="7">
        <v>506.69200000000001</v>
      </c>
      <c r="T12743" s="7">
        <v>340.017</v>
      </c>
      <c r="U12743" s="7">
        <v>240.012</v>
      </c>
      <c r="V12743" s="7">
        <v>193.34299999999999</v>
      </c>
      <c r="W12743" s="7">
        <v>206.67699999999999</v>
      </c>
      <c r="X12743" s="7">
        <v>160.00800000000001</v>
      </c>
    </row>
    <row r="12744" spans="1:24" x14ac:dyDescent="0.2">
      <c r="A12744" t="s">
        <v>893</v>
      </c>
      <c r="B12744" t="s">
        <v>273</v>
      </c>
      <c r="C12744">
        <v>2011</v>
      </c>
      <c r="D12744">
        <v>6702</v>
      </c>
      <c r="E12744">
        <v>3326</v>
      </c>
      <c r="F12744">
        <v>3376</v>
      </c>
      <c r="G12744" s="7">
        <v>415.524</v>
      </c>
      <c r="H12744" s="7">
        <v>489.24599999999998</v>
      </c>
      <c r="I12744" s="7">
        <v>422.226</v>
      </c>
      <c r="J12744" s="7">
        <v>422.226</v>
      </c>
      <c r="K12744" s="7">
        <v>335.1</v>
      </c>
      <c r="L12744" s="7">
        <v>301.58999999999997</v>
      </c>
      <c r="M12744" s="7">
        <v>469.14</v>
      </c>
      <c r="N12744" s="7">
        <v>495.94799999999998</v>
      </c>
      <c r="O12744" s="7">
        <v>422.226</v>
      </c>
      <c r="P12744" s="7">
        <v>475.84199999999998</v>
      </c>
      <c r="Q12744" s="7">
        <v>482.54399999999998</v>
      </c>
      <c r="R12744" s="7">
        <v>328.39800000000002</v>
      </c>
      <c r="S12744" s="7">
        <v>522.75599999999997</v>
      </c>
      <c r="T12744" s="7">
        <v>321.69600000000003</v>
      </c>
      <c r="U12744" s="7">
        <v>247.97399999999999</v>
      </c>
      <c r="V12744" s="7">
        <v>180.95400000000001</v>
      </c>
      <c r="W12744" s="7">
        <v>214.464</v>
      </c>
      <c r="X12744" s="7">
        <v>167.55</v>
      </c>
    </row>
    <row r="12745" spans="1:24" x14ac:dyDescent="0.2">
      <c r="A12745" t="s">
        <v>893</v>
      </c>
      <c r="B12745" t="s">
        <v>273</v>
      </c>
      <c r="C12745">
        <v>2010</v>
      </c>
      <c r="D12745">
        <v>6728</v>
      </c>
      <c r="E12745">
        <v>3380</v>
      </c>
      <c r="F12745">
        <v>3348</v>
      </c>
      <c r="G12745" s="7">
        <v>423.86399999999998</v>
      </c>
      <c r="H12745" s="7">
        <v>504.6</v>
      </c>
      <c r="I12745" s="7">
        <v>430.59199999999998</v>
      </c>
      <c r="J12745" s="7">
        <v>417.13600000000002</v>
      </c>
      <c r="K12745" s="7">
        <v>302.76</v>
      </c>
      <c r="L12745" s="7">
        <v>329.67200000000003</v>
      </c>
      <c r="M12745" s="7">
        <v>457.50400000000002</v>
      </c>
      <c r="N12745" s="7">
        <v>470.96</v>
      </c>
      <c r="O12745" s="7">
        <v>430.59199999999998</v>
      </c>
      <c r="P12745" s="7">
        <v>477.68799999999999</v>
      </c>
      <c r="Q12745" s="7">
        <v>491.14400000000001</v>
      </c>
      <c r="R12745" s="7">
        <v>349.85599999999999</v>
      </c>
      <c r="S12745" s="7">
        <v>497.87200000000001</v>
      </c>
      <c r="T12745" s="7">
        <v>302.76</v>
      </c>
      <c r="U12745" s="7">
        <v>269.12</v>
      </c>
      <c r="V12745" s="7">
        <v>201.84</v>
      </c>
      <c r="W12745" s="7">
        <v>208.56800000000001</v>
      </c>
      <c r="X12745" s="7">
        <v>148.01599999999999</v>
      </c>
    </row>
    <row r="12746" spans="1:24" x14ac:dyDescent="0.2">
      <c r="A12746" t="s">
        <v>893</v>
      </c>
      <c r="B12746" t="s">
        <v>273</v>
      </c>
      <c r="C12746">
        <v>2009</v>
      </c>
      <c r="D12746">
        <v>6842</v>
      </c>
      <c r="E12746">
        <v>3335</v>
      </c>
      <c r="F12746">
        <v>3507</v>
      </c>
      <c r="G12746" s="7">
        <v>499.46600000000001</v>
      </c>
      <c r="H12746" s="7">
        <v>492.62400000000002</v>
      </c>
      <c r="I12746" s="7">
        <v>431.04599999999999</v>
      </c>
      <c r="J12746" s="7">
        <v>431.04599999999999</v>
      </c>
      <c r="K12746" s="7">
        <v>383.15199999999999</v>
      </c>
      <c r="L12746" s="7">
        <v>307.89</v>
      </c>
      <c r="M12746" s="7">
        <v>403.678</v>
      </c>
      <c r="N12746" s="7">
        <v>492.62400000000002</v>
      </c>
      <c r="O12746" s="7">
        <v>444.73</v>
      </c>
      <c r="P12746" s="7">
        <v>506.30799999999999</v>
      </c>
      <c r="Q12746" s="7">
        <v>478.94</v>
      </c>
      <c r="R12746" s="7">
        <v>301.048</v>
      </c>
      <c r="S12746" s="7">
        <v>499.46600000000001</v>
      </c>
      <c r="T12746" s="7">
        <v>266.83800000000002</v>
      </c>
      <c r="U12746" s="7">
        <v>266.83800000000002</v>
      </c>
      <c r="V12746" s="7">
        <v>253.154</v>
      </c>
      <c r="W12746" s="7">
        <v>218.94399999999999</v>
      </c>
      <c r="X12746" s="7">
        <v>157.36600000000001</v>
      </c>
    </row>
    <row r="12747" spans="1:24" x14ac:dyDescent="0.2">
      <c r="A12747" t="s">
        <v>1369</v>
      </c>
      <c r="B12747" t="s">
        <v>273</v>
      </c>
      <c r="C12747">
        <v>2009</v>
      </c>
      <c r="D12747">
        <v>45732</v>
      </c>
      <c r="E12747">
        <v>22214</v>
      </c>
      <c r="F12747">
        <v>23518</v>
      </c>
      <c r="G12747" s="7">
        <v>2972.58</v>
      </c>
      <c r="H12747" s="7">
        <v>2789.652</v>
      </c>
      <c r="I12747" s="7">
        <v>2835.384</v>
      </c>
      <c r="J12747" s="7">
        <v>3064.0439999999999</v>
      </c>
      <c r="K12747" s="7">
        <v>3064.0439999999999</v>
      </c>
      <c r="L12747" s="7">
        <v>2926.848</v>
      </c>
      <c r="M12747" s="7">
        <v>2469.5279999999998</v>
      </c>
      <c r="N12747" s="7">
        <v>2789.652</v>
      </c>
      <c r="O12747" s="7">
        <v>2743.92</v>
      </c>
      <c r="P12747" s="7">
        <v>3155.5079999999998</v>
      </c>
      <c r="Q12747" s="7">
        <v>3109.7759999999998</v>
      </c>
      <c r="R12747" s="7">
        <v>2835.384</v>
      </c>
      <c r="S12747" s="7">
        <v>3064.0439999999999</v>
      </c>
      <c r="T12747" s="7">
        <v>2515.2600000000002</v>
      </c>
      <c r="U12747" s="7">
        <v>2057.94</v>
      </c>
      <c r="V12747" s="7">
        <v>1600.62</v>
      </c>
      <c r="W12747" s="7">
        <v>1051.836</v>
      </c>
      <c r="X12747" s="7">
        <v>640.24800000000005</v>
      </c>
    </row>
    <row r="12748" spans="1:24" x14ac:dyDescent="0.2">
      <c r="A12748" t="s">
        <v>1369</v>
      </c>
      <c r="B12748" t="s">
        <v>273</v>
      </c>
      <c r="C12748">
        <v>2010</v>
      </c>
      <c r="D12748">
        <v>49324</v>
      </c>
      <c r="E12748">
        <v>24053</v>
      </c>
      <c r="F12748">
        <v>25271</v>
      </c>
      <c r="G12748" s="7">
        <v>3008.7640000000001</v>
      </c>
      <c r="H12748" s="7">
        <v>2959.44</v>
      </c>
      <c r="I12748" s="7">
        <v>3058.0880000000002</v>
      </c>
      <c r="J12748" s="7">
        <v>3403.3560000000002</v>
      </c>
      <c r="K12748" s="7">
        <v>3255.384</v>
      </c>
      <c r="L12748" s="7">
        <v>3156.7359999999999</v>
      </c>
      <c r="M12748" s="7">
        <v>2663.4960000000001</v>
      </c>
      <c r="N12748" s="7">
        <v>2762.1439999999998</v>
      </c>
      <c r="O12748" s="7">
        <v>3156.7359999999999</v>
      </c>
      <c r="P12748" s="7">
        <v>3502.0039999999999</v>
      </c>
      <c r="Q12748" s="7">
        <v>3502.0039999999999</v>
      </c>
      <c r="R12748" s="7">
        <v>3107.4119999999998</v>
      </c>
      <c r="S12748" s="7">
        <v>3304.7080000000001</v>
      </c>
      <c r="T12748" s="7">
        <v>2515.5239999999999</v>
      </c>
      <c r="U12748" s="7">
        <v>2614.172</v>
      </c>
      <c r="V12748" s="7">
        <v>1529.0440000000001</v>
      </c>
      <c r="W12748" s="7">
        <v>1085.1279999999999</v>
      </c>
      <c r="X12748" s="7">
        <v>789.18399999999997</v>
      </c>
    </row>
    <row r="12749" spans="1:24" x14ac:dyDescent="0.2">
      <c r="A12749" t="s">
        <v>1369</v>
      </c>
      <c r="B12749" t="s">
        <v>273</v>
      </c>
      <c r="C12749">
        <v>2011</v>
      </c>
      <c r="D12749">
        <v>50631</v>
      </c>
      <c r="E12749">
        <v>24612</v>
      </c>
      <c r="F12749">
        <v>26019</v>
      </c>
      <c r="G12749" s="7">
        <v>3088.491</v>
      </c>
      <c r="H12749" s="7">
        <v>2784.7049999999999</v>
      </c>
      <c r="I12749" s="7">
        <v>3392.277</v>
      </c>
      <c r="J12749" s="7">
        <v>3493.5390000000002</v>
      </c>
      <c r="K12749" s="7">
        <v>3493.5390000000002</v>
      </c>
      <c r="L12749" s="7">
        <v>3037.86</v>
      </c>
      <c r="M12749" s="7">
        <v>2734.0740000000001</v>
      </c>
      <c r="N12749" s="7">
        <v>2885.9670000000001</v>
      </c>
      <c r="O12749" s="7">
        <v>3139.1219999999998</v>
      </c>
      <c r="P12749" s="7">
        <v>3544.17</v>
      </c>
      <c r="Q12749" s="7">
        <v>3544.17</v>
      </c>
      <c r="R12749" s="7">
        <v>3088.491</v>
      </c>
      <c r="S12749" s="7">
        <v>3544.17</v>
      </c>
      <c r="T12749" s="7">
        <v>2683.4430000000002</v>
      </c>
      <c r="U12749" s="7">
        <v>2632.8119999999999</v>
      </c>
      <c r="V12749" s="7">
        <v>1620.192</v>
      </c>
      <c r="W12749" s="7">
        <v>1063.251</v>
      </c>
      <c r="X12749" s="7">
        <v>860.72699999999998</v>
      </c>
    </row>
    <row r="12750" spans="1:24" x14ac:dyDescent="0.2">
      <c r="A12750" t="s">
        <v>1369</v>
      </c>
      <c r="B12750" t="s">
        <v>273</v>
      </c>
      <c r="C12750">
        <v>2012</v>
      </c>
      <c r="D12750">
        <v>51596</v>
      </c>
      <c r="E12750">
        <v>25177</v>
      </c>
      <c r="F12750">
        <v>26419</v>
      </c>
      <c r="G12750" s="7">
        <v>3044.1640000000002</v>
      </c>
      <c r="H12750" s="7">
        <v>2786.1840000000002</v>
      </c>
      <c r="I12750" s="7">
        <v>3508.5279999999998</v>
      </c>
      <c r="J12750" s="7">
        <v>3611.72</v>
      </c>
      <c r="K12750" s="7">
        <v>3456.9319999999998</v>
      </c>
      <c r="L12750" s="7">
        <v>3147.3560000000002</v>
      </c>
      <c r="M12750" s="7">
        <v>2734.5880000000002</v>
      </c>
      <c r="N12750" s="7">
        <v>2837.78</v>
      </c>
      <c r="O12750" s="7">
        <v>3147.3560000000002</v>
      </c>
      <c r="P12750" s="7">
        <v>3663.3159999999998</v>
      </c>
      <c r="Q12750" s="7">
        <v>3611.72</v>
      </c>
      <c r="R12750" s="7">
        <v>3147.3560000000002</v>
      </c>
      <c r="S12750" s="7">
        <v>3560.1239999999998</v>
      </c>
      <c r="T12750" s="7">
        <v>2786.1840000000002</v>
      </c>
      <c r="U12750" s="7">
        <v>2734.5880000000002</v>
      </c>
      <c r="V12750" s="7">
        <v>1599.4760000000001</v>
      </c>
      <c r="W12750" s="7">
        <v>1083.5160000000001</v>
      </c>
      <c r="X12750" s="7">
        <v>1083.5160000000001</v>
      </c>
    </row>
    <row r="12751" spans="1:24" x14ac:dyDescent="0.2">
      <c r="A12751" t="s">
        <v>1369</v>
      </c>
      <c r="B12751" t="s">
        <v>273</v>
      </c>
      <c r="C12751">
        <v>2014</v>
      </c>
      <c r="D12751">
        <v>53086</v>
      </c>
      <c r="E12751">
        <v>25811</v>
      </c>
      <c r="F12751">
        <v>27275</v>
      </c>
      <c r="G12751" s="7">
        <v>3291.3319999999999</v>
      </c>
      <c r="H12751" s="7">
        <v>2760.4720000000002</v>
      </c>
      <c r="I12751" s="7">
        <v>3503.6759999999999</v>
      </c>
      <c r="J12751" s="7">
        <v>3609.848</v>
      </c>
      <c r="K12751" s="7">
        <v>3716.02</v>
      </c>
      <c r="L12751" s="7">
        <v>3132.0740000000001</v>
      </c>
      <c r="M12751" s="7">
        <v>2972.8159999999998</v>
      </c>
      <c r="N12751" s="7">
        <v>2866.6439999999998</v>
      </c>
      <c r="O12751" s="7">
        <v>2972.8159999999998</v>
      </c>
      <c r="P12751" s="7">
        <v>3716.02</v>
      </c>
      <c r="Q12751" s="7">
        <v>3662.9340000000002</v>
      </c>
      <c r="R12751" s="7">
        <v>3238.2460000000001</v>
      </c>
      <c r="S12751" s="7">
        <v>3769.1060000000002</v>
      </c>
      <c r="T12751" s="7">
        <v>3185.16</v>
      </c>
      <c r="U12751" s="7">
        <v>2760.4720000000002</v>
      </c>
      <c r="V12751" s="7">
        <v>1751.838</v>
      </c>
      <c r="W12751" s="7">
        <v>1061.72</v>
      </c>
      <c r="X12751" s="7">
        <v>1167.8920000000001</v>
      </c>
    </row>
    <row r="12752" spans="1:24" x14ac:dyDescent="0.2">
      <c r="A12752" t="s">
        <v>1369</v>
      </c>
      <c r="B12752" t="s">
        <v>273</v>
      </c>
      <c r="C12752">
        <v>2015</v>
      </c>
      <c r="D12752">
        <v>53555</v>
      </c>
      <c r="E12752">
        <v>25998</v>
      </c>
      <c r="F12752">
        <v>27557</v>
      </c>
      <c r="G12752" s="7">
        <v>3266.855</v>
      </c>
      <c r="H12752" s="7">
        <v>2838.415</v>
      </c>
      <c r="I12752" s="7">
        <v>3266.855</v>
      </c>
      <c r="J12752" s="7">
        <v>3588.1849999999999</v>
      </c>
      <c r="K12752" s="7">
        <v>3802.4050000000002</v>
      </c>
      <c r="L12752" s="7">
        <v>3266.855</v>
      </c>
      <c r="M12752" s="7">
        <v>2945.5250000000001</v>
      </c>
      <c r="N12752" s="7">
        <v>3052.6350000000002</v>
      </c>
      <c r="O12752" s="7">
        <v>2999.08</v>
      </c>
      <c r="P12752" s="7">
        <v>3481.0749999999998</v>
      </c>
      <c r="Q12752" s="7">
        <v>3588.1849999999999</v>
      </c>
      <c r="R12752" s="7">
        <v>3427.52</v>
      </c>
      <c r="S12752" s="7">
        <v>3748.85</v>
      </c>
      <c r="T12752" s="7">
        <v>3373.9650000000001</v>
      </c>
      <c r="U12752" s="7">
        <v>2731.3049999999998</v>
      </c>
      <c r="V12752" s="7">
        <v>1820.87</v>
      </c>
      <c r="W12752" s="7">
        <v>1124.655</v>
      </c>
      <c r="X12752" s="7">
        <v>1178.21</v>
      </c>
    </row>
    <row r="12753" spans="1:24" x14ac:dyDescent="0.2">
      <c r="A12753" t="s">
        <v>1369</v>
      </c>
      <c r="B12753" t="s">
        <v>273</v>
      </c>
      <c r="C12753">
        <v>2016</v>
      </c>
      <c r="D12753">
        <v>53853</v>
      </c>
      <c r="E12753">
        <v>26219</v>
      </c>
      <c r="F12753">
        <v>27634</v>
      </c>
      <c r="G12753" s="7">
        <v>3177.3270000000002</v>
      </c>
      <c r="H12753" s="7">
        <v>2961.915</v>
      </c>
      <c r="I12753" s="7">
        <v>3285.0329999999999</v>
      </c>
      <c r="J12753" s="7">
        <v>3554.2979999999998</v>
      </c>
      <c r="K12753" s="7">
        <v>3823.5630000000001</v>
      </c>
      <c r="L12753" s="7">
        <v>3231.18</v>
      </c>
      <c r="M12753" s="7">
        <v>2961.915</v>
      </c>
      <c r="N12753" s="7">
        <v>3015.768</v>
      </c>
      <c r="O12753" s="7">
        <v>3069.6210000000001</v>
      </c>
      <c r="P12753" s="7">
        <v>3392.739</v>
      </c>
      <c r="Q12753" s="7">
        <v>3554.2979999999998</v>
      </c>
      <c r="R12753" s="7">
        <v>3446.5920000000001</v>
      </c>
      <c r="S12753" s="7">
        <v>3715.857</v>
      </c>
      <c r="T12753" s="7">
        <v>3608.1509999999998</v>
      </c>
      <c r="U12753" s="7">
        <v>2746.5030000000002</v>
      </c>
      <c r="V12753" s="7">
        <v>1831.002</v>
      </c>
      <c r="W12753" s="7">
        <v>1292.472</v>
      </c>
      <c r="X12753" s="7">
        <v>1130.913</v>
      </c>
    </row>
    <row r="12754" spans="1:24" x14ac:dyDescent="0.2">
      <c r="A12754" t="s">
        <v>1369</v>
      </c>
      <c r="B12754" t="s">
        <v>273</v>
      </c>
      <c r="C12754">
        <v>2017</v>
      </c>
      <c r="D12754">
        <v>54308</v>
      </c>
      <c r="E12754">
        <v>26360</v>
      </c>
      <c r="F12754">
        <v>27948</v>
      </c>
      <c r="G12754" s="7">
        <v>3203</v>
      </c>
      <c r="H12754" s="7">
        <v>2860</v>
      </c>
      <c r="I12754" s="7">
        <v>3437</v>
      </c>
      <c r="J12754" s="7">
        <v>3560</v>
      </c>
      <c r="K12754" s="7">
        <v>3963</v>
      </c>
      <c r="L12754" s="7">
        <v>3222</v>
      </c>
      <c r="M12754" s="7">
        <v>2958</v>
      </c>
      <c r="N12754" s="7">
        <v>2904</v>
      </c>
      <c r="O12754" s="7">
        <v>3048</v>
      </c>
      <c r="P12754" s="7">
        <v>3312</v>
      </c>
      <c r="Q12754" s="7">
        <v>3597</v>
      </c>
      <c r="R12754" s="7">
        <v>3520</v>
      </c>
      <c r="S12754" s="7">
        <v>3728</v>
      </c>
      <c r="T12754" s="7">
        <v>3724</v>
      </c>
      <c r="U12754" s="7">
        <v>2824</v>
      </c>
      <c r="V12754" s="7">
        <v>1965</v>
      </c>
      <c r="W12754" s="7">
        <v>1321</v>
      </c>
      <c r="X12754" s="7">
        <v>1162</v>
      </c>
    </row>
    <row r="12755" spans="1:24" x14ac:dyDescent="0.2">
      <c r="A12755" t="s">
        <v>1370</v>
      </c>
      <c r="B12755" t="s">
        <v>273</v>
      </c>
      <c r="C12755">
        <v>2009</v>
      </c>
      <c r="D12755">
        <v>24477</v>
      </c>
      <c r="E12755">
        <v>12431</v>
      </c>
      <c r="F12755">
        <v>12046</v>
      </c>
      <c r="G12755" s="7">
        <v>1468.62</v>
      </c>
      <c r="H12755" s="7">
        <v>1468.62</v>
      </c>
      <c r="I12755" s="7">
        <v>1444.143</v>
      </c>
      <c r="J12755" s="7">
        <v>1664.4359999999999</v>
      </c>
      <c r="K12755" s="7">
        <v>1517.5740000000001</v>
      </c>
      <c r="L12755" s="7">
        <v>1419.6659999999999</v>
      </c>
      <c r="M12755" s="7">
        <v>1321.758</v>
      </c>
      <c r="N12755" s="7">
        <v>1493.097</v>
      </c>
      <c r="O12755" s="7">
        <v>1615.482</v>
      </c>
      <c r="P12755" s="7">
        <v>1860.252</v>
      </c>
      <c r="Q12755" s="7">
        <v>1811.298</v>
      </c>
      <c r="R12755" s="7">
        <v>1615.482</v>
      </c>
      <c r="S12755" s="7">
        <v>1468.62</v>
      </c>
      <c r="T12755" s="7">
        <v>1321.758</v>
      </c>
      <c r="U12755" s="7">
        <v>1003.557</v>
      </c>
      <c r="V12755" s="7">
        <v>930.12599999999998</v>
      </c>
      <c r="W12755" s="7">
        <v>636.40200000000004</v>
      </c>
      <c r="X12755" s="7">
        <v>416.10899999999998</v>
      </c>
    </row>
    <row r="12756" spans="1:24" x14ac:dyDescent="0.2">
      <c r="A12756" t="s">
        <v>1370</v>
      </c>
      <c r="B12756" t="s">
        <v>273</v>
      </c>
      <c r="C12756">
        <v>2010</v>
      </c>
      <c r="D12756">
        <v>25662</v>
      </c>
      <c r="E12756">
        <v>13150</v>
      </c>
      <c r="F12756">
        <v>12512</v>
      </c>
      <c r="G12756" s="7">
        <v>1616.7059999999999</v>
      </c>
      <c r="H12756" s="7">
        <v>1591.0440000000001</v>
      </c>
      <c r="I12756" s="7">
        <v>1539.72</v>
      </c>
      <c r="J12756" s="7">
        <v>1745.0160000000001</v>
      </c>
      <c r="K12756" s="7">
        <v>1514.058</v>
      </c>
      <c r="L12756" s="7">
        <v>1437.0719999999999</v>
      </c>
      <c r="M12756" s="7">
        <v>1385.748</v>
      </c>
      <c r="N12756" s="7">
        <v>1334.424</v>
      </c>
      <c r="O12756" s="7">
        <v>1693.692</v>
      </c>
      <c r="P12756" s="7">
        <v>1975.9739999999999</v>
      </c>
      <c r="Q12756" s="7">
        <v>1898.9880000000001</v>
      </c>
      <c r="R12756" s="7">
        <v>1770.6780000000001</v>
      </c>
      <c r="S12756" s="7">
        <v>1591.0440000000001</v>
      </c>
      <c r="T12756" s="7">
        <v>1462.7339999999999</v>
      </c>
      <c r="U12756" s="7">
        <v>1052.1420000000001</v>
      </c>
      <c r="V12756" s="7">
        <v>872.50800000000004</v>
      </c>
      <c r="W12756" s="7">
        <v>744.19799999999998</v>
      </c>
      <c r="X12756" s="7">
        <v>410.59199999999998</v>
      </c>
    </row>
    <row r="12757" spans="1:24" x14ac:dyDescent="0.2">
      <c r="A12757" t="s">
        <v>1370</v>
      </c>
      <c r="B12757" t="s">
        <v>273</v>
      </c>
      <c r="C12757">
        <v>2013</v>
      </c>
      <c r="D12757">
        <v>25662</v>
      </c>
      <c r="E12757">
        <v>12816</v>
      </c>
      <c r="F12757">
        <v>12846</v>
      </c>
      <c r="G12757" s="7">
        <v>1000.818</v>
      </c>
      <c r="H12757" s="7">
        <v>1206.114</v>
      </c>
      <c r="I12757" s="7">
        <v>1231.7760000000001</v>
      </c>
      <c r="J12757" s="7">
        <v>1514.058</v>
      </c>
      <c r="K12757" s="7">
        <v>1129.1279999999999</v>
      </c>
      <c r="L12757" s="7">
        <v>1000.818</v>
      </c>
      <c r="M12757" s="7">
        <v>1026.48</v>
      </c>
      <c r="N12757" s="7">
        <v>1154.79</v>
      </c>
      <c r="O12757" s="7">
        <v>1257.4380000000001</v>
      </c>
      <c r="P12757" s="7">
        <v>1745.0160000000001</v>
      </c>
      <c r="Q12757" s="7">
        <v>2104.2840000000001</v>
      </c>
      <c r="R12757" s="7">
        <v>2412.2280000000001</v>
      </c>
      <c r="S12757" s="7">
        <v>2078.6219999999998</v>
      </c>
      <c r="T12757" s="7">
        <v>2052.96</v>
      </c>
      <c r="U12757" s="7">
        <v>1770.6780000000001</v>
      </c>
      <c r="V12757" s="7">
        <v>1308.7619999999999</v>
      </c>
      <c r="W12757" s="7">
        <v>975.15599999999995</v>
      </c>
      <c r="X12757" s="7">
        <v>718.53599999999994</v>
      </c>
    </row>
    <row r="12758" spans="1:24" x14ac:dyDescent="0.2">
      <c r="A12758" t="s">
        <v>1370</v>
      </c>
      <c r="B12758" t="s">
        <v>273</v>
      </c>
      <c r="C12758">
        <v>2015</v>
      </c>
      <c r="D12758">
        <v>25735</v>
      </c>
      <c r="E12758">
        <v>13296</v>
      </c>
      <c r="F12758">
        <v>12439</v>
      </c>
      <c r="G12758" s="7">
        <v>1647.04</v>
      </c>
      <c r="H12758" s="7">
        <v>1775.7149999999999</v>
      </c>
      <c r="I12758" s="7">
        <v>1595.57</v>
      </c>
      <c r="J12758" s="7">
        <v>1595.57</v>
      </c>
      <c r="K12758" s="7">
        <v>1441.16</v>
      </c>
      <c r="L12758" s="7">
        <v>1389.69</v>
      </c>
      <c r="M12758" s="7">
        <v>1415.425</v>
      </c>
      <c r="N12758" s="7">
        <v>1492.63</v>
      </c>
      <c r="O12758" s="7">
        <v>1286.75</v>
      </c>
      <c r="P12758" s="7">
        <v>1595.57</v>
      </c>
      <c r="Q12758" s="7">
        <v>1981.595</v>
      </c>
      <c r="R12758" s="7">
        <v>1852.92</v>
      </c>
      <c r="S12758" s="7">
        <v>1775.7149999999999</v>
      </c>
      <c r="T12758" s="7">
        <v>1492.63</v>
      </c>
      <c r="U12758" s="7">
        <v>1261.0150000000001</v>
      </c>
      <c r="V12758" s="7">
        <v>1158.075</v>
      </c>
      <c r="W12758" s="7">
        <v>540.43499999999995</v>
      </c>
      <c r="X12758" s="7">
        <v>437.495</v>
      </c>
    </row>
    <row r="12759" spans="1:24" x14ac:dyDescent="0.2">
      <c r="A12759" t="s">
        <v>1370</v>
      </c>
      <c r="B12759" t="s">
        <v>273</v>
      </c>
      <c r="C12759">
        <v>2011</v>
      </c>
      <c r="D12759">
        <v>25773</v>
      </c>
      <c r="E12759">
        <v>13189</v>
      </c>
      <c r="F12759">
        <v>12584</v>
      </c>
      <c r="G12759" s="7">
        <v>1649.472</v>
      </c>
      <c r="H12759" s="7">
        <v>1623.6990000000001</v>
      </c>
      <c r="I12759" s="7">
        <v>1494.8340000000001</v>
      </c>
      <c r="J12759" s="7">
        <v>1726.7909999999999</v>
      </c>
      <c r="K12759" s="7">
        <v>1546.38</v>
      </c>
      <c r="L12759" s="7">
        <v>1443.288</v>
      </c>
      <c r="M12759" s="7">
        <v>1417.5150000000001</v>
      </c>
      <c r="N12759" s="7">
        <v>1288.6500000000001</v>
      </c>
      <c r="O12759" s="7">
        <v>1649.472</v>
      </c>
      <c r="P12759" s="7">
        <v>1958.748</v>
      </c>
      <c r="Q12759" s="7">
        <v>1932.9749999999999</v>
      </c>
      <c r="R12759" s="7">
        <v>1855.6559999999999</v>
      </c>
      <c r="S12759" s="7">
        <v>1597.9259999999999</v>
      </c>
      <c r="T12759" s="7">
        <v>1391.742</v>
      </c>
      <c r="U12759" s="7">
        <v>1108.239</v>
      </c>
      <c r="V12759" s="7">
        <v>927.82799999999997</v>
      </c>
      <c r="W12759" s="7">
        <v>695.87099999999998</v>
      </c>
      <c r="X12759" s="7">
        <v>438.14100000000002</v>
      </c>
    </row>
    <row r="12760" spans="1:24" x14ac:dyDescent="0.2">
      <c r="A12760" t="s">
        <v>1370</v>
      </c>
      <c r="B12760" t="s">
        <v>273</v>
      </c>
      <c r="C12760">
        <v>2014</v>
      </c>
      <c r="D12760">
        <v>25796</v>
      </c>
      <c r="E12760">
        <v>13219</v>
      </c>
      <c r="F12760">
        <v>12577</v>
      </c>
      <c r="G12760" s="7">
        <v>1573.556</v>
      </c>
      <c r="H12760" s="7">
        <v>1573.556</v>
      </c>
      <c r="I12760" s="7">
        <v>1496.1679999999999</v>
      </c>
      <c r="J12760" s="7">
        <v>1625.1479999999999</v>
      </c>
      <c r="K12760" s="7">
        <v>1779.924</v>
      </c>
      <c r="L12760" s="7">
        <v>1444.576</v>
      </c>
      <c r="M12760" s="7">
        <v>1392.9839999999999</v>
      </c>
      <c r="N12760" s="7">
        <v>1418.78</v>
      </c>
      <c r="O12760" s="7">
        <v>1418.78</v>
      </c>
      <c r="P12760" s="7">
        <v>1702.5360000000001</v>
      </c>
      <c r="Q12760" s="7">
        <v>1960.4960000000001</v>
      </c>
      <c r="R12760" s="7">
        <v>1883.1079999999999</v>
      </c>
      <c r="S12760" s="7">
        <v>1728.3320000000001</v>
      </c>
      <c r="T12760" s="7">
        <v>1392.9839999999999</v>
      </c>
      <c r="U12760" s="7">
        <v>1264.0039999999999</v>
      </c>
      <c r="V12760" s="7">
        <v>1031.8399999999999</v>
      </c>
      <c r="W12760" s="7">
        <v>619.10400000000004</v>
      </c>
      <c r="X12760" s="7">
        <v>464.32799999999997</v>
      </c>
    </row>
    <row r="12761" spans="1:24" x14ac:dyDescent="0.2">
      <c r="A12761" t="s">
        <v>1371</v>
      </c>
      <c r="B12761" t="s">
        <v>273</v>
      </c>
      <c r="C12761">
        <v>2009</v>
      </c>
      <c r="D12761">
        <v>20127</v>
      </c>
      <c r="E12761">
        <v>9694</v>
      </c>
      <c r="F12761">
        <v>10433</v>
      </c>
      <c r="G12761" s="7">
        <v>1449.144</v>
      </c>
      <c r="H12761" s="7">
        <v>1288.1279999999999</v>
      </c>
      <c r="I12761" s="7">
        <v>1529.652</v>
      </c>
      <c r="J12761" s="7">
        <v>1670.5409999999999</v>
      </c>
      <c r="K12761" s="7">
        <v>1147.239</v>
      </c>
      <c r="L12761" s="7">
        <v>1106.9849999999999</v>
      </c>
      <c r="M12761" s="7">
        <v>1046.604</v>
      </c>
      <c r="N12761" s="7">
        <v>1187.4929999999999</v>
      </c>
      <c r="O12761" s="7">
        <v>1247.874</v>
      </c>
      <c r="P12761" s="7">
        <v>1449.144</v>
      </c>
      <c r="Q12761" s="7">
        <v>1368.636</v>
      </c>
      <c r="R12761" s="7">
        <v>1147.239</v>
      </c>
      <c r="S12761" s="7">
        <v>1227.7470000000001</v>
      </c>
      <c r="T12761" s="7">
        <v>945.96900000000005</v>
      </c>
      <c r="U12761" s="7">
        <v>623.93700000000001</v>
      </c>
      <c r="V12761" s="7">
        <v>704.44500000000005</v>
      </c>
      <c r="W12761" s="7">
        <v>623.93700000000001</v>
      </c>
      <c r="X12761" s="7">
        <v>402.54</v>
      </c>
    </row>
    <row r="12762" spans="1:24" x14ac:dyDescent="0.2">
      <c r="A12762" t="s">
        <v>1371</v>
      </c>
      <c r="B12762" t="s">
        <v>273</v>
      </c>
      <c r="C12762">
        <v>2016</v>
      </c>
      <c r="D12762">
        <v>20836</v>
      </c>
      <c r="E12762">
        <v>10209</v>
      </c>
      <c r="F12762">
        <v>10627</v>
      </c>
      <c r="G12762" s="7">
        <v>1250.1600000000001</v>
      </c>
      <c r="H12762" s="7">
        <v>1354.34</v>
      </c>
      <c r="I12762" s="7">
        <v>1583.5360000000001</v>
      </c>
      <c r="J12762" s="7">
        <v>1521.028</v>
      </c>
      <c r="K12762" s="7">
        <v>1208.4880000000001</v>
      </c>
      <c r="L12762" s="7">
        <v>1083.472</v>
      </c>
      <c r="M12762" s="7">
        <v>1270.9960000000001</v>
      </c>
      <c r="N12762" s="7">
        <v>1000.128</v>
      </c>
      <c r="O12762" s="7">
        <v>1354.34</v>
      </c>
      <c r="P12762" s="7">
        <v>1291.8320000000001</v>
      </c>
      <c r="Q12762" s="7">
        <v>1479.356</v>
      </c>
      <c r="R12762" s="7">
        <v>1437.684</v>
      </c>
      <c r="S12762" s="7">
        <v>1354.34</v>
      </c>
      <c r="T12762" s="7">
        <v>1104.308</v>
      </c>
      <c r="U12762" s="7">
        <v>958.45600000000002</v>
      </c>
      <c r="V12762" s="7">
        <v>625.08000000000004</v>
      </c>
      <c r="W12762" s="7">
        <v>541.73599999999999</v>
      </c>
      <c r="X12762" s="7">
        <v>416.72</v>
      </c>
    </row>
    <row r="12763" spans="1:24" x14ac:dyDescent="0.2">
      <c r="A12763" t="s">
        <v>1371</v>
      </c>
      <c r="B12763" t="s">
        <v>273</v>
      </c>
      <c r="C12763">
        <v>2015</v>
      </c>
      <c r="D12763">
        <v>20878</v>
      </c>
      <c r="E12763">
        <v>10093</v>
      </c>
      <c r="F12763">
        <v>10785</v>
      </c>
      <c r="G12763" s="7">
        <v>1231.8019999999999</v>
      </c>
      <c r="H12763" s="7">
        <v>1377.9480000000001</v>
      </c>
      <c r="I12763" s="7">
        <v>1670.24</v>
      </c>
      <c r="J12763" s="7">
        <v>1524.0940000000001</v>
      </c>
      <c r="K12763" s="7">
        <v>1169.1679999999999</v>
      </c>
      <c r="L12763" s="7">
        <v>1064.778</v>
      </c>
      <c r="M12763" s="7">
        <v>1273.558</v>
      </c>
      <c r="N12763" s="7">
        <v>981.26599999999996</v>
      </c>
      <c r="O12763" s="7">
        <v>1315.3140000000001</v>
      </c>
      <c r="P12763" s="7">
        <v>1357.07</v>
      </c>
      <c r="Q12763" s="7">
        <v>1503.2159999999999</v>
      </c>
      <c r="R12763" s="7">
        <v>1482.338</v>
      </c>
      <c r="S12763" s="7">
        <v>1315.3140000000001</v>
      </c>
      <c r="T12763" s="7">
        <v>1023.022</v>
      </c>
      <c r="U12763" s="7">
        <v>1002.144</v>
      </c>
      <c r="V12763" s="7">
        <v>647.21799999999996</v>
      </c>
      <c r="W12763" s="7">
        <v>480.19400000000002</v>
      </c>
      <c r="X12763" s="7">
        <v>501.072</v>
      </c>
    </row>
    <row r="12764" spans="1:24" x14ac:dyDescent="0.2">
      <c r="A12764" t="s">
        <v>1371</v>
      </c>
      <c r="B12764" t="s">
        <v>273</v>
      </c>
      <c r="C12764">
        <v>2010</v>
      </c>
      <c r="D12764">
        <v>20917</v>
      </c>
      <c r="E12764">
        <v>10127</v>
      </c>
      <c r="F12764">
        <v>10790</v>
      </c>
      <c r="G12764" s="7">
        <v>1443.2729999999999</v>
      </c>
      <c r="H12764" s="7">
        <v>1296.854</v>
      </c>
      <c r="I12764" s="7">
        <v>1589.692</v>
      </c>
      <c r="J12764" s="7">
        <v>1589.692</v>
      </c>
      <c r="K12764" s="7">
        <v>1150.4349999999999</v>
      </c>
      <c r="L12764" s="7">
        <v>1129.518</v>
      </c>
      <c r="M12764" s="7">
        <v>1150.4349999999999</v>
      </c>
      <c r="N12764" s="7">
        <v>1066.7670000000001</v>
      </c>
      <c r="O12764" s="7">
        <v>1422.356</v>
      </c>
      <c r="P12764" s="7">
        <v>1547.8579999999999</v>
      </c>
      <c r="Q12764" s="7">
        <v>1464.19</v>
      </c>
      <c r="R12764" s="7">
        <v>1338.6880000000001</v>
      </c>
      <c r="S12764" s="7">
        <v>1338.6880000000001</v>
      </c>
      <c r="T12764" s="7">
        <v>1004.016</v>
      </c>
      <c r="U12764" s="7">
        <v>711.178</v>
      </c>
      <c r="V12764" s="7">
        <v>627.51</v>
      </c>
      <c r="W12764" s="7">
        <v>564.75900000000001</v>
      </c>
      <c r="X12764" s="7">
        <v>460.17399999999998</v>
      </c>
    </row>
    <row r="12765" spans="1:24" x14ac:dyDescent="0.2">
      <c r="A12765" t="s">
        <v>1371</v>
      </c>
      <c r="B12765" t="s">
        <v>273</v>
      </c>
      <c r="C12765">
        <v>2012</v>
      </c>
      <c r="D12765">
        <v>20958</v>
      </c>
      <c r="E12765">
        <v>10124</v>
      </c>
      <c r="F12765">
        <v>10834</v>
      </c>
      <c r="G12765" s="7">
        <v>1446.1020000000001</v>
      </c>
      <c r="H12765" s="7">
        <v>1341.3119999999999</v>
      </c>
      <c r="I12765" s="7">
        <v>1592.808</v>
      </c>
      <c r="J12765" s="7">
        <v>1613.7660000000001</v>
      </c>
      <c r="K12765" s="7">
        <v>1110.7739999999999</v>
      </c>
      <c r="L12765" s="7">
        <v>1110.7739999999999</v>
      </c>
      <c r="M12765" s="7">
        <v>1173.6479999999999</v>
      </c>
      <c r="N12765" s="7">
        <v>1005.984</v>
      </c>
      <c r="O12765" s="7">
        <v>1362.27</v>
      </c>
      <c r="P12765" s="7">
        <v>1488.018</v>
      </c>
      <c r="Q12765" s="7">
        <v>1550.8920000000001</v>
      </c>
      <c r="R12765" s="7">
        <v>1299.396</v>
      </c>
      <c r="S12765" s="7">
        <v>1467.06</v>
      </c>
      <c r="T12765" s="7">
        <v>943.11</v>
      </c>
      <c r="U12765" s="7">
        <v>838.32</v>
      </c>
      <c r="V12765" s="7">
        <v>544.90800000000002</v>
      </c>
      <c r="W12765" s="7">
        <v>544.90800000000002</v>
      </c>
      <c r="X12765" s="7">
        <v>523.95000000000005</v>
      </c>
    </row>
    <row r="12766" spans="1:24" x14ac:dyDescent="0.2">
      <c r="A12766" t="s">
        <v>1371</v>
      </c>
      <c r="B12766" t="s">
        <v>273</v>
      </c>
      <c r="C12766">
        <v>2011</v>
      </c>
      <c r="D12766">
        <v>20959</v>
      </c>
      <c r="E12766">
        <v>10114</v>
      </c>
      <c r="F12766">
        <v>10845</v>
      </c>
      <c r="G12766" s="7">
        <v>1530.0070000000001</v>
      </c>
      <c r="H12766" s="7">
        <v>1299.4580000000001</v>
      </c>
      <c r="I12766" s="7">
        <v>1530.0070000000001</v>
      </c>
      <c r="J12766" s="7">
        <v>1697.6790000000001</v>
      </c>
      <c r="K12766" s="7">
        <v>1110.827</v>
      </c>
      <c r="L12766" s="7">
        <v>1131.7860000000001</v>
      </c>
      <c r="M12766" s="7">
        <v>1110.827</v>
      </c>
      <c r="N12766" s="7">
        <v>1006.032</v>
      </c>
      <c r="O12766" s="7">
        <v>1383.2940000000001</v>
      </c>
      <c r="P12766" s="7">
        <v>1530.0070000000001</v>
      </c>
      <c r="Q12766" s="7">
        <v>1509.048</v>
      </c>
      <c r="R12766" s="7">
        <v>1383.2940000000001</v>
      </c>
      <c r="S12766" s="7">
        <v>1341.376</v>
      </c>
      <c r="T12766" s="7">
        <v>943.15499999999997</v>
      </c>
      <c r="U12766" s="7">
        <v>817.40099999999995</v>
      </c>
      <c r="V12766" s="7">
        <v>586.85199999999998</v>
      </c>
      <c r="W12766" s="7">
        <v>482.05700000000002</v>
      </c>
      <c r="X12766" s="7">
        <v>544.93399999999997</v>
      </c>
    </row>
    <row r="12767" spans="1:24" x14ac:dyDescent="0.2">
      <c r="A12767" t="s">
        <v>1371</v>
      </c>
      <c r="B12767" t="s">
        <v>273</v>
      </c>
      <c r="C12767">
        <v>2013</v>
      </c>
      <c r="D12767">
        <v>20990</v>
      </c>
      <c r="E12767">
        <v>10125</v>
      </c>
      <c r="F12767">
        <v>10865</v>
      </c>
      <c r="G12767" s="7">
        <v>1364.35</v>
      </c>
      <c r="H12767" s="7">
        <v>1322.37</v>
      </c>
      <c r="I12767" s="7">
        <v>1679.2</v>
      </c>
      <c r="J12767" s="7">
        <v>1574.25</v>
      </c>
      <c r="K12767" s="7">
        <v>1112.47</v>
      </c>
      <c r="L12767" s="7">
        <v>1091.48</v>
      </c>
      <c r="M12767" s="7">
        <v>1238.4100000000001</v>
      </c>
      <c r="N12767" s="7">
        <v>965.54</v>
      </c>
      <c r="O12767" s="7">
        <v>1385.34</v>
      </c>
      <c r="P12767" s="7">
        <v>1448.31</v>
      </c>
      <c r="Q12767" s="7">
        <v>1553.26</v>
      </c>
      <c r="R12767" s="7">
        <v>1448.31</v>
      </c>
      <c r="S12767" s="7">
        <v>1343.36</v>
      </c>
      <c r="T12767" s="7">
        <v>1007.52</v>
      </c>
      <c r="U12767" s="7">
        <v>860.59</v>
      </c>
      <c r="V12767" s="7">
        <v>629.70000000000005</v>
      </c>
      <c r="W12767" s="7">
        <v>524.75</v>
      </c>
      <c r="X12767" s="7">
        <v>461.78</v>
      </c>
    </row>
    <row r="12768" spans="1:24" x14ac:dyDescent="0.2">
      <c r="A12768" t="s">
        <v>762</v>
      </c>
      <c r="B12768" t="s">
        <v>273</v>
      </c>
      <c r="C12768">
        <v>2009</v>
      </c>
      <c r="D12768">
        <v>30249</v>
      </c>
      <c r="E12768">
        <v>15019</v>
      </c>
      <c r="F12768">
        <v>15230</v>
      </c>
      <c r="G12768" s="7">
        <v>2117.4299999999998</v>
      </c>
      <c r="H12768" s="7">
        <v>2298.924</v>
      </c>
      <c r="I12768" s="7">
        <v>1905.6869999999999</v>
      </c>
      <c r="J12768" s="7">
        <v>2117.4299999999998</v>
      </c>
      <c r="K12768" s="7">
        <v>1754.442</v>
      </c>
      <c r="L12768" s="7">
        <v>1875.4380000000001</v>
      </c>
      <c r="M12768" s="7">
        <v>1754.442</v>
      </c>
      <c r="N12768" s="7">
        <v>1966.1849999999999</v>
      </c>
      <c r="O12768" s="7">
        <v>2087.181</v>
      </c>
      <c r="P12768" s="7">
        <v>2510.6669999999999</v>
      </c>
      <c r="Q12768" s="7">
        <v>2208.1770000000001</v>
      </c>
      <c r="R12768" s="7">
        <v>1784.691</v>
      </c>
      <c r="S12768" s="7">
        <v>1693.944</v>
      </c>
      <c r="T12768" s="7">
        <v>1300.7070000000001</v>
      </c>
      <c r="U12768" s="7">
        <v>1270.4580000000001</v>
      </c>
      <c r="V12768" s="7">
        <v>665.47799999999995</v>
      </c>
      <c r="W12768" s="7">
        <v>514.23299999999995</v>
      </c>
      <c r="X12768" s="7">
        <v>453.73500000000001</v>
      </c>
    </row>
    <row r="12769" spans="1:24" x14ac:dyDescent="0.2">
      <c r="A12769" t="s">
        <v>762</v>
      </c>
      <c r="B12769" t="s">
        <v>273</v>
      </c>
      <c r="C12769">
        <v>2010</v>
      </c>
      <c r="D12769">
        <v>31635</v>
      </c>
      <c r="E12769">
        <v>15688</v>
      </c>
      <c r="F12769">
        <v>15947</v>
      </c>
      <c r="G12769" s="7">
        <v>2214.4499999999998</v>
      </c>
      <c r="H12769" s="7">
        <v>2435.895</v>
      </c>
      <c r="I12769" s="7">
        <v>1803.1949999999999</v>
      </c>
      <c r="J12769" s="7">
        <v>2214.4499999999998</v>
      </c>
      <c r="K12769" s="7">
        <v>1771.56</v>
      </c>
      <c r="L12769" s="7">
        <v>1866.4649999999999</v>
      </c>
      <c r="M12769" s="7">
        <v>1866.4649999999999</v>
      </c>
      <c r="N12769" s="7">
        <v>2087.91</v>
      </c>
      <c r="O12769" s="7">
        <v>2024.64</v>
      </c>
      <c r="P12769" s="7">
        <v>2625.7049999999999</v>
      </c>
      <c r="Q12769" s="7">
        <v>2372.625</v>
      </c>
      <c r="R12769" s="7">
        <v>1803.1949999999999</v>
      </c>
      <c r="S12769" s="7">
        <v>1961.37</v>
      </c>
      <c r="T12769" s="7">
        <v>1518.48</v>
      </c>
      <c r="U12769" s="7">
        <v>1233.7650000000001</v>
      </c>
      <c r="V12769" s="7">
        <v>822.51</v>
      </c>
      <c r="W12769" s="7">
        <v>506.16</v>
      </c>
      <c r="X12769" s="7">
        <v>474.52499999999998</v>
      </c>
    </row>
    <row r="12770" spans="1:24" x14ac:dyDescent="0.2">
      <c r="A12770" t="s">
        <v>762</v>
      </c>
      <c r="B12770" t="s">
        <v>273</v>
      </c>
      <c r="C12770">
        <v>2012</v>
      </c>
      <c r="D12770">
        <v>32440</v>
      </c>
      <c r="E12770">
        <v>16264</v>
      </c>
      <c r="F12770">
        <v>16176</v>
      </c>
      <c r="G12770" s="7">
        <v>2238.36</v>
      </c>
      <c r="H12770" s="7">
        <v>2335.6799999999998</v>
      </c>
      <c r="I12770" s="7">
        <v>2076.16</v>
      </c>
      <c r="J12770" s="7">
        <v>2108.6</v>
      </c>
      <c r="K12770" s="7">
        <v>1719.32</v>
      </c>
      <c r="L12770" s="7">
        <v>2108.6</v>
      </c>
      <c r="M12770" s="7">
        <v>1913.96</v>
      </c>
      <c r="N12770" s="7">
        <v>1881.52</v>
      </c>
      <c r="O12770" s="7">
        <v>2043.72</v>
      </c>
      <c r="P12770" s="7">
        <v>2562.7600000000002</v>
      </c>
      <c r="Q12770" s="7">
        <v>2562.7600000000002</v>
      </c>
      <c r="R12770" s="7">
        <v>2173.48</v>
      </c>
      <c r="S12770" s="7">
        <v>1881.52</v>
      </c>
      <c r="T12770" s="7">
        <v>1589.56</v>
      </c>
      <c r="U12770" s="7">
        <v>1394.92</v>
      </c>
      <c r="V12770" s="7">
        <v>940.76</v>
      </c>
      <c r="W12770" s="7">
        <v>486.6</v>
      </c>
      <c r="X12770" s="7">
        <v>486.6</v>
      </c>
    </row>
    <row r="12771" spans="1:24" x14ac:dyDescent="0.2">
      <c r="A12771" t="s">
        <v>762</v>
      </c>
      <c r="B12771" t="s">
        <v>273</v>
      </c>
      <c r="C12771">
        <v>2013</v>
      </c>
      <c r="D12771">
        <v>32667</v>
      </c>
      <c r="E12771">
        <v>16301</v>
      </c>
      <c r="F12771">
        <v>16366</v>
      </c>
      <c r="G12771" s="7">
        <v>2156.0219999999999</v>
      </c>
      <c r="H12771" s="7">
        <v>2384.6909999999998</v>
      </c>
      <c r="I12771" s="7">
        <v>2123.355</v>
      </c>
      <c r="J12771" s="7">
        <v>2123.355</v>
      </c>
      <c r="K12771" s="7">
        <v>1633.35</v>
      </c>
      <c r="L12771" s="7">
        <v>2156.0219999999999</v>
      </c>
      <c r="M12771" s="7">
        <v>1960.02</v>
      </c>
      <c r="N12771" s="7">
        <v>1731.3510000000001</v>
      </c>
      <c r="O12771" s="7">
        <v>2090.6880000000001</v>
      </c>
      <c r="P12771" s="7">
        <v>2450.0250000000001</v>
      </c>
      <c r="Q12771" s="7">
        <v>2678.694</v>
      </c>
      <c r="R12771" s="7">
        <v>2254.0230000000001</v>
      </c>
      <c r="S12771" s="7">
        <v>1862.019</v>
      </c>
      <c r="T12771" s="7">
        <v>1666.0170000000001</v>
      </c>
      <c r="U12771" s="7">
        <v>1404.681</v>
      </c>
      <c r="V12771" s="7">
        <v>947.34299999999996</v>
      </c>
      <c r="W12771" s="7">
        <v>620.673</v>
      </c>
      <c r="X12771" s="7">
        <v>424.67099999999999</v>
      </c>
    </row>
    <row r="12772" spans="1:24" x14ac:dyDescent="0.2">
      <c r="A12772" t="s">
        <v>762</v>
      </c>
      <c r="B12772" t="s">
        <v>273</v>
      </c>
      <c r="C12772">
        <v>2014</v>
      </c>
      <c r="D12772">
        <v>32847</v>
      </c>
      <c r="E12772">
        <v>16455</v>
      </c>
      <c r="F12772">
        <v>16392</v>
      </c>
      <c r="G12772" s="7">
        <v>2102.2080000000001</v>
      </c>
      <c r="H12772" s="7">
        <v>2364.9839999999999</v>
      </c>
      <c r="I12772" s="7">
        <v>2167.902</v>
      </c>
      <c r="J12772" s="7">
        <v>2102.2080000000001</v>
      </c>
      <c r="K12772" s="7">
        <v>1609.5029999999999</v>
      </c>
      <c r="L12772" s="7">
        <v>2266.4430000000002</v>
      </c>
      <c r="M12772" s="7">
        <v>2003.6669999999999</v>
      </c>
      <c r="N12772" s="7">
        <v>1708.0440000000001</v>
      </c>
      <c r="O12772" s="7">
        <v>2069.3609999999999</v>
      </c>
      <c r="P12772" s="7">
        <v>2266.4430000000002</v>
      </c>
      <c r="Q12772" s="7">
        <v>2693.4540000000002</v>
      </c>
      <c r="R12772" s="7">
        <v>2299.29</v>
      </c>
      <c r="S12772" s="7">
        <v>1970.82</v>
      </c>
      <c r="T12772" s="7">
        <v>1773.7380000000001</v>
      </c>
      <c r="U12772" s="7">
        <v>1313.88</v>
      </c>
      <c r="V12772" s="7">
        <v>985.41</v>
      </c>
      <c r="W12772" s="7">
        <v>591.24599999999998</v>
      </c>
      <c r="X12772" s="7">
        <v>492.70499999999998</v>
      </c>
    </row>
    <row r="12773" spans="1:24" x14ac:dyDescent="0.2">
      <c r="A12773" t="s">
        <v>762</v>
      </c>
      <c r="B12773" t="s">
        <v>273</v>
      </c>
      <c r="C12773">
        <v>2015</v>
      </c>
      <c r="D12773">
        <v>33043</v>
      </c>
      <c r="E12773">
        <v>16584</v>
      </c>
      <c r="F12773">
        <v>16459</v>
      </c>
      <c r="G12773" s="7">
        <v>2015.623</v>
      </c>
      <c r="H12773" s="7">
        <v>2279.9670000000001</v>
      </c>
      <c r="I12773" s="7">
        <v>2379.096</v>
      </c>
      <c r="J12773" s="7">
        <v>2015.623</v>
      </c>
      <c r="K12773" s="7">
        <v>1619.107</v>
      </c>
      <c r="L12773" s="7">
        <v>2279.9670000000001</v>
      </c>
      <c r="M12773" s="7">
        <v>2015.623</v>
      </c>
      <c r="N12773" s="7">
        <v>1850.4079999999999</v>
      </c>
      <c r="O12773" s="7">
        <v>1949.537</v>
      </c>
      <c r="P12773" s="7">
        <v>2180.8380000000002</v>
      </c>
      <c r="Q12773" s="7">
        <v>2709.5259999999998</v>
      </c>
      <c r="R12773" s="7">
        <v>2379.096</v>
      </c>
      <c r="S12773" s="7">
        <v>2015.623</v>
      </c>
      <c r="T12773" s="7">
        <v>1817.365</v>
      </c>
      <c r="U12773" s="7">
        <v>1387.806</v>
      </c>
      <c r="V12773" s="7">
        <v>1057.376</v>
      </c>
      <c r="W12773" s="7">
        <v>594.774</v>
      </c>
      <c r="X12773" s="7">
        <v>495.64499999999998</v>
      </c>
    </row>
    <row r="12774" spans="1:24" x14ac:dyDescent="0.2">
      <c r="A12774" t="s">
        <v>762</v>
      </c>
      <c r="B12774" t="s">
        <v>273</v>
      </c>
      <c r="C12774">
        <v>2016</v>
      </c>
      <c r="D12774">
        <v>33290</v>
      </c>
      <c r="E12774">
        <v>16777</v>
      </c>
      <c r="F12774">
        <v>16513</v>
      </c>
      <c r="G12774" s="7">
        <v>2097.27</v>
      </c>
      <c r="H12774" s="7">
        <v>2297.0100000000002</v>
      </c>
      <c r="I12774" s="7">
        <v>2330.3000000000002</v>
      </c>
      <c r="J12774" s="7">
        <v>2030.69</v>
      </c>
      <c r="K12774" s="7">
        <v>1697.79</v>
      </c>
      <c r="L12774" s="7">
        <v>2197.14</v>
      </c>
      <c r="M12774" s="7">
        <v>1964.11</v>
      </c>
      <c r="N12774" s="7">
        <v>1864.24</v>
      </c>
      <c r="O12774" s="7">
        <v>1964.11</v>
      </c>
      <c r="P12774" s="7">
        <v>2097.27</v>
      </c>
      <c r="Q12774" s="7">
        <v>2729.78</v>
      </c>
      <c r="R12774" s="7">
        <v>2430.17</v>
      </c>
      <c r="S12774" s="7">
        <v>2130.56</v>
      </c>
      <c r="T12774" s="7">
        <v>1830.95</v>
      </c>
      <c r="U12774" s="7">
        <v>1431.47</v>
      </c>
      <c r="V12774" s="7">
        <v>1065.28</v>
      </c>
      <c r="W12774" s="7">
        <v>632.51</v>
      </c>
      <c r="X12774" s="7">
        <v>499.35</v>
      </c>
    </row>
    <row r="12775" spans="1:24" x14ac:dyDescent="0.2">
      <c r="A12775" t="s">
        <v>762</v>
      </c>
      <c r="B12775" t="s">
        <v>273</v>
      </c>
      <c r="C12775">
        <v>2017</v>
      </c>
      <c r="D12775">
        <v>33554</v>
      </c>
      <c r="E12775">
        <v>16773</v>
      </c>
      <c r="F12775">
        <v>16781</v>
      </c>
      <c r="G12775" s="7">
        <v>2152</v>
      </c>
      <c r="H12775" s="7">
        <v>2378</v>
      </c>
      <c r="I12775" s="7">
        <v>2219</v>
      </c>
      <c r="J12775" s="7">
        <v>1951</v>
      </c>
      <c r="K12775" s="7">
        <v>1758</v>
      </c>
      <c r="L12775" s="7">
        <v>1987</v>
      </c>
      <c r="M12775" s="7">
        <v>1984</v>
      </c>
      <c r="N12775" s="7">
        <v>2076</v>
      </c>
      <c r="O12775" s="7">
        <v>1810</v>
      </c>
      <c r="P12775" s="7">
        <v>2050</v>
      </c>
      <c r="Q12775" s="7">
        <v>2669</v>
      </c>
      <c r="R12775" s="7">
        <v>2479</v>
      </c>
      <c r="S12775" s="7">
        <v>2269</v>
      </c>
      <c r="T12775" s="7">
        <v>1844</v>
      </c>
      <c r="U12775" s="7">
        <v>1618</v>
      </c>
      <c r="V12775" s="7">
        <v>1207</v>
      </c>
      <c r="W12775" s="7">
        <v>637</v>
      </c>
      <c r="X12775" s="7">
        <v>466</v>
      </c>
    </row>
    <row r="12776" spans="1:24" x14ac:dyDescent="0.2">
      <c r="A12776" t="s">
        <v>385</v>
      </c>
      <c r="B12776" t="s">
        <v>273</v>
      </c>
      <c r="C12776">
        <v>2017</v>
      </c>
      <c r="D12776">
        <v>24968</v>
      </c>
      <c r="E12776">
        <v>12855</v>
      </c>
      <c r="F12776">
        <v>12113</v>
      </c>
      <c r="G12776" s="7">
        <v>1484</v>
      </c>
      <c r="H12776" s="7">
        <v>1554</v>
      </c>
      <c r="I12776" s="7">
        <v>1743</v>
      </c>
      <c r="J12776" s="7">
        <v>1481</v>
      </c>
      <c r="K12776" s="7">
        <v>1456</v>
      </c>
      <c r="L12776" s="7">
        <v>1529</v>
      </c>
      <c r="M12776" s="7">
        <v>1494</v>
      </c>
      <c r="N12776" s="7">
        <v>1560</v>
      </c>
      <c r="O12776" s="7">
        <v>1592</v>
      </c>
      <c r="P12776" s="7">
        <v>1747</v>
      </c>
      <c r="Q12776" s="7">
        <v>1906</v>
      </c>
      <c r="R12776" s="7">
        <v>1929</v>
      </c>
      <c r="S12776" s="7">
        <v>1606</v>
      </c>
      <c r="T12776" s="7">
        <v>1270</v>
      </c>
      <c r="U12776" s="7">
        <v>1091</v>
      </c>
      <c r="V12776" s="7">
        <v>756</v>
      </c>
      <c r="W12776" s="7">
        <v>462</v>
      </c>
      <c r="X12776" s="7">
        <v>308</v>
      </c>
    </row>
    <row r="12777" spans="1:24" x14ac:dyDescent="0.2">
      <c r="A12777" t="s">
        <v>385</v>
      </c>
      <c r="B12777" t="s">
        <v>273</v>
      </c>
      <c r="C12777">
        <v>2010</v>
      </c>
      <c r="D12777">
        <v>24981</v>
      </c>
      <c r="E12777">
        <v>12849</v>
      </c>
      <c r="F12777">
        <v>12132</v>
      </c>
      <c r="G12777" s="7">
        <v>1598.7840000000001</v>
      </c>
      <c r="H12777" s="7">
        <v>1698.7080000000001</v>
      </c>
      <c r="I12777" s="7">
        <v>1698.7080000000001</v>
      </c>
      <c r="J12777" s="7">
        <v>1698.7080000000001</v>
      </c>
      <c r="K12777" s="7">
        <v>1473.8789999999999</v>
      </c>
      <c r="L12777" s="7">
        <v>1548.8219999999999</v>
      </c>
      <c r="M12777" s="7">
        <v>1498.86</v>
      </c>
      <c r="N12777" s="7">
        <v>1348.9739999999999</v>
      </c>
      <c r="O12777" s="7">
        <v>2148.366</v>
      </c>
      <c r="P12777" s="7">
        <v>2023.461</v>
      </c>
      <c r="Q12777" s="7">
        <v>2023.461</v>
      </c>
      <c r="R12777" s="7">
        <v>1523.8409999999999</v>
      </c>
      <c r="S12777" s="7">
        <v>1423.9169999999999</v>
      </c>
      <c r="T12777" s="7">
        <v>1074.183</v>
      </c>
      <c r="U12777" s="7">
        <v>924.29700000000003</v>
      </c>
      <c r="V12777" s="7">
        <v>699.46799999999996</v>
      </c>
      <c r="W12777" s="7">
        <v>349.73399999999998</v>
      </c>
      <c r="X12777" s="7">
        <v>174.86699999999999</v>
      </c>
    </row>
    <row r="12778" spans="1:24" x14ac:dyDescent="0.2">
      <c r="A12778" t="s">
        <v>385</v>
      </c>
      <c r="B12778" t="s">
        <v>273</v>
      </c>
      <c r="C12778">
        <v>2016</v>
      </c>
      <c r="D12778">
        <v>25002</v>
      </c>
      <c r="E12778">
        <v>12835</v>
      </c>
      <c r="F12778">
        <v>12167</v>
      </c>
      <c r="G12778" s="7">
        <v>1400.1120000000001</v>
      </c>
      <c r="H12778" s="7">
        <v>1525.1220000000001</v>
      </c>
      <c r="I12778" s="7">
        <v>1900.152</v>
      </c>
      <c r="J12778" s="7">
        <v>1500.12</v>
      </c>
      <c r="K12778" s="7">
        <v>1425.114</v>
      </c>
      <c r="L12778" s="7">
        <v>1475.1179999999999</v>
      </c>
      <c r="M12778" s="7">
        <v>1500.12</v>
      </c>
      <c r="N12778" s="7">
        <v>1550.124</v>
      </c>
      <c r="O12778" s="7">
        <v>1700.136</v>
      </c>
      <c r="P12778" s="7">
        <v>1775.1420000000001</v>
      </c>
      <c r="Q12778" s="7">
        <v>1925.154</v>
      </c>
      <c r="R12778" s="7">
        <v>1900.152</v>
      </c>
      <c r="S12778" s="7">
        <v>1625.13</v>
      </c>
      <c r="T12778" s="7">
        <v>1350.1079999999999</v>
      </c>
      <c r="U12778" s="7">
        <v>975.07799999999997</v>
      </c>
      <c r="V12778" s="7">
        <v>700.05600000000004</v>
      </c>
      <c r="W12778" s="7">
        <v>500.04</v>
      </c>
      <c r="X12778" s="7">
        <v>275.02199999999999</v>
      </c>
    </row>
    <row r="12779" spans="1:24" x14ac:dyDescent="0.2">
      <c r="A12779" t="s">
        <v>385</v>
      </c>
      <c r="B12779" t="s">
        <v>273</v>
      </c>
      <c r="C12779">
        <v>2015</v>
      </c>
      <c r="D12779">
        <v>25048</v>
      </c>
      <c r="E12779">
        <v>12920</v>
      </c>
      <c r="F12779">
        <v>12128</v>
      </c>
      <c r="G12779" s="7">
        <v>1477.8320000000001</v>
      </c>
      <c r="H12779" s="7">
        <v>1628.12</v>
      </c>
      <c r="I12779" s="7">
        <v>1778.4079999999999</v>
      </c>
      <c r="J12779" s="7">
        <v>1552.9760000000001</v>
      </c>
      <c r="K12779" s="7">
        <v>1402.6880000000001</v>
      </c>
      <c r="L12779" s="7">
        <v>1502.88</v>
      </c>
      <c r="M12779" s="7">
        <v>1552.9760000000001</v>
      </c>
      <c r="N12779" s="7">
        <v>1603.0719999999999</v>
      </c>
      <c r="O12779" s="7">
        <v>1653.1679999999999</v>
      </c>
      <c r="P12779" s="7">
        <v>1828.5039999999999</v>
      </c>
      <c r="Q12779" s="7">
        <v>1928.6959999999999</v>
      </c>
      <c r="R12779" s="7">
        <v>1828.5039999999999</v>
      </c>
      <c r="S12779" s="7">
        <v>1628.12</v>
      </c>
      <c r="T12779" s="7">
        <v>1327.5440000000001</v>
      </c>
      <c r="U12779" s="7">
        <v>926.77599999999995</v>
      </c>
      <c r="V12779" s="7">
        <v>726.39200000000005</v>
      </c>
      <c r="W12779" s="7">
        <v>400.76799999999997</v>
      </c>
      <c r="X12779" s="7">
        <v>300.57600000000002</v>
      </c>
    </row>
    <row r="12780" spans="1:24" x14ac:dyDescent="0.2">
      <c r="A12780" t="s">
        <v>385</v>
      </c>
      <c r="B12780" t="s">
        <v>273</v>
      </c>
      <c r="C12780">
        <v>2011</v>
      </c>
      <c r="D12780">
        <v>25069</v>
      </c>
      <c r="E12780">
        <v>12829</v>
      </c>
      <c r="F12780">
        <v>12240</v>
      </c>
      <c r="G12780" s="7">
        <v>1629.4849999999999</v>
      </c>
      <c r="H12780" s="7">
        <v>1579.347</v>
      </c>
      <c r="I12780" s="7">
        <v>1804.9680000000001</v>
      </c>
      <c r="J12780" s="7">
        <v>1679.623</v>
      </c>
      <c r="K12780" s="7">
        <v>1428.933</v>
      </c>
      <c r="L12780" s="7">
        <v>1579.347</v>
      </c>
      <c r="M12780" s="7">
        <v>1554.278</v>
      </c>
      <c r="N12780" s="7">
        <v>1378.7950000000001</v>
      </c>
      <c r="O12780" s="7">
        <v>2080.7269999999999</v>
      </c>
      <c r="P12780" s="7">
        <v>1980.451</v>
      </c>
      <c r="Q12780" s="7">
        <v>1980.451</v>
      </c>
      <c r="R12780" s="7">
        <v>1504.14</v>
      </c>
      <c r="S12780" s="7">
        <v>1554.278</v>
      </c>
      <c r="T12780" s="7">
        <v>1153.174</v>
      </c>
      <c r="U12780" s="7">
        <v>902.48400000000004</v>
      </c>
      <c r="V12780" s="7">
        <v>727.00099999999998</v>
      </c>
      <c r="W12780" s="7">
        <v>300.82799999999997</v>
      </c>
      <c r="X12780" s="7">
        <v>225.62100000000001</v>
      </c>
    </row>
    <row r="12781" spans="1:24" x14ac:dyDescent="0.2">
      <c r="A12781" t="s">
        <v>385</v>
      </c>
      <c r="B12781" t="s">
        <v>273</v>
      </c>
      <c r="C12781">
        <v>2012</v>
      </c>
      <c r="D12781">
        <v>25120</v>
      </c>
      <c r="E12781">
        <v>12775</v>
      </c>
      <c r="F12781">
        <v>12345</v>
      </c>
      <c r="G12781" s="7">
        <v>1607.68</v>
      </c>
      <c r="H12781" s="7">
        <v>1557.44</v>
      </c>
      <c r="I12781" s="7">
        <v>1833.76</v>
      </c>
      <c r="J12781" s="7">
        <v>1607.68</v>
      </c>
      <c r="K12781" s="7">
        <v>1431.84</v>
      </c>
      <c r="L12781" s="7">
        <v>1557.44</v>
      </c>
      <c r="M12781" s="7">
        <v>1532.32</v>
      </c>
      <c r="N12781" s="7">
        <v>1356.48</v>
      </c>
      <c r="O12781" s="7">
        <v>2059.84</v>
      </c>
      <c r="P12781" s="7">
        <v>1984.48</v>
      </c>
      <c r="Q12781" s="7">
        <v>2009.6</v>
      </c>
      <c r="R12781" s="7">
        <v>1607.68</v>
      </c>
      <c r="S12781" s="7">
        <v>1532.32</v>
      </c>
      <c r="T12781" s="7">
        <v>1180.6400000000001</v>
      </c>
      <c r="U12781" s="7">
        <v>929.44</v>
      </c>
      <c r="V12781" s="7">
        <v>703.36</v>
      </c>
      <c r="W12781" s="7">
        <v>376.8</v>
      </c>
      <c r="X12781" s="7">
        <v>226.08</v>
      </c>
    </row>
    <row r="12782" spans="1:24" x14ac:dyDescent="0.2">
      <c r="A12782" t="s">
        <v>385</v>
      </c>
      <c r="B12782" t="s">
        <v>273</v>
      </c>
      <c r="C12782">
        <v>2014</v>
      </c>
      <c r="D12782">
        <v>25120</v>
      </c>
      <c r="E12782">
        <v>11926</v>
      </c>
      <c r="F12782">
        <v>13194</v>
      </c>
      <c r="G12782" s="7">
        <v>1331.36</v>
      </c>
      <c r="H12782" s="7">
        <v>1130.4000000000001</v>
      </c>
      <c r="I12782" s="7">
        <v>1557.44</v>
      </c>
      <c r="J12782" s="7">
        <v>2336.16</v>
      </c>
      <c r="K12782" s="7">
        <v>1984.48</v>
      </c>
      <c r="L12782" s="7">
        <v>1306.24</v>
      </c>
      <c r="M12782" s="7">
        <v>1381.6</v>
      </c>
      <c r="N12782" s="7">
        <v>1256</v>
      </c>
      <c r="O12782" s="7">
        <v>1733.28</v>
      </c>
      <c r="P12782" s="7">
        <v>1532.32</v>
      </c>
      <c r="Q12782" s="7">
        <v>1909.12</v>
      </c>
      <c r="R12782" s="7">
        <v>1858.88</v>
      </c>
      <c r="S12782" s="7">
        <v>1557.44</v>
      </c>
      <c r="T12782" s="7">
        <v>1130.4000000000001</v>
      </c>
      <c r="U12782" s="7">
        <v>1130.4000000000001</v>
      </c>
      <c r="V12782" s="7">
        <v>778.72</v>
      </c>
      <c r="W12782" s="7">
        <v>502.4</v>
      </c>
      <c r="X12782" s="7">
        <v>703.36</v>
      </c>
    </row>
    <row r="12783" spans="1:24" x14ac:dyDescent="0.2">
      <c r="A12783" t="s">
        <v>385</v>
      </c>
      <c r="B12783" t="s">
        <v>273</v>
      </c>
      <c r="C12783">
        <v>2013</v>
      </c>
      <c r="D12783">
        <v>25135</v>
      </c>
      <c r="E12783">
        <v>12848</v>
      </c>
      <c r="F12783">
        <v>12287</v>
      </c>
      <c r="G12783" s="7">
        <v>1558.37</v>
      </c>
      <c r="H12783" s="7">
        <v>1583.5050000000001</v>
      </c>
      <c r="I12783" s="7">
        <v>1759.45</v>
      </c>
      <c r="J12783" s="7">
        <v>1558.37</v>
      </c>
      <c r="K12783" s="7">
        <v>1432.6949999999999</v>
      </c>
      <c r="L12783" s="7">
        <v>1558.37</v>
      </c>
      <c r="M12783" s="7">
        <v>1558.37</v>
      </c>
      <c r="N12783" s="7">
        <v>1482.9649999999999</v>
      </c>
      <c r="O12783" s="7">
        <v>1809.72</v>
      </c>
      <c r="P12783" s="7">
        <v>1985.665</v>
      </c>
      <c r="Q12783" s="7">
        <v>1985.665</v>
      </c>
      <c r="R12783" s="7">
        <v>1734.3150000000001</v>
      </c>
      <c r="S12783" s="7">
        <v>1558.37</v>
      </c>
      <c r="T12783" s="7">
        <v>1307.02</v>
      </c>
      <c r="U12783" s="7">
        <v>854.59</v>
      </c>
      <c r="V12783" s="7">
        <v>653.51</v>
      </c>
      <c r="W12783" s="7">
        <v>427.29500000000002</v>
      </c>
      <c r="X12783" s="7">
        <v>276.48500000000001</v>
      </c>
    </row>
    <row r="12784" spans="1:24" x14ac:dyDescent="0.2">
      <c r="A12784" t="s">
        <v>763</v>
      </c>
      <c r="B12784" t="s">
        <v>273</v>
      </c>
      <c r="C12784">
        <v>2009</v>
      </c>
      <c r="D12784">
        <v>12593</v>
      </c>
      <c r="E12784">
        <v>6201</v>
      </c>
      <c r="F12784">
        <v>6392</v>
      </c>
      <c r="G12784" s="7">
        <v>705.20799999999997</v>
      </c>
      <c r="H12784" s="7">
        <v>604.46400000000006</v>
      </c>
      <c r="I12784" s="7">
        <v>868.91700000000003</v>
      </c>
      <c r="J12784" s="7">
        <v>818.54499999999996</v>
      </c>
      <c r="K12784" s="7">
        <v>642.24300000000005</v>
      </c>
      <c r="L12784" s="7">
        <v>692.61500000000001</v>
      </c>
      <c r="M12784" s="7">
        <v>554.09199999999998</v>
      </c>
      <c r="N12784" s="7">
        <v>717.80100000000004</v>
      </c>
      <c r="O12784" s="7">
        <v>692.61500000000001</v>
      </c>
      <c r="P12784" s="7">
        <v>919.28899999999999</v>
      </c>
      <c r="Q12784" s="7">
        <v>868.91700000000003</v>
      </c>
      <c r="R12784" s="7">
        <v>793.35900000000004</v>
      </c>
      <c r="S12784" s="7">
        <v>994.84699999999998</v>
      </c>
      <c r="T12784" s="7">
        <v>868.91700000000003</v>
      </c>
      <c r="U12784" s="7">
        <v>692.61500000000001</v>
      </c>
      <c r="V12784" s="7">
        <v>465.94099999999997</v>
      </c>
      <c r="W12784" s="7">
        <v>390.38299999999998</v>
      </c>
      <c r="X12784" s="7">
        <v>302.23200000000003</v>
      </c>
    </row>
    <row r="12785" spans="1:24" x14ac:dyDescent="0.2">
      <c r="A12785" t="s">
        <v>763</v>
      </c>
      <c r="B12785" t="s">
        <v>273</v>
      </c>
      <c r="C12785">
        <v>2010</v>
      </c>
      <c r="D12785">
        <v>13433</v>
      </c>
      <c r="E12785">
        <v>6675</v>
      </c>
      <c r="F12785">
        <v>6758</v>
      </c>
      <c r="G12785" s="7">
        <v>711.94899999999996</v>
      </c>
      <c r="H12785" s="7">
        <v>792.54700000000003</v>
      </c>
      <c r="I12785" s="7">
        <v>779.11400000000003</v>
      </c>
      <c r="J12785" s="7">
        <v>873.14499999999998</v>
      </c>
      <c r="K12785" s="7">
        <v>658.21699999999998</v>
      </c>
      <c r="L12785" s="7">
        <v>617.91800000000001</v>
      </c>
      <c r="M12785" s="7">
        <v>591.05200000000002</v>
      </c>
      <c r="N12785" s="7">
        <v>779.11400000000003</v>
      </c>
      <c r="O12785" s="7">
        <v>805.98</v>
      </c>
      <c r="P12785" s="7">
        <v>1007.475</v>
      </c>
      <c r="Q12785" s="7">
        <v>994.04200000000003</v>
      </c>
      <c r="R12785" s="7">
        <v>859.71199999999999</v>
      </c>
      <c r="S12785" s="7">
        <v>1101.5060000000001</v>
      </c>
      <c r="T12785" s="7">
        <v>886.57799999999997</v>
      </c>
      <c r="U12785" s="7">
        <v>819.41300000000001</v>
      </c>
      <c r="V12785" s="7">
        <v>443.28899999999999</v>
      </c>
      <c r="W12785" s="7">
        <v>362.69099999999997</v>
      </c>
      <c r="X12785" s="7">
        <v>308.959</v>
      </c>
    </row>
    <row r="12786" spans="1:24" x14ac:dyDescent="0.2">
      <c r="A12786" t="s">
        <v>763</v>
      </c>
      <c r="B12786" t="s">
        <v>273</v>
      </c>
      <c r="C12786">
        <v>2014</v>
      </c>
      <c r="D12786">
        <v>13433</v>
      </c>
      <c r="E12786">
        <v>6056</v>
      </c>
      <c r="F12786">
        <v>7377</v>
      </c>
      <c r="G12786" s="7">
        <v>671.65</v>
      </c>
      <c r="H12786" s="7">
        <v>805.98</v>
      </c>
      <c r="I12786" s="7">
        <v>752.24800000000005</v>
      </c>
      <c r="J12786" s="7">
        <v>1343.3</v>
      </c>
      <c r="K12786" s="7">
        <v>1571.6610000000001</v>
      </c>
      <c r="L12786" s="7">
        <v>591.05200000000002</v>
      </c>
      <c r="M12786" s="7">
        <v>631.351</v>
      </c>
      <c r="N12786" s="7">
        <v>752.24800000000005</v>
      </c>
      <c r="O12786" s="7">
        <v>644.78399999999999</v>
      </c>
      <c r="P12786" s="7">
        <v>725.38199999999995</v>
      </c>
      <c r="Q12786" s="7">
        <v>994.04200000000003</v>
      </c>
      <c r="R12786" s="7">
        <v>926.87699999999995</v>
      </c>
      <c r="S12786" s="7">
        <v>913.44399999999996</v>
      </c>
      <c r="T12786" s="7">
        <v>497.02100000000002</v>
      </c>
      <c r="U12786" s="7">
        <v>591.05200000000002</v>
      </c>
      <c r="V12786" s="7">
        <v>389.55700000000002</v>
      </c>
      <c r="W12786" s="7">
        <v>349.25799999999998</v>
      </c>
      <c r="X12786" s="7">
        <v>268.66000000000003</v>
      </c>
    </row>
    <row r="12787" spans="1:24" x14ac:dyDescent="0.2">
      <c r="A12787" t="s">
        <v>763</v>
      </c>
      <c r="B12787" t="s">
        <v>273</v>
      </c>
      <c r="C12787">
        <v>2016</v>
      </c>
      <c r="D12787">
        <v>13433</v>
      </c>
      <c r="E12787">
        <v>6633</v>
      </c>
      <c r="F12787">
        <v>6800</v>
      </c>
      <c r="G12787" s="7">
        <v>765.68100000000004</v>
      </c>
      <c r="H12787" s="7">
        <v>926.87699999999995</v>
      </c>
      <c r="I12787" s="7">
        <v>805.98</v>
      </c>
      <c r="J12787" s="7">
        <v>752.24800000000005</v>
      </c>
      <c r="K12787" s="7">
        <v>711.94899999999996</v>
      </c>
      <c r="L12787" s="7">
        <v>604.48500000000001</v>
      </c>
      <c r="M12787" s="7">
        <v>752.24800000000005</v>
      </c>
      <c r="N12787" s="7">
        <v>644.78399999999999</v>
      </c>
      <c r="O12787" s="7">
        <v>805.98</v>
      </c>
      <c r="P12787" s="7">
        <v>792.54700000000003</v>
      </c>
      <c r="Q12787" s="7">
        <v>1034.3409999999999</v>
      </c>
      <c r="R12787" s="7">
        <v>926.87699999999995</v>
      </c>
      <c r="S12787" s="7">
        <v>1034.3409999999999</v>
      </c>
      <c r="T12787" s="7">
        <v>752.24800000000005</v>
      </c>
      <c r="U12787" s="7">
        <v>685.08299999999997</v>
      </c>
      <c r="V12787" s="7">
        <v>631.351</v>
      </c>
      <c r="W12787" s="7">
        <v>295.52600000000001</v>
      </c>
      <c r="X12787" s="7">
        <v>497.02100000000002</v>
      </c>
    </row>
    <row r="12788" spans="1:24" x14ac:dyDescent="0.2">
      <c r="A12788" t="s">
        <v>763</v>
      </c>
      <c r="B12788" t="s">
        <v>273</v>
      </c>
      <c r="C12788">
        <v>2012</v>
      </c>
      <c r="D12788">
        <v>13444</v>
      </c>
      <c r="E12788">
        <v>6715</v>
      </c>
      <c r="F12788">
        <v>6729</v>
      </c>
      <c r="G12788" s="7">
        <v>685.64400000000001</v>
      </c>
      <c r="H12788" s="7">
        <v>739.42</v>
      </c>
      <c r="I12788" s="7">
        <v>833.52800000000002</v>
      </c>
      <c r="J12788" s="7">
        <v>873.86</v>
      </c>
      <c r="K12788" s="7">
        <v>658.75599999999997</v>
      </c>
      <c r="L12788" s="7">
        <v>591.53599999999994</v>
      </c>
      <c r="M12788" s="7">
        <v>604.98</v>
      </c>
      <c r="N12788" s="7">
        <v>779.75199999999995</v>
      </c>
      <c r="O12788" s="7">
        <v>766.30799999999999</v>
      </c>
      <c r="P12788" s="7">
        <v>1021.744</v>
      </c>
      <c r="Q12788" s="7">
        <v>1021.744</v>
      </c>
      <c r="R12788" s="7">
        <v>927.63599999999997</v>
      </c>
      <c r="S12788" s="7">
        <v>1088.9639999999999</v>
      </c>
      <c r="T12788" s="7">
        <v>833.52800000000002</v>
      </c>
      <c r="U12788" s="7">
        <v>887.30399999999997</v>
      </c>
      <c r="V12788" s="7">
        <v>497.428</v>
      </c>
      <c r="W12788" s="7">
        <v>349.54399999999998</v>
      </c>
      <c r="X12788" s="7">
        <v>295.76799999999997</v>
      </c>
    </row>
    <row r="12789" spans="1:24" x14ac:dyDescent="0.2">
      <c r="A12789" t="s">
        <v>763</v>
      </c>
      <c r="B12789" t="s">
        <v>273</v>
      </c>
      <c r="C12789">
        <v>2011</v>
      </c>
      <c r="D12789">
        <v>13448</v>
      </c>
      <c r="E12789">
        <v>6705</v>
      </c>
      <c r="F12789">
        <v>6743</v>
      </c>
      <c r="G12789" s="7">
        <v>699.29600000000005</v>
      </c>
      <c r="H12789" s="7">
        <v>779.98400000000004</v>
      </c>
      <c r="I12789" s="7">
        <v>806.88</v>
      </c>
      <c r="J12789" s="7">
        <v>860.67200000000003</v>
      </c>
      <c r="K12789" s="7">
        <v>658.952</v>
      </c>
      <c r="L12789" s="7">
        <v>605.16</v>
      </c>
      <c r="M12789" s="7">
        <v>591.71199999999999</v>
      </c>
      <c r="N12789" s="7">
        <v>860.67200000000003</v>
      </c>
      <c r="O12789" s="7">
        <v>685.84799999999996</v>
      </c>
      <c r="P12789" s="7">
        <v>1022.048</v>
      </c>
      <c r="Q12789" s="7">
        <v>1008.6</v>
      </c>
      <c r="R12789" s="7">
        <v>833.77599999999995</v>
      </c>
      <c r="S12789" s="7">
        <v>1183.424</v>
      </c>
      <c r="T12789" s="7">
        <v>779.98400000000004</v>
      </c>
      <c r="U12789" s="7">
        <v>901.01599999999996</v>
      </c>
      <c r="V12789" s="7">
        <v>443.78399999999999</v>
      </c>
      <c r="W12789" s="7">
        <v>443.78399999999999</v>
      </c>
      <c r="X12789" s="7">
        <v>282.40800000000002</v>
      </c>
    </row>
    <row r="12790" spans="1:24" x14ac:dyDescent="0.2">
      <c r="A12790" t="s">
        <v>764</v>
      </c>
      <c r="B12790" t="s">
        <v>273</v>
      </c>
      <c r="C12790">
        <v>2009</v>
      </c>
      <c r="D12790">
        <v>35635</v>
      </c>
      <c r="E12790">
        <v>17591</v>
      </c>
      <c r="F12790">
        <v>18044</v>
      </c>
      <c r="G12790" s="7">
        <v>2850.8</v>
      </c>
      <c r="H12790" s="7">
        <v>2886.4349999999999</v>
      </c>
      <c r="I12790" s="7">
        <v>2708.26</v>
      </c>
      <c r="J12790" s="7">
        <v>2530.085</v>
      </c>
      <c r="K12790" s="7">
        <v>1995.56</v>
      </c>
      <c r="L12790" s="7">
        <v>2316.2750000000001</v>
      </c>
      <c r="M12790" s="7">
        <v>2138.1</v>
      </c>
      <c r="N12790" s="7">
        <v>2458.8150000000001</v>
      </c>
      <c r="O12790" s="7">
        <v>2672.625</v>
      </c>
      <c r="P12790" s="7">
        <v>2636.99</v>
      </c>
      <c r="Q12790" s="7">
        <v>2387.5450000000001</v>
      </c>
      <c r="R12790" s="7">
        <v>1995.56</v>
      </c>
      <c r="S12790" s="7">
        <v>1710.48</v>
      </c>
      <c r="T12790" s="7">
        <v>1461.0350000000001</v>
      </c>
      <c r="U12790" s="7">
        <v>1033.415</v>
      </c>
      <c r="V12790" s="7">
        <v>962.14499999999998</v>
      </c>
      <c r="W12790" s="7">
        <v>391.98500000000001</v>
      </c>
      <c r="X12790" s="7">
        <v>498.89</v>
      </c>
    </row>
    <row r="12791" spans="1:24" x14ac:dyDescent="0.2">
      <c r="A12791" t="s">
        <v>764</v>
      </c>
      <c r="B12791" t="s">
        <v>273</v>
      </c>
      <c r="C12791">
        <v>2010</v>
      </c>
      <c r="D12791">
        <v>35678</v>
      </c>
      <c r="E12791">
        <v>17977</v>
      </c>
      <c r="F12791">
        <v>17701</v>
      </c>
      <c r="G12791" s="7">
        <v>2675.85</v>
      </c>
      <c r="H12791" s="7">
        <v>2854.24</v>
      </c>
      <c r="I12791" s="7">
        <v>2675.85</v>
      </c>
      <c r="J12791" s="7">
        <v>2675.85</v>
      </c>
      <c r="K12791" s="7">
        <v>1890.934</v>
      </c>
      <c r="L12791" s="7">
        <v>2105.002</v>
      </c>
      <c r="M12791" s="7">
        <v>2033.646</v>
      </c>
      <c r="N12791" s="7">
        <v>2390.4259999999999</v>
      </c>
      <c r="O12791" s="7">
        <v>2533.1379999999999</v>
      </c>
      <c r="P12791" s="7">
        <v>2711.5279999999998</v>
      </c>
      <c r="Q12791" s="7">
        <v>2568.8159999999998</v>
      </c>
      <c r="R12791" s="7">
        <v>2105.002</v>
      </c>
      <c r="S12791" s="7">
        <v>1890.934</v>
      </c>
      <c r="T12791" s="7">
        <v>1498.4760000000001</v>
      </c>
      <c r="U12791" s="7">
        <v>1177.374</v>
      </c>
      <c r="V12791" s="7">
        <v>927.62800000000004</v>
      </c>
      <c r="W12791" s="7">
        <v>463.81400000000002</v>
      </c>
      <c r="X12791" s="7">
        <v>463.81400000000002</v>
      </c>
    </row>
    <row r="12792" spans="1:24" x14ac:dyDescent="0.2">
      <c r="A12792" t="s">
        <v>764</v>
      </c>
      <c r="B12792" t="s">
        <v>273</v>
      </c>
      <c r="C12792">
        <v>2011</v>
      </c>
      <c r="D12792">
        <v>36027</v>
      </c>
      <c r="E12792">
        <v>18220</v>
      </c>
      <c r="F12792">
        <v>17807</v>
      </c>
      <c r="G12792" s="7">
        <v>2665.998</v>
      </c>
      <c r="H12792" s="7">
        <v>2810.1060000000002</v>
      </c>
      <c r="I12792" s="7">
        <v>2738.0520000000001</v>
      </c>
      <c r="J12792" s="7">
        <v>2629.971</v>
      </c>
      <c r="K12792" s="7">
        <v>1981.4849999999999</v>
      </c>
      <c r="L12792" s="7">
        <v>2089.5659999999998</v>
      </c>
      <c r="M12792" s="7">
        <v>2197.6469999999999</v>
      </c>
      <c r="N12792" s="7">
        <v>2413.8090000000002</v>
      </c>
      <c r="O12792" s="7">
        <v>2449.8359999999998</v>
      </c>
      <c r="P12792" s="7">
        <v>2665.998</v>
      </c>
      <c r="Q12792" s="7">
        <v>2593.944</v>
      </c>
      <c r="R12792" s="7">
        <v>2161.62</v>
      </c>
      <c r="S12792" s="7">
        <v>1981.4849999999999</v>
      </c>
      <c r="T12792" s="7">
        <v>1585.1880000000001</v>
      </c>
      <c r="U12792" s="7">
        <v>1188.8910000000001</v>
      </c>
      <c r="V12792" s="7">
        <v>900.67499999999995</v>
      </c>
      <c r="W12792" s="7">
        <v>576.43200000000002</v>
      </c>
      <c r="X12792" s="7">
        <v>432.32400000000001</v>
      </c>
    </row>
    <row r="12793" spans="1:24" x14ac:dyDescent="0.2">
      <c r="A12793" t="s">
        <v>764</v>
      </c>
      <c r="B12793" t="s">
        <v>273</v>
      </c>
      <c r="C12793">
        <v>2016</v>
      </c>
      <c r="D12793">
        <v>36027</v>
      </c>
      <c r="E12793">
        <v>17600</v>
      </c>
      <c r="F12793">
        <v>18427</v>
      </c>
      <c r="G12793" s="7">
        <v>1765.3230000000001</v>
      </c>
      <c r="H12793" s="7">
        <v>2089.5659999999998</v>
      </c>
      <c r="I12793" s="7">
        <v>2305.7280000000001</v>
      </c>
      <c r="J12793" s="7">
        <v>2377.7820000000002</v>
      </c>
      <c r="K12793" s="7">
        <v>1873.404</v>
      </c>
      <c r="L12793" s="7">
        <v>1765.3230000000001</v>
      </c>
      <c r="M12793" s="7">
        <v>1837.377</v>
      </c>
      <c r="N12793" s="7">
        <v>1909.431</v>
      </c>
      <c r="O12793" s="7">
        <v>2341.7550000000001</v>
      </c>
      <c r="P12793" s="7">
        <v>2629.971</v>
      </c>
      <c r="Q12793" s="7">
        <v>3314.4839999999999</v>
      </c>
      <c r="R12793" s="7">
        <v>2521.89</v>
      </c>
      <c r="S12793" s="7">
        <v>3062.2950000000001</v>
      </c>
      <c r="T12793" s="7">
        <v>2233.674</v>
      </c>
      <c r="U12793" s="7">
        <v>1513.134</v>
      </c>
      <c r="V12793" s="7">
        <v>1296.972</v>
      </c>
      <c r="W12793" s="7">
        <v>684.51300000000003</v>
      </c>
      <c r="X12793" s="7">
        <v>504.37799999999999</v>
      </c>
    </row>
    <row r="12794" spans="1:24" x14ac:dyDescent="0.2">
      <c r="A12794" t="s">
        <v>764</v>
      </c>
      <c r="B12794" t="s">
        <v>273</v>
      </c>
      <c r="C12794">
        <v>2017</v>
      </c>
      <c r="D12794">
        <v>36027</v>
      </c>
      <c r="E12794">
        <v>17686</v>
      </c>
      <c r="F12794">
        <v>18341</v>
      </c>
      <c r="G12794" s="7">
        <v>2595</v>
      </c>
      <c r="H12794" s="7">
        <v>2383</v>
      </c>
      <c r="I12794" s="7">
        <v>2312</v>
      </c>
      <c r="J12794" s="7">
        <v>2707</v>
      </c>
      <c r="K12794" s="7">
        <v>2880</v>
      </c>
      <c r="L12794" s="7">
        <v>2187</v>
      </c>
      <c r="M12794" s="7">
        <v>1962</v>
      </c>
      <c r="N12794" s="7">
        <v>2260</v>
      </c>
      <c r="O12794" s="7">
        <v>1839</v>
      </c>
      <c r="P12794" s="7">
        <v>2363</v>
      </c>
      <c r="Q12794" s="7">
        <v>2331</v>
      </c>
      <c r="R12794" s="7">
        <v>2155</v>
      </c>
      <c r="S12794" s="7">
        <v>2450</v>
      </c>
      <c r="T12794" s="7">
        <v>1727</v>
      </c>
      <c r="U12794" s="7">
        <v>1636</v>
      </c>
      <c r="V12794" s="7">
        <v>1137</v>
      </c>
      <c r="W12794" s="7">
        <v>574</v>
      </c>
      <c r="X12794" s="7">
        <v>529</v>
      </c>
    </row>
    <row r="12795" spans="1:24" x14ac:dyDescent="0.2">
      <c r="A12795" t="s">
        <v>764</v>
      </c>
      <c r="B12795" t="s">
        <v>273</v>
      </c>
      <c r="C12795">
        <v>2012</v>
      </c>
      <c r="D12795">
        <v>36183</v>
      </c>
      <c r="E12795">
        <v>18377</v>
      </c>
      <c r="F12795">
        <v>17806</v>
      </c>
      <c r="G12795" s="7">
        <v>2605.1759999999999</v>
      </c>
      <c r="H12795" s="7">
        <v>2930.8229999999999</v>
      </c>
      <c r="I12795" s="7">
        <v>2713.7249999999999</v>
      </c>
      <c r="J12795" s="7">
        <v>2605.1759999999999</v>
      </c>
      <c r="K12795" s="7">
        <v>1953.8820000000001</v>
      </c>
      <c r="L12795" s="7">
        <v>2062.431</v>
      </c>
      <c r="M12795" s="7">
        <v>2170.98</v>
      </c>
      <c r="N12795" s="7">
        <v>2279.529</v>
      </c>
      <c r="O12795" s="7">
        <v>2460.444</v>
      </c>
      <c r="P12795" s="7">
        <v>2713.7249999999999</v>
      </c>
      <c r="Q12795" s="7">
        <v>2605.1759999999999</v>
      </c>
      <c r="R12795" s="7">
        <v>2170.98</v>
      </c>
      <c r="S12795" s="7">
        <v>2062.431</v>
      </c>
      <c r="T12795" s="7">
        <v>1772.9670000000001</v>
      </c>
      <c r="U12795" s="7">
        <v>1085.49</v>
      </c>
      <c r="V12795" s="7">
        <v>904.57500000000005</v>
      </c>
      <c r="W12795" s="7">
        <v>615.11099999999999</v>
      </c>
      <c r="X12795" s="7">
        <v>434.19600000000003</v>
      </c>
    </row>
    <row r="12796" spans="1:24" x14ac:dyDescent="0.2">
      <c r="A12796" t="s">
        <v>764</v>
      </c>
      <c r="B12796" t="s">
        <v>273</v>
      </c>
      <c r="C12796">
        <v>2013</v>
      </c>
      <c r="D12796">
        <v>36274</v>
      </c>
      <c r="E12796">
        <v>18497</v>
      </c>
      <c r="F12796">
        <v>17777</v>
      </c>
      <c r="G12796" s="7">
        <v>2502.9059999999999</v>
      </c>
      <c r="H12796" s="7">
        <v>2938.194</v>
      </c>
      <c r="I12796" s="7">
        <v>2793.098</v>
      </c>
      <c r="J12796" s="7">
        <v>2648.002</v>
      </c>
      <c r="K12796" s="7">
        <v>1886.248</v>
      </c>
      <c r="L12796" s="7">
        <v>1995.07</v>
      </c>
      <c r="M12796" s="7">
        <v>2176.44</v>
      </c>
      <c r="N12796" s="7">
        <v>2321.5360000000001</v>
      </c>
      <c r="O12796" s="7">
        <v>2357.81</v>
      </c>
      <c r="P12796" s="7">
        <v>2756.8240000000001</v>
      </c>
      <c r="Q12796" s="7">
        <v>2575.4540000000002</v>
      </c>
      <c r="R12796" s="7">
        <v>2285.2620000000002</v>
      </c>
      <c r="S12796" s="7">
        <v>2067.6179999999999</v>
      </c>
      <c r="T12796" s="7">
        <v>1777.4259999999999</v>
      </c>
      <c r="U12796" s="7">
        <v>1124.4939999999999</v>
      </c>
      <c r="V12796" s="7">
        <v>943.12400000000002</v>
      </c>
      <c r="W12796" s="7">
        <v>616.65800000000002</v>
      </c>
      <c r="X12796" s="7">
        <v>471.56200000000001</v>
      </c>
    </row>
    <row r="12797" spans="1:24" x14ac:dyDescent="0.2">
      <c r="A12797" t="s">
        <v>764</v>
      </c>
      <c r="B12797" t="s">
        <v>273</v>
      </c>
      <c r="C12797">
        <v>2014</v>
      </c>
      <c r="D12797">
        <v>36461</v>
      </c>
      <c r="E12797">
        <v>18582</v>
      </c>
      <c r="F12797">
        <v>17879</v>
      </c>
      <c r="G12797" s="7">
        <v>2515.8090000000002</v>
      </c>
      <c r="H12797" s="7">
        <v>2953.3409999999999</v>
      </c>
      <c r="I12797" s="7">
        <v>2807.4969999999998</v>
      </c>
      <c r="J12797" s="7">
        <v>2625.192</v>
      </c>
      <c r="K12797" s="7">
        <v>1932.433</v>
      </c>
      <c r="L12797" s="7">
        <v>1968.894</v>
      </c>
      <c r="M12797" s="7">
        <v>2224.1210000000001</v>
      </c>
      <c r="N12797" s="7">
        <v>2187.66</v>
      </c>
      <c r="O12797" s="7">
        <v>2479.348</v>
      </c>
      <c r="P12797" s="7">
        <v>2734.5749999999998</v>
      </c>
      <c r="Q12797" s="7">
        <v>2588.7310000000002</v>
      </c>
      <c r="R12797" s="7">
        <v>2442.8870000000002</v>
      </c>
      <c r="S12797" s="7">
        <v>1968.894</v>
      </c>
      <c r="T12797" s="7">
        <v>1750.1279999999999</v>
      </c>
      <c r="U12797" s="7">
        <v>1239.674</v>
      </c>
      <c r="V12797" s="7">
        <v>911.52499999999998</v>
      </c>
      <c r="W12797" s="7">
        <v>729.22</v>
      </c>
      <c r="X12797" s="7">
        <v>473.99299999999999</v>
      </c>
    </row>
    <row r="12798" spans="1:24" x14ac:dyDescent="0.2">
      <c r="A12798" t="s">
        <v>764</v>
      </c>
      <c r="B12798" t="s">
        <v>273</v>
      </c>
      <c r="C12798">
        <v>2015</v>
      </c>
      <c r="D12798">
        <v>36690</v>
      </c>
      <c r="E12798">
        <v>18691</v>
      </c>
      <c r="F12798">
        <v>17999</v>
      </c>
      <c r="G12798" s="7">
        <v>2494.92</v>
      </c>
      <c r="H12798" s="7">
        <v>3118.65</v>
      </c>
      <c r="I12798" s="7">
        <v>2641.68</v>
      </c>
      <c r="J12798" s="7">
        <v>2604.9899999999998</v>
      </c>
      <c r="K12798" s="7">
        <v>1981.26</v>
      </c>
      <c r="L12798" s="7">
        <v>1981.26</v>
      </c>
      <c r="M12798" s="7">
        <v>2238.09</v>
      </c>
      <c r="N12798" s="7">
        <v>2091.33</v>
      </c>
      <c r="O12798" s="7">
        <v>2494.92</v>
      </c>
      <c r="P12798" s="7">
        <v>2751.75</v>
      </c>
      <c r="Q12798" s="7">
        <v>2531.61</v>
      </c>
      <c r="R12798" s="7">
        <v>2531.61</v>
      </c>
      <c r="S12798" s="7">
        <v>1944.57</v>
      </c>
      <c r="T12798" s="7">
        <v>1834.5</v>
      </c>
      <c r="U12798" s="7">
        <v>1247.46</v>
      </c>
      <c r="V12798" s="7">
        <v>953.94</v>
      </c>
      <c r="W12798" s="7">
        <v>807.18</v>
      </c>
      <c r="X12798" s="7">
        <v>403.59</v>
      </c>
    </row>
    <row r="12799" spans="1:24" x14ac:dyDescent="0.2">
      <c r="A12799" t="s">
        <v>769</v>
      </c>
      <c r="B12799" t="s">
        <v>273</v>
      </c>
      <c r="C12799">
        <v>2017</v>
      </c>
      <c r="D12799">
        <v>2053</v>
      </c>
      <c r="E12799">
        <v>999</v>
      </c>
      <c r="F12799">
        <v>1054</v>
      </c>
      <c r="G12799" s="7">
        <v>114</v>
      </c>
      <c r="H12799" s="7">
        <v>121</v>
      </c>
      <c r="I12799" s="7">
        <v>107</v>
      </c>
      <c r="J12799" s="7">
        <v>124</v>
      </c>
      <c r="K12799" s="7">
        <v>97</v>
      </c>
      <c r="L12799" s="7">
        <v>102</v>
      </c>
      <c r="M12799" s="7">
        <v>111</v>
      </c>
      <c r="N12799" s="7">
        <v>100</v>
      </c>
      <c r="O12799" s="7">
        <v>86</v>
      </c>
      <c r="P12799" s="7">
        <v>117</v>
      </c>
      <c r="Q12799" s="7">
        <v>149</v>
      </c>
      <c r="R12799" s="7">
        <v>195</v>
      </c>
      <c r="S12799" s="7">
        <v>137</v>
      </c>
      <c r="T12799" s="7">
        <v>129</v>
      </c>
      <c r="U12799" s="7">
        <v>104</v>
      </c>
      <c r="V12799" s="7">
        <v>61</v>
      </c>
      <c r="W12799" s="7">
        <v>95</v>
      </c>
      <c r="X12799" s="7">
        <v>104</v>
      </c>
    </row>
    <row r="12800" spans="1:24" x14ac:dyDescent="0.2">
      <c r="A12800" t="s">
        <v>769</v>
      </c>
      <c r="B12800" t="s">
        <v>273</v>
      </c>
      <c r="C12800">
        <v>2009</v>
      </c>
      <c r="D12800">
        <v>2058</v>
      </c>
      <c r="E12800">
        <v>993</v>
      </c>
      <c r="F12800">
        <v>1065</v>
      </c>
      <c r="G12800" s="7">
        <v>80.262</v>
      </c>
      <c r="H12800" s="7">
        <v>123.48</v>
      </c>
      <c r="I12800" s="7">
        <v>158.46600000000001</v>
      </c>
      <c r="J12800" s="7">
        <v>113.19</v>
      </c>
      <c r="K12800" s="7">
        <v>133.77000000000001</v>
      </c>
      <c r="L12800" s="7">
        <v>55.566000000000003</v>
      </c>
      <c r="M12800" s="7">
        <v>67.914000000000001</v>
      </c>
      <c r="N12800" s="7">
        <v>150.23400000000001</v>
      </c>
      <c r="O12800" s="7">
        <v>82.32</v>
      </c>
      <c r="P12800" s="7">
        <v>162.58199999999999</v>
      </c>
      <c r="Q12800" s="7">
        <v>224.322</v>
      </c>
      <c r="R12800" s="7">
        <v>160.524</v>
      </c>
      <c r="S12800" s="7">
        <v>86.436000000000007</v>
      </c>
      <c r="T12800" s="7">
        <v>119.364</v>
      </c>
      <c r="U12800" s="7">
        <v>98.784000000000006</v>
      </c>
      <c r="V12800" s="7">
        <v>113.19</v>
      </c>
      <c r="W12800" s="7">
        <v>76.146000000000001</v>
      </c>
      <c r="X12800" s="7">
        <v>49.392000000000003</v>
      </c>
    </row>
    <row r="12801" spans="1:24" x14ac:dyDescent="0.2">
      <c r="A12801" t="s">
        <v>769</v>
      </c>
      <c r="B12801" t="s">
        <v>273</v>
      </c>
      <c r="C12801">
        <v>2010</v>
      </c>
      <c r="D12801">
        <v>2058</v>
      </c>
      <c r="E12801">
        <v>1047</v>
      </c>
      <c r="F12801">
        <v>1011</v>
      </c>
      <c r="G12801" s="7">
        <v>98.784000000000006</v>
      </c>
      <c r="H12801" s="7">
        <v>158.46600000000001</v>
      </c>
      <c r="I12801" s="7">
        <v>115.248</v>
      </c>
      <c r="J12801" s="7">
        <v>90.552000000000007</v>
      </c>
      <c r="K12801" s="7">
        <v>90.552000000000007</v>
      </c>
      <c r="L12801" s="7">
        <v>104.958</v>
      </c>
      <c r="M12801" s="7">
        <v>76.146000000000001</v>
      </c>
      <c r="N12801" s="7">
        <v>76.146000000000001</v>
      </c>
      <c r="O12801" s="7">
        <v>201.684</v>
      </c>
      <c r="P12801" s="7">
        <v>150.23400000000001</v>
      </c>
      <c r="Q12801" s="7">
        <v>139.94399999999999</v>
      </c>
      <c r="R12801" s="7">
        <v>144.06</v>
      </c>
      <c r="S12801" s="7">
        <v>152.292</v>
      </c>
      <c r="T12801" s="7">
        <v>113.19</v>
      </c>
      <c r="U12801" s="7">
        <v>129.654</v>
      </c>
      <c r="V12801" s="7">
        <v>57.624000000000002</v>
      </c>
      <c r="W12801" s="7">
        <v>82.32</v>
      </c>
      <c r="X12801" s="7">
        <v>74.087999999999994</v>
      </c>
    </row>
    <row r="12802" spans="1:24" x14ac:dyDescent="0.2">
      <c r="A12802" t="s">
        <v>769</v>
      </c>
      <c r="B12802" t="s">
        <v>273</v>
      </c>
      <c r="C12802">
        <v>2011</v>
      </c>
      <c r="D12802">
        <v>2058</v>
      </c>
      <c r="E12802">
        <v>1094</v>
      </c>
      <c r="F12802">
        <v>964</v>
      </c>
      <c r="G12802" s="7">
        <v>76.146000000000001</v>
      </c>
      <c r="H12802" s="7">
        <v>107.01600000000001</v>
      </c>
      <c r="I12802" s="7">
        <v>65.855999999999995</v>
      </c>
      <c r="J12802" s="7">
        <v>100.842</v>
      </c>
      <c r="K12802" s="7">
        <v>34.985999999999997</v>
      </c>
      <c r="L12802" s="7">
        <v>49.392000000000003</v>
      </c>
      <c r="M12802" s="7">
        <v>69.971999999999994</v>
      </c>
      <c r="N12802" s="7">
        <v>131.71199999999999</v>
      </c>
      <c r="O12802" s="7">
        <v>144.06</v>
      </c>
      <c r="P12802" s="7">
        <v>131.71199999999999</v>
      </c>
      <c r="Q12802" s="7">
        <v>236.67</v>
      </c>
      <c r="R12802" s="7">
        <v>205.8</v>
      </c>
      <c r="S12802" s="7">
        <v>144.06</v>
      </c>
      <c r="T12802" s="7">
        <v>158.46600000000001</v>
      </c>
      <c r="U12802" s="7">
        <v>98.784000000000006</v>
      </c>
      <c r="V12802" s="7">
        <v>74.087999999999994</v>
      </c>
      <c r="W12802" s="7">
        <v>129.654</v>
      </c>
      <c r="X12802" s="7">
        <v>100.842</v>
      </c>
    </row>
    <row r="12803" spans="1:24" x14ac:dyDescent="0.2">
      <c r="A12803" t="s">
        <v>769</v>
      </c>
      <c r="B12803" t="s">
        <v>273</v>
      </c>
      <c r="C12803">
        <v>2015</v>
      </c>
      <c r="D12803">
        <v>2082</v>
      </c>
      <c r="E12803">
        <v>1021</v>
      </c>
      <c r="F12803">
        <v>1061</v>
      </c>
      <c r="G12803" s="7">
        <v>114.51</v>
      </c>
      <c r="H12803" s="7">
        <v>104.1</v>
      </c>
      <c r="I12803" s="7">
        <v>139.494</v>
      </c>
      <c r="J12803" s="7">
        <v>124.92</v>
      </c>
      <c r="K12803" s="7">
        <v>116.592</v>
      </c>
      <c r="L12803" s="7">
        <v>72.87</v>
      </c>
      <c r="M12803" s="7">
        <v>108.264</v>
      </c>
      <c r="N12803" s="7">
        <v>97.853999999999999</v>
      </c>
      <c r="O12803" s="7">
        <v>93.69</v>
      </c>
      <c r="P12803" s="7">
        <v>133.24799999999999</v>
      </c>
      <c r="Q12803" s="7">
        <v>160.31399999999999</v>
      </c>
      <c r="R12803" s="7">
        <v>187.38</v>
      </c>
      <c r="S12803" s="7">
        <v>129.084</v>
      </c>
      <c r="T12803" s="7">
        <v>122.83799999999999</v>
      </c>
      <c r="U12803" s="7">
        <v>118.67400000000001</v>
      </c>
      <c r="V12803" s="7">
        <v>64.542000000000002</v>
      </c>
      <c r="W12803" s="7">
        <v>110.346</v>
      </c>
      <c r="X12803" s="7">
        <v>83.28</v>
      </c>
    </row>
    <row r="12804" spans="1:24" x14ac:dyDescent="0.2">
      <c r="A12804" t="s">
        <v>769</v>
      </c>
      <c r="B12804" t="s">
        <v>273</v>
      </c>
      <c r="C12804">
        <v>2014</v>
      </c>
      <c r="D12804">
        <v>2102</v>
      </c>
      <c r="E12804">
        <v>1028</v>
      </c>
      <c r="F12804">
        <v>1074</v>
      </c>
      <c r="G12804" s="7">
        <v>111.40600000000001</v>
      </c>
      <c r="H12804" s="7">
        <v>94.59</v>
      </c>
      <c r="I12804" s="7">
        <v>151.34399999999999</v>
      </c>
      <c r="J12804" s="7">
        <v>130.32400000000001</v>
      </c>
      <c r="K12804" s="7">
        <v>130.32400000000001</v>
      </c>
      <c r="L12804" s="7">
        <v>54.652000000000001</v>
      </c>
      <c r="M12804" s="7">
        <v>102.998</v>
      </c>
      <c r="N12804" s="7">
        <v>98.793999999999997</v>
      </c>
      <c r="O12804" s="7">
        <v>94.59</v>
      </c>
      <c r="P12804" s="7">
        <v>149.24199999999999</v>
      </c>
      <c r="Q12804" s="7">
        <v>168.16</v>
      </c>
      <c r="R12804" s="7">
        <v>208.09800000000001</v>
      </c>
      <c r="S12804" s="7">
        <v>100.896</v>
      </c>
      <c r="T12804" s="7">
        <v>115.61</v>
      </c>
      <c r="U12804" s="7">
        <v>134.52799999999999</v>
      </c>
      <c r="V12804" s="7">
        <v>84.08</v>
      </c>
      <c r="W12804" s="7">
        <v>100.896</v>
      </c>
      <c r="X12804" s="7">
        <v>75.671999999999997</v>
      </c>
    </row>
    <row r="12805" spans="1:24" x14ac:dyDescent="0.2">
      <c r="A12805" t="s">
        <v>769</v>
      </c>
      <c r="B12805" t="s">
        <v>273</v>
      </c>
      <c r="C12805">
        <v>2012</v>
      </c>
      <c r="D12805">
        <v>2146</v>
      </c>
      <c r="E12805">
        <v>1039</v>
      </c>
      <c r="F12805">
        <v>1107</v>
      </c>
      <c r="G12805" s="7">
        <v>105.154</v>
      </c>
      <c r="H12805" s="7">
        <v>98.715999999999994</v>
      </c>
      <c r="I12805" s="7">
        <v>160.94999999999999</v>
      </c>
      <c r="J12805" s="7">
        <v>103.008</v>
      </c>
      <c r="K12805" s="7">
        <v>133.05199999999999</v>
      </c>
      <c r="L12805" s="7">
        <v>87.986000000000004</v>
      </c>
      <c r="M12805" s="7">
        <v>94.424000000000007</v>
      </c>
      <c r="N12805" s="7">
        <v>128.76</v>
      </c>
      <c r="O12805" s="7">
        <v>87.986000000000004</v>
      </c>
      <c r="P12805" s="7">
        <v>169.53399999999999</v>
      </c>
      <c r="Q12805" s="7">
        <v>173.82599999999999</v>
      </c>
      <c r="R12805" s="7">
        <v>169.53399999999999</v>
      </c>
      <c r="S12805" s="7">
        <v>128.76</v>
      </c>
      <c r="T12805" s="7">
        <v>90.132000000000005</v>
      </c>
      <c r="U12805" s="7">
        <v>165.24199999999999</v>
      </c>
      <c r="V12805" s="7">
        <v>96.57</v>
      </c>
      <c r="W12805" s="7">
        <v>98.715999999999994</v>
      </c>
      <c r="X12805" s="7">
        <v>51.503999999999998</v>
      </c>
    </row>
    <row r="12806" spans="1:24" x14ac:dyDescent="0.2">
      <c r="A12806" t="s">
        <v>769</v>
      </c>
      <c r="B12806" t="s">
        <v>273</v>
      </c>
      <c r="C12806">
        <v>2013</v>
      </c>
      <c r="D12806">
        <v>2188</v>
      </c>
      <c r="E12806">
        <v>1070</v>
      </c>
      <c r="F12806">
        <v>1118</v>
      </c>
      <c r="G12806" s="7">
        <v>126.904</v>
      </c>
      <c r="H12806" s="7">
        <v>170.66399999999999</v>
      </c>
      <c r="I12806" s="7">
        <v>183.792</v>
      </c>
      <c r="J12806" s="7">
        <v>122.52800000000001</v>
      </c>
      <c r="K12806" s="7">
        <v>80.956000000000003</v>
      </c>
      <c r="L12806" s="7">
        <v>109.4</v>
      </c>
      <c r="M12806" s="7">
        <v>107.212</v>
      </c>
      <c r="N12806" s="7">
        <v>94.084000000000003</v>
      </c>
      <c r="O12806" s="7">
        <v>131.28</v>
      </c>
      <c r="P12806" s="7">
        <v>129.09200000000001</v>
      </c>
      <c r="Q12806" s="7">
        <v>129.09200000000001</v>
      </c>
      <c r="R12806" s="7">
        <v>194.732</v>
      </c>
      <c r="S12806" s="7">
        <v>74.391999999999996</v>
      </c>
      <c r="T12806" s="7">
        <v>144.40799999999999</v>
      </c>
      <c r="U12806" s="7">
        <v>87.52</v>
      </c>
      <c r="V12806" s="7">
        <v>129.09200000000001</v>
      </c>
      <c r="W12806" s="7">
        <v>87.52</v>
      </c>
      <c r="X12806" s="7">
        <v>85.331999999999994</v>
      </c>
    </row>
    <row r="12807" spans="1:24" x14ac:dyDescent="0.2">
      <c r="A12807" t="s">
        <v>947</v>
      </c>
      <c r="B12807" t="s">
        <v>273</v>
      </c>
      <c r="C12807">
        <v>2009</v>
      </c>
      <c r="D12807">
        <v>18082</v>
      </c>
      <c r="E12807">
        <v>8734</v>
      </c>
      <c r="F12807">
        <v>9348</v>
      </c>
      <c r="G12807" s="7">
        <v>1356.15</v>
      </c>
      <c r="H12807" s="7">
        <v>1356.15</v>
      </c>
      <c r="I12807" s="7">
        <v>1193.412</v>
      </c>
      <c r="J12807" s="7">
        <v>1265.74</v>
      </c>
      <c r="K12807" s="7">
        <v>940.26400000000001</v>
      </c>
      <c r="L12807" s="7">
        <v>1030.674</v>
      </c>
      <c r="M12807" s="7">
        <v>831.77200000000005</v>
      </c>
      <c r="N12807" s="7">
        <v>940.26400000000001</v>
      </c>
      <c r="O12807" s="7">
        <v>1211.4939999999999</v>
      </c>
      <c r="P12807" s="7">
        <v>1482.7239999999999</v>
      </c>
      <c r="Q12807" s="7">
        <v>1193.412</v>
      </c>
      <c r="R12807" s="7">
        <v>1103.002</v>
      </c>
      <c r="S12807" s="7">
        <v>1066.838</v>
      </c>
      <c r="T12807" s="7">
        <v>886.01800000000003</v>
      </c>
      <c r="U12807" s="7">
        <v>759.44399999999996</v>
      </c>
      <c r="V12807" s="7">
        <v>723.28</v>
      </c>
      <c r="W12807" s="7">
        <v>415.88600000000002</v>
      </c>
      <c r="X12807" s="7">
        <v>343.55799999999999</v>
      </c>
    </row>
    <row r="12808" spans="1:24" x14ac:dyDescent="0.2">
      <c r="A12808" t="s">
        <v>947</v>
      </c>
      <c r="B12808" t="s">
        <v>273</v>
      </c>
      <c r="C12808">
        <v>2010</v>
      </c>
      <c r="D12808">
        <v>18082</v>
      </c>
      <c r="E12808">
        <v>9040</v>
      </c>
      <c r="F12808">
        <v>9042</v>
      </c>
      <c r="G12808" s="7">
        <v>1211.4939999999999</v>
      </c>
      <c r="H12808" s="7">
        <v>1319.9860000000001</v>
      </c>
      <c r="I12808" s="7">
        <v>1319.9860000000001</v>
      </c>
      <c r="J12808" s="7">
        <v>1139.1659999999999</v>
      </c>
      <c r="K12808" s="7">
        <v>886.01800000000003</v>
      </c>
      <c r="L12808" s="7">
        <v>1139.1659999999999</v>
      </c>
      <c r="M12808" s="7">
        <v>1229.576</v>
      </c>
      <c r="N12808" s="7">
        <v>1193.412</v>
      </c>
      <c r="O12808" s="7">
        <v>1518.8879999999999</v>
      </c>
      <c r="P12808" s="7">
        <v>1446.56</v>
      </c>
      <c r="Q12808" s="7">
        <v>1229.576</v>
      </c>
      <c r="R12808" s="7">
        <v>1229.576</v>
      </c>
      <c r="S12808" s="7">
        <v>994.51</v>
      </c>
      <c r="T12808" s="7">
        <v>849.85400000000004</v>
      </c>
      <c r="U12808" s="7">
        <v>524.37800000000004</v>
      </c>
      <c r="V12808" s="7">
        <v>470.13200000000001</v>
      </c>
      <c r="W12808" s="7">
        <v>253.148</v>
      </c>
      <c r="X12808" s="7">
        <v>126.574</v>
      </c>
    </row>
    <row r="12809" spans="1:24" x14ac:dyDescent="0.2">
      <c r="A12809" t="s">
        <v>947</v>
      </c>
      <c r="B12809" t="s">
        <v>273</v>
      </c>
      <c r="C12809">
        <v>2017</v>
      </c>
      <c r="D12809">
        <v>18304</v>
      </c>
      <c r="E12809">
        <v>9012</v>
      </c>
      <c r="F12809">
        <v>9292</v>
      </c>
      <c r="G12809" s="7">
        <v>1206</v>
      </c>
      <c r="H12809" s="7">
        <v>1202</v>
      </c>
      <c r="I12809" s="7">
        <v>1325</v>
      </c>
      <c r="J12809" s="7">
        <v>1199</v>
      </c>
      <c r="K12809" s="7">
        <v>971</v>
      </c>
      <c r="L12809" s="7">
        <v>919</v>
      </c>
      <c r="M12809" s="7">
        <v>936</v>
      </c>
      <c r="N12809" s="7">
        <v>842</v>
      </c>
      <c r="O12809" s="7">
        <v>1105</v>
      </c>
      <c r="P12809" s="7">
        <v>1080</v>
      </c>
      <c r="Q12809" s="7">
        <v>1377</v>
      </c>
      <c r="R12809" s="7">
        <v>1355</v>
      </c>
      <c r="S12809" s="7">
        <v>1326</v>
      </c>
      <c r="T12809" s="7">
        <v>1020</v>
      </c>
      <c r="U12809" s="7">
        <v>898</v>
      </c>
      <c r="V12809" s="7">
        <v>632</v>
      </c>
      <c r="W12809" s="7">
        <v>536</v>
      </c>
      <c r="X12809" s="7">
        <v>375</v>
      </c>
    </row>
    <row r="12810" spans="1:24" x14ac:dyDescent="0.2">
      <c r="A12810" t="s">
        <v>947</v>
      </c>
      <c r="B12810" t="s">
        <v>273</v>
      </c>
      <c r="C12810">
        <v>2016</v>
      </c>
      <c r="D12810">
        <v>18378</v>
      </c>
      <c r="E12810">
        <v>9003</v>
      </c>
      <c r="F12810">
        <v>9375</v>
      </c>
      <c r="G12810" s="7">
        <v>1157.8140000000001</v>
      </c>
      <c r="H12810" s="7">
        <v>1286.46</v>
      </c>
      <c r="I12810" s="7">
        <v>1341.5940000000001</v>
      </c>
      <c r="J12810" s="7">
        <v>1194.57</v>
      </c>
      <c r="K12810" s="7">
        <v>992.41200000000003</v>
      </c>
      <c r="L12810" s="7">
        <v>918.9</v>
      </c>
      <c r="M12810" s="7">
        <v>937.27800000000002</v>
      </c>
      <c r="N12810" s="7">
        <v>900.52200000000005</v>
      </c>
      <c r="O12810" s="7">
        <v>1084.3019999999999</v>
      </c>
      <c r="P12810" s="7">
        <v>1121.058</v>
      </c>
      <c r="Q12810" s="7">
        <v>1341.5940000000001</v>
      </c>
      <c r="R12810" s="7">
        <v>1415.106</v>
      </c>
      <c r="S12810" s="7">
        <v>1268.0820000000001</v>
      </c>
      <c r="T12810" s="7">
        <v>1102.68</v>
      </c>
      <c r="U12810" s="7">
        <v>808.63199999999995</v>
      </c>
      <c r="V12810" s="7">
        <v>588.096</v>
      </c>
      <c r="W12810" s="7">
        <v>551.34</v>
      </c>
      <c r="X12810" s="7">
        <v>367.56</v>
      </c>
    </row>
    <row r="12811" spans="1:24" x14ac:dyDescent="0.2">
      <c r="A12811" t="s">
        <v>947</v>
      </c>
      <c r="B12811" t="s">
        <v>273</v>
      </c>
      <c r="C12811">
        <v>2015</v>
      </c>
      <c r="D12811">
        <v>18449</v>
      </c>
      <c r="E12811">
        <v>9087</v>
      </c>
      <c r="F12811">
        <v>9362</v>
      </c>
      <c r="G12811" s="7">
        <v>1143.838</v>
      </c>
      <c r="H12811" s="7">
        <v>1291.43</v>
      </c>
      <c r="I12811" s="7">
        <v>1383.675</v>
      </c>
      <c r="J12811" s="7">
        <v>1180.7360000000001</v>
      </c>
      <c r="K12811" s="7">
        <v>1014.6950000000001</v>
      </c>
      <c r="L12811" s="7">
        <v>922.45</v>
      </c>
      <c r="M12811" s="7">
        <v>940.899</v>
      </c>
      <c r="N12811" s="7">
        <v>940.899</v>
      </c>
      <c r="O12811" s="7">
        <v>1070.0419999999999</v>
      </c>
      <c r="P12811" s="7">
        <v>1143.838</v>
      </c>
      <c r="Q12811" s="7">
        <v>1420.5730000000001</v>
      </c>
      <c r="R12811" s="7">
        <v>1309.8789999999999</v>
      </c>
      <c r="S12811" s="7">
        <v>1346.777</v>
      </c>
      <c r="T12811" s="7">
        <v>1143.838</v>
      </c>
      <c r="U12811" s="7">
        <v>737.96</v>
      </c>
      <c r="V12811" s="7">
        <v>553.47</v>
      </c>
      <c r="W12811" s="7">
        <v>535.02099999999996</v>
      </c>
      <c r="X12811" s="7">
        <v>387.42899999999997</v>
      </c>
    </row>
    <row r="12812" spans="1:24" x14ac:dyDescent="0.2">
      <c r="A12812" t="s">
        <v>947</v>
      </c>
      <c r="B12812" t="s">
        <v>273</v>
      </c>
      <c r="C12812">
        <v>2014</v>
      </c>
      <c r="D12812">
        <v>18565</v>
      </c>
      <c r="E12812">
        <v>9209</v>
      </c>
      <c r="F12812">
        <v>9356</v>
      </c>
      <c r="G12812" s="7">
        <v>1151.03</v>
      </c>
      <c r="H12812" s="7">
        <v>1262.42</v>
      </c>
      <c r="I12812" s="7">
        <v>1485.2</v>
      </c>
      <c r="J12812" s="7">
        <v>1206.7249999999999</v>
      </c>
      <c r="K12812" s="7">
        <v>1058.2049999999999</v>
      </c>
      <c r="L12812" s="7">
        <v>909.68499999999995</v>
      </c>
      <c r="M12812" s="7">
        <v>965.38</v>
      </c>
      <c r="N12812" s="7">
        <v>1002.51</v>
      </c>
      <c r="O12812" s="7">
        <v>965.38</v>
      </c>
      <c r="P12812" s="7">
        <v>1206.7249999999999</v>
      </c>
      <c r="Q12812" s="7">
        <v>1448.07</v>
      </c>
      <c r="R12812" s="7">
        <v>1262.42</v>
      </c>
      <c r="S12812" s="7">
        <v>1280.9849999999999</v>
      </c>
      <c r="T12812" s="7">
        <v>1206.7249999999999</v>
      </c>
      <c r="U12812" s="7">
        <v>668.34</v>
      </c>
      <c r="V12812" s="7">
        <v>556.95000000000005</v>
      </c>
      <c r="W12812" s="7">
        <v>501.255</v>
      </c>
      <c r="X12812" s="7">
        <v>408.43</v>
      </c>
    </row>
    <row r="12813" spans="1:24" x14ac:dyDescent="0.2">
      <c r="A12813" t="s">
        <v>947</v>
      </c>
      <c r="B12813" t="s">
        <v>273</v>
      </c>
      <c r="C12813">
        <v>2012</v>
      </c>
      <c r="D12813">
        <v>18732</v>
      </c>
      <c r="E12813">
        <v>9160</v>
      </c>
      <c r="F12813">
        <v>9572</v>
      </c>
      <c r="G12813" s="7">
        <v>1311.24</v>
      </c>
      <c r="H12813" s="7">
        <v>1329.972</v>
      </c>
      <c r="I12813" s="7">
        <v>1348.704</v>
      </c>
      <c r="J12813" s="7">
        <v>1311.24</v>
      </c>
      <c r="K12813" s="7">
        <v>992.79600000000005</v>
      </c>
      <c r="L12813" s="7">
        <v>974.06399999999996</v>
      </c>
      <c r="M12813" s="7">
        <v>936.6</v>
      </c>
      <c r="N12813" s="7">
        <v>1067.7239999999999</v>
      </c>
      <c r="O12813" s="7">
        <v>1067.7239999999999</v>
      </c>
      <c r="P12813" s="7">
        <v>1423.6320000000001</v>
      </c>
      <c r="Q12813" s="7">
        <v>1367.4359999999999</v>
      </c>
      <c r="R12813" s="7">
        <v>1198.848</v>
      </c>
      <c r="S12813" s="7">
        <v>1180.116</v>
      </c>
      <c r="T12813" s="7">
        <v>1067.7239999999999</v>
      </c>
      <c r="U12813" s="7">
        <v>730.548</v>
      </c>
      <c r="V12813" s="7">
        <v>636.88800000000003</v>
      </c>
      <c r="W12813" s="7">
        <v>449.56799999999998</v>
      </c>
      <c r="X12813" s="7">
        <v>337.17599999999999</v>
      </c>
    </row>
    <row r="12814" spans="1:24" x14ac:dyDescent="0.2">
      <c r="A12814" t="s">
        <v>947</v>
      </c>
      <c r="B12814" t="s">
        <v>273</v>
      </c>
      <c r="C12814">
        <v>2011</v>
      </c>
      <c r="D12814">
        <v>18764</v>
      </c>
      <c r="E12814">
        <v>9173</v>
      </c>
      <c r="F12814">
        <v>9591</v>
      </c>
      <c r="G12814" s="7">
        <v>1332.2439999999999</v>
      </c>
      <c r="H12814" s="7">
        <v>1332.2439999999999</v>
      </c>
      <c r="I12814" s="7">
        <v>1332.2439999999999</v>
      </c>
      <c r="J12814" s="7">
        <v>1332.2439999999999</v>
      </c>
      <c r="K12814" s="7">
        <v>994.49199999999996</v>
      </c>
      <c r="L12814" s="7">
        <v>956.96400000000006</v>
      </c>
      <c r="M12814" s="7">
        <v>900.67200000000003</v>
      </c>
      <c r="N12814" s="7">
        <v>994.49199999999996</v>
      </c>
      <c r="O12814" s="7">
        <v>1182.1320000000001</v>
      </c>
      <c r="P12814" s="7">
        <v>1463.5920000000001</v>
      </c>
      <c r="Q12814" s="7">
        <v>1369.7719999999999</v>
      </c>
      <c r="R12814" s="7">
        <v>1144.604</v>
      </c>
      <c r="S12814" s="7">
        <v>1200.896</v>
      </c>
      <c r="T12814" s="7">
        <v>956.96400000000006</v>
      </c>
      <c r="U12814" s="7">
        <v>825.61599999999999</v>
      </c>
      <c r="V12814" s="7">
        <v>731.79600000000005</v>
      </c>
      <c r="W12814" s="7">
        <v>412.80799999999999</v>
      </c>
      <c r="X12814" s="7">
        <v>281.45999999999998</v>
      </c>
    </row>
    <row r="12815" spans="1:24" x14ac:dyDescent="0.2">
      <c r="A12815" t="s">
        <v>1372</v>
      </c>
      <c r="B12815" t="s">
        <v>274</v>
      </c>
      <c r="C12815">
        <v>2009</v>
      </c>
      <c r="D12815">
        <v>8887</v>
      </c>
      <c r="E12815">
        <v>4500</v>
      </c>
      <c r="F12815">
        <v>4387</v>
      </c>
      <c r="G12815" s="7">
        <v>462.12400000000002</v>
      </c>
      <c r="H12815" s="7">
        <v>453.23700000000002</v>
      </c>
      <c r="I12815" s="7">
        <v>542.10699999999997</v>
      </c>
      <c r="J12815" s="7">
        <v>950.90899999999999</v>
      </c>
      <c r="K12815" s="7">
        <v>959.79600000000005</v>
      </c>
      <c r="L12815" s="7">
        <v>231.06200000000001</v>
      </c>
      <c r="M12815" s="7">
        <v>328.81900000000002</v>
      </c>
      <c r="N12815" s="7">
        <v>391.02800000000002</v>
      </c>
      <c r="O12815" s="7">
        <v>568.76800000000003</v>
      </c>
      <c r="P12815" s="7">
        <v>630.97699999999998</v>
      </c>
      <c r="Q12815" s="7">
        <v>764.28200000000004</v>
      </c>
      <c r="R12815" s="7">
        <v>542.10699999999997</v>
      </c>
      <c r="S12815" s="7">
        <v>639.86400000000003</v>
      </c>
      <c r="T12815" s="7">
        <v>373.25400000000002</v>
      </c>
      <c r="U12815" s="7">
        <v>399.91500000000002</v>
      </c>
      <c r="V12815" s="7">
        <v>311.04500000000002</v>
      </c>
      <c r="W12815" s="7">
        <v>213.28800000000001</v>
      </c>
      <c r="X12815" s="7">
        <v>115.53100000000001</v>
      </c>
    </row>
    <row r="12816" spans="1:24" x14ac:dyDescent="0.2">
      <c r="A12816" t="s">
        <v>1372</v>
      </c>
      <c r="B12816" t="s">
        <v>274</v>
      </c>
      <c r="C12816">
        <v>2010</v>
      </c>
      <c r="D12816">
        <v>9132</v>
      </c>
      <c r="E12816">
        <v>4575</v>
      </c>
      <c r="F12816">
        <v>4557</v>
      </c>
      <c r="G12816" s="7">
        <v>456.6</v>
      </c>
      <c r="H12816" s="7">
        <v>456.6</v>
      </c>
      <c r="I12816" s="7">
        <v>557.05200000000002</v>
      </c>
      <c r="J12816" s="7">
        <v>821.88</v>
      </c>
      <c r="K12816" s="7">
        <v>858.40800000000002</v>
      </c>
      <c r="L12816" s="7">
        <v>410.94</v>
      </c>
      <c r="M12816" s="7">
        <v>392.67599999999999</v>
      </c>
      <c r="N12816" s="7">
        <v>410.94</v>
      </c>
      <c r="O12816" s="7">
        <v>547.91999999999996</v>
      </c>
      <c r="P12816" s="7">
        <v>648.37199999999996</v>
      </c>
      <c r="Q12816" s="7">
        <v>794.48400000000004</v>
      </c>
      <c r="R12816" s="7">
        <v>602.71199999999999</v>
      </c>
      <c r="S12816" s="7">
        <v>712.29600000000005</v>
      </c>
      <c r="T12816" s="7">
        <v>474.86399999999998</v>
      </c>
      <c r="U12816" s="7">
        <v>383.54399999999998</v>
      </c>
      <c r="V12816" s="7">
        <v>283.09199999999998</v>
      </c>
      <c r="W12816" s="7">
        <v>210.036</v>
      </c>
      <c r="X12816" s="7">
        <v>109.584</v>
      </c>
    </row>
    <row r="12817" spans="1:24" x14ac:dyDescent="0.2">
      <c r="A12817" t="s">
        <v>1372</v>
      </c>
      <c r="B12817" t="s">
        <v>274</v>
      </c>
      <c r="C12817">
        <v>2013</v>
      </c>
      <c r="D12817">
        <v>9132</v>
      </c>
      <c r="E12817">
        <v>4757</v>
      </c>
      <c r="F12817">
        <v>4375</v>
      </c>
      <c r="G12817" s="7">
        <v>511.392</v>
      </c>
      <c r="H12817" s="7">
        <v>465.73200000000003</v>
      </c>
      <c r="I12817" s="7">
        <v>547.91999999999996</v>
      </c>
      <c r="J12817" s="7">
        <v>575.31600000000003</v>
      </c>
      <c r="K12817" s="7">
        <v>611.84400000000005</v>
      </c>
      <c r="L12817" s="7">
        <v>575.31600000000003</v>
      </c>
      <c r="M12817" s="7">
        <v>575.31600000000003</v>
      </c>
      <c r="N12817" s="7">
        <v>401.80799999999999</v>
      </c>
      <c r="O12817" s="7">
        <v>611.84400000000005</v>
      </c>
      <c r="P12817" s="7">
        <v>584.44799999999998</v>
      </c>
      <c r="Q12817" s="7">
        <v>721.428</v>
      </c>
      <c r="R12817" s="7">
        <v>721.428</v>
      </c>
      <c r="S12817" s="7">
        <v>639.24</v>
      </c>
      <c r="T12817" s="7">
        <v>529.65599999999995</v>
      </c>
      <c r="U12817" s="7">
        <v>246.56399999999999</v>
      </c>
      <c r="V12817" s="7">
        <v>374.41199999999998</v>
      </c>
      <c r="W12817" s="7">
        <v>310.488</v>
      </c>
      <c r="X12817" s="7">
        <v>118.71599999999999</v>
      </c>
    </row>
    <row r="12818" spans="1:24" x14ac:dyDescent="0.2">
      <c r="A12818" t="s">
        <v>1372</v>
      </c>
      <c r="B12818" t="s">
        <v>274</v>
      </c>
      <c r="C12818">
        <v>2016</v>
      </c>
      <c r="D12818">
        <v>9132</v>
      </c>
      <c r="E12818">
        <v>4313</v>
      </c>
      <c r="F12818">
        <v>4819</v>
      </c>
      <c r="G12818" s="7">
        <v>620.976</v>
      </c>
      <c r="H12818" s="7">
        <v>630.10799999999995</v>
      </c>
      <c r="I12818" s="7">
        <v>639.24</v>
      </c>
      <c r="J12818" s="7">
        <v>520.524</v>
      </c>
      <c r="K12818" s="7">
        <v>584.44799999999998</v>
      </c>
      <c r="L12818" s="7">
        <v>593.58000000000004</v>
      </c>
      <c r="M12818" s="7">
        <v>447.46800000000002</v>
      </c>
      <c r="N12818" s="7">
        <v>429.20400000000001</v>
      </c>
      <c r="O12818" s="7">
        <v>547.91999999999996</v>
      </c>
      <c r="P12818" s="7">
        <v>557.05200000000002</v>
      </c>
      <c r="Q12818" s="7">
        <v>648.37199999999996</v>
      </c>
      <c r="R12818" s="7">
        <v>712.29600000000005</v>
      </c>
      <c r="S12818" s="7">
        <v>575.31600000000003</v>
      </c>
      <c r="T12818" s="7">
        <v>511.392</v>
      </c>
      <c r="U12818" s="7">
        <v>456.6</v>
      </c>
      <c r="V12818" s="7">
        <v>292.22399999999999</v>
      </c>
      <c r="W12818" s="7">
        <v>164.376</v>
      </c>
      <c r="X12818" s="7">
        <v>182.64</v>
      </c>
    </row>
    <row r="12819" spans="1:24" x14ac:dyDescent="0.2">
      <c r="A12819" t="s">
        <v>1372</v>
      </c>
      <c r="B12819" t="s">
        <v>274</v>
      </c>
      <c r="C12819">
        <v>2017</v>
      </c>
      <c r="D12819">
        <v>9132</v>
      </c>
      <c r="E12819">
        <v>4949</v>
      </c>
      <c r="F12819">
        <v>4183</v>
      </c>
      <c r="G12819" s="7">
        <v>563</v>
      </c>
      <c r="H12819" s="7">
        <v>424</v>
      </c>
      <c r="I12819" s="7">
        <v>520</v>
      </c>
      <c r="J12819" s="7">
        <v>645</v>
      </c>
      <c r="K12819" s="7">
        <v>1213</v>
      </c>
      <c r="L12819" s="7">
        <v>716</v>
      </c>
      <c r="M12819" s="7">
        <v>666</v>
      </c>
      <c r="N12819" s="7">
        <v>488</v>
      </c>
      <c r="O12819" s="7">
        <v>423</v>
      </c>
      <c r="P12819" s="7">
        <v>436</v>
      </c>
      <c r="Q12819" s="7">
        <v>503</v>
      </c>
      <c r="R12819" s="7">
        <v>535</v>
      </c>
      <c r="S12819" s="7">
        <v>530</v>
      </c>
      <c r="T12819" s="7">
        <v>365</v>
      </c>
      <c r="U12819" s="7">
        <v>352</v>
      </c>
      <c r="V12819" s="7">
        <v>256</v>
      </c>
      <c r="W12819" s="7">
        <v>223</v>
      </c>
      <c r="X12819" s="7">
        <v>274</v>
      </c>
    </row>
    <row r="12820" spans="1:24" x14ac:dyDescent="0.2">
      <c r="A12820" t="s">
        <v>1372</v>
      </c>
      <c r="B12820" t="s">
        <v>274</v>
      </c>
      <c r="C12820">
        <v>2012</v>
      </c>
      <c r="D12820">
        <v>9228</v>
      </c>
      <c r="E12820">
        <v>4627</v>
      </c>
      <c r="F12820">
        <v>4601</v>
      </c>
      <c r="G12820" s="7">
        <v>461.4</v>
      </c>
      <c r="H12820" s="7">
        <v>406.03199999999998</v>
      </c>
      <c r="I12820" s="7">
        <v>581.36400000000003</v>
      </c>
      <c r="J12820" s="7">
        <v>839.74800000000005</v>
      </c>
      <c r="K12820" s="7">
        <v>682.87199999999996</v>
      </c>
      <c r="L12820" s="7">
        <v>452.17200000000003</v>
      </c>
      <c r="M12820" s="7">
        <v>433.71600000000001</v>
      </c>
      <c r="N12820" s="7">
        <v>461.4</v>
      </c>
      <c r="O12820" s="7">
        <v>442.94400000000002</v>
      </c>
      <c r="P12820" s="7">
        <v>599.82000000000005</v>
      </c>
      <c r="Q12820" s="7">
        <v>747.46799999999996</v>
      </c>
      <c r="R12820" s="7">
        <v>812.06399999999996</v>
      </c>
      <c r="S12820" s="7">
        <v>738.24</v>
      </c>
      <c r="T12820" s="7">
        <v>516.76800000000003</v>
      </c>
      <c r="U12820" s="7">
        <v>396.80399999999997</v>
      </c>
      <c r="V12820" s="7">
        <v>295.29599999999999</v>
      </c>
      <c r="W12820" s="7">
        <v>175.33199999999999</v>
      </c>
      <c r="X12820" s="7">
        <v>175.33199999999999</v>
      </c>
    </row>
    <row r="12821" spans="1:24" x14ac:dyDescent="0.2">
      <c r="A12821" t="s">
        <v>1372</v>
      </c>
      <c r="B12821" t="s">
        <v>274</v>
      </c>
      <c r="C12821">
        <v>2015</v>
      </c>
      <c r="D12821">
        <v>9291</v>
      </c>
      <c r="E12821">
        <v>4716</v>
      </c>
      <c r="F12821">
        <v>4575</v>
      </c>
      <c r="G12821" s="7">
        <v>399.51299999999998</v>
      </c>
      <c r="H12821" s="7">
        <v>418.09500000000003</v>
      </c>
      <c r="I12821" s="7">
        <v>576.04200000000003</v>
      </c>
      <c r="J12821" s="7">
        <v>817.60799999999995</v>
      </c>
      <c r="K12821" s="7">
        <v>864.06299999999999</v>
      </c>
      <c r="L12821" s="7">
        <v>427.38600000000002</v>
      </c>
      <c r="M12821" s="7">
        <v>464.55</v>
      </c>
      <c r="N12821" s="7">
        <v>464.55</v>
      </c>
      <c r="O12821" s="7">
        <v>427.38600000000002</v>
      </c>
      <c r="P12821" s="7">
        <v>511.005</v>
      </c>
      <c r="Q12821" s="7">
        <v>650.37</v>
      </c>
      <c r="R12821" s="7">
        <v>873.35400000000004</v>
      </c>
      <c r="S12821" s="7">
        <v>603.91499999999996</v>
      </c>
      <c r="T12821" s="7">
        <v>576.04200000000003</v>
      </c>
      <c r="U12821" s="7">
        <v>436.67700000000002</v>
      </c>
      <c r="V12821" s="7">
        <v>334.476</v>
      </c>
      <c r="W12821" s="7">
        <v>185.82</v>
      </c>
      <c r="X12821" s="7">
        <v>260.14800000000002</v>
      </c>
    </row>
    <row r="12822" spans="1:24" x14ac:dyDescent="0.2">
      <c r="A12822" t="s">
        <v>1373</v>
      </c>
      <c r="B12822" t="s">
        <v>274</v>
      </c>
      <c r="C12822">
        <v>2010</v>
      </c>
      <c r="D12822">
        <v>12663</v>
      </c>
      <c r="E12822">
        <v>6456</v>
      </c>
      <c r="F12822">
        <v>6207</v>
      </c>
      <c r="G12822" s="7">
        <v>1291.626</v>
      </c>
      <c r="H12822" s="7">
        <v>1089.018</v>
      </c>
      <c r="I12822" s="7">
        <v>1101.681</v>
      </c>
      <c r="J12822" s="7">
        <v>1139.67</v>
      </c>
      <c r="K12822" s="7">
        <v>886.41</v>
      </c>
      <c r="L12822" s="7">
        <v>747.11699999999996</v>
      </c>
      <c r="M12822" s="7">
        <v>455.86799999999999</v>
      </c>
      <c r="N12822" s="7">
        <v>810.43200000000002</v>
      </c>
      <c r="O12822" s="7">
        <v>747.11699999999996</v>
      </c>
      <c r="P12822" s="7">
        <v>911.73599999999999</v>
      </c>
      <c r="Q12822" s="7">
        <v>823.09500000000003</v>
      </c>
      <c r="R12822" s="7">
        <v>633.15</v>
      </c>
      <c r="S12822" s="7">
        <v>709.12800000000004</v>
      </c>
      <c r="T12822" s="7">
        <v>468.53100000000001</v>
      </c>
      <c r="U12822" s="7">
        <v>303.91199999999998</v>
      </c>
      <c r="V12822" s="7">
        <v>240.59700000000001</v>
      </c>
      <c r="W12822" s="7">
        <v>126.63</v>
      </c>
      <c r="X12822" s="7">
        <v>151.95599999999999</v>
      </c>
    </row>
    <row r="12823" spans="1:24" x14ac:dyDescent="0.2">
      <c r="A12823" t="s">
        <v>1373</v>
      </c>
      <c r="B12823" t="s">
        <v>274</v>
      </c>
      <c r="C12823">
        <v>2011</v>
      </c>
      <c r="D12823">
        <v>12776</v>
      </c>
      <c r="E12823">
        <v>6390</v>
      </c>
      <c r="F12823">
        <v>6386</v>
      </c>
      <c r="G12823" s="7">
        <v>1328.704</v>
      </c>
      <c r="H12823" s="7">
        <v>1175.3920000000001</v>
      </c>
      <c r="I12823" s="7">
        <v>1047.6320000000001</v>
      </c>
      <c r="J12823" s="7">
        <v>1111.5119999999999</v>
      </c>
      <c r="K12823" s="7">
        <v>907.096</v>
      </c>
      <c r="L12823" s="7">
        <v>804.88800000000003</v>
      </c>
      <c r="M12823" s="7">
        <v>677.12800000000004</v>
      </c>
      <c r="N12823" s="7">
        <v>741.00800000000004</v>
      </c>
      <c r="O12823" s="7">
        <v>600.47199999999998</v>
      </c>
      <c r="P12823" s="7">
        <v>868.76800000000003</v>
      </c>
      <c r="Q12823" s="7">
        <v>817.66399999999999</v>
      </c>
      <c r="R12823" s="7">
        <v>651.57600000000002</v>
      </c>
      <c r="S12823" s="7">
        <v>728.23199999999997</v>
      </c>
      <c r="T12823" s="7">
        <v>447.16</v>
      </c>
      <c r="U12823" s="7">
        <v>332.17599999999999</v>
      </c>
      <c r="V12823" s="7">
        <v>204.416</v>
      </c>
      <c r="W12823" s="7">
        <v>127.76</v>
      </c>
      <c r="X12823" s="7">
        <v>191.64</v>
      </c>
    </row>
    <row r="12824" spans="1:24" x14ac:dyDescent="0.2">
      <c r="A12824" t="s">
        <v>1373</v>
      </c>
      <c r="B12824" t="s">
        <v>274</v>
      </c>
      <c r="C12824">
        <v>2017</v>
      </c>
      <c r="D12824">
        <v>12776</v>
      </c>
      <c r="E12824">
        <v>6384</v>
      </c>
      <c r="F12824">
        <v>6392</v>
      </c>
      <c r="G12824" s="7">
        <v>575</v>
      </c>
      <c r="H12824" s="7">
        <v>730</v>
      </c>
      <c r="I12824" s="7">
        <v>680</v>
      </c>
      <c r="J12824" s="7">
        <v>719</v>
      </c>
      <c r="K12824" s="7">
        <v>655</v>
      </c>
      <c r="L12824" s="7">
        <v>589</v>
      </c>
      <c r="M12824" s="7">
        <v>614</v>
      </c>
      <c r="N12824" s="7">
        <v>533</v>
      </c>
      <c r="O12824" s="7">
        <v>728</v>
      </c>
      <c r="P12824" s="7">
        <v>810</v>
      </c>
      <c r="Q12824" s="7">
        <v>972</v>
      </c>
      <c r="R12824" s="7">
        <v>1258</v>
      </c>
      <c r="S12824" s="7">
        <v>1074</v>
      </c>
      <c r="T12824" s="7">
        <v>989</v>
      </c>
      <c r="U12824" s="7">
        <v>540</v>
      </c>
      <c r="V12824" s="7">
        <v>468</v>
      </c>
      <c r="W12824" s="7">
        <v>422</v>
      </c>
      <c r="X12824" s="7">
        <v>420</v>
      </c>
    </row>
    <row r="12825" spans="1:24" x14ac:dyDescent="0.2">
      <c r="A12825" t="s">
        <v>1373</v>
      </c>
      <c r="B12825" t="s">
        <v>274</v>
      </c>
      <c r="C12825">
        <v>2009</v>
      </c>
      <c r="D12825">
        <v>12809</v>
      </c>
      <c r="E12825">
        <v>6363</v>
      </c>
      <c r="F12825">
        <v>6446</v>
      </c>
      <c r="G12825" s="7">
        <v>1204.046</v>
      </c>
      <c r="H12825" s="7">
        <v>1075.9559999999999</v>
      </c>
      <c r="I12825" s="7">
        <v>1165.6189999999999</v>
      </c>
      <c r="J12825" s="7">
        <v>1191.2370000000001</v>
      </c>
      <c r="K12825" s="7">
        <v>845.39400000000001</v>
      </c>
      <c r="L12825" s="7">
        <v>858.20299999999997</v>
      </c>
      <c r="M12825" s="7">
        <v>640.45000000000005</v>
      </c>
      <c r="N12825" s="7">
        <v>755.73099999999999</v>
      </c>
      <c r="O12825" s="7">
        <v>781.34900000000005</v>
      </c>
      <c r="P12825" s="7">
        <v>858.20299999999997</v>
      </c>
      <c r="Q12825" s="7">
        <v>871.01199999999994</v>
      </c>
      <c r="R12825" s="7">
        <v>666.06799999999998</v>
      </c>
      <c r="S12825" s="7">
        <v>653.25900000000001</v>
      </c>
      <c r="T12825" s="7">
        <v>422.697</v>
      </c>
      <c r="U12825" s="7">
        <v>307.416</v>
      </c>
      <c r="V12825" s="7">
        <v>243.37100000000001</v>
      </c>
      <c r="W12825" s="7">
        <v>140.899</v>
      </c>
      <c r="X12825" s="7">
        <v>153.708</v>
      </c>
    </row>
    <row r="12826" spans="1:24" x14ac:dyDescent="0.2">
      <c r="A12826" t="s">
        <v>1373</v>
      </c>
      <c r="B12826" t="s">
        <v>274</v>
      </c>
      <c r="C12826">
        <v>2013</v>
      </c>
      <c r="D12826">
        <v>12939</v>
      </c>
      <c r="E12826">
        <v>6486</v>
      </c>
      <c r="F12826">
        <v>6453</v>
      </c>
      <c r="G12826" s="7">
        <v>1384.473</v>
      </c>
      <c r="H12826" s="7">
        <v>1242.144</v>
      </c>
      <c r="I12826" s="7">
        <v>1060.998</v>
      </c>
      <c r="J12826" s="7">
        <v>983.36400000000003</v>
      </c>
      <c r="K12826" s="7">
        <v>1035.1199999999999</v>
      </c>
      <c r="L12826" s="7">
        <v>815.15700000000004</v>
      </c>
      <c r="M12826" s="7">
        <v>737.52300000000002</v>
      </c>
      <c r="N12826" s="7">
        <v>737.52300000000002</v>
      </c>
      <c r="O12826" s="7">
        <v>504.62099999999998</v>
      </c>
      <c r="P12826" s="7">
        <v>815.15700000000004</v>
      </c>
      <c r="Q12826" s="7">
        <v>841.03499999999997</v>
      </c>
      <c r="R12826" s="7">
        <v>595.19399999999996</v>
      </c>
      <c r="S12826" s="7">
        <v>853.97400000000005</v>
      </c>
      <c r="T12826" s="7">
        <v>414.048</v>
      </c>
      <c r="U12826" s="7">
        <v>401.10899999999998</v>
      </c>
      <c r="V12826" s="7">
        <v>245.84100000000001</v>
      </c>
      <c r="W12826" s="7">
        <v>116.45099999999999</v>
      </c>
      <c r="X12826" s="7">
        <v>168.20699999999999</v>
      </c>
    </row>
    <row r="12827" spans="1:24" x14ac:dyDescent="0.2">
      <c r="A12827" t="s">
        <v>1373</v>
      </c>
      <c r="B12827" t="s">
        <v>274</v>
      </c>
      <c r="C12827">
        <v>2014</v>
      </c>
      <c r="D12827">
        <v>13079</v>
      </c>
      <c r="E12827">
        <v>6469</v>
      </c>
      <c r="F12827">
        <v>6610</v>
      </c>
      <c r="G12827" s="7">
        <v>1347.1369999999999</v>
      </c>
      <c r="H12827" s="7">
        <v>1386.374</v>
      </c>
      <c r="I12827" s="7">
        <v>1020.162</v>
      </c>
      <c r="J12827" s="7">
        <v>980.92499999999995</v>
      </c>
      <c r="K12827" s="7">
        <v>994.00400000000002</v>
      </c>
      <c r="L12827" s="7">
        <v>850.13499999999999</v>
      </c>
      <c r="M12827" s="7">
        <v>745.50300000000004</v>
      </c>
      <c r="N12827" s="7">
        <v>719.34500000000003</v>
      </c>
      <c r="O12827" s="7">
        <v>536.23900000000003</v>
      </c>
      <c r="P12827" s="7">
        <v>797.81899999999996</v>
      </c>
      <c r="Q12827" s="7">
        <v>823.97699999999998</v>
      </c>
      <c r="R12827" s="7">
        <v>706.26599999999996</v>
      </c>
      <c r="S12827" s="7">
        <v>771.66099999999994</v>
      </c>
      <c r="T12827" s="7">
        <v>483.923</v>
      </c>
      <c r="U12827" s="7">
        <v>353.13299999999998</v>
      </c>
      <c r="V12827" s="7">
        <v>261.58</v>
      </c>
      <c r="W12827" s="7">
        <v>91.552999999999997</v>
      </c>
      <c r="X12827" s="7">
        <v>196.185</v>
      </c>
    </row>
    <row r="12828" spans="1:24" x14ac:dyDescent="0.2">
      <c r="A12828" t="s">
        <v>1373</v>
      </c>
      <c r="B12828" t="s">
        <v>274</v>
      </c>
      <c r="C12828">
        <v>2015</v>
      </c>
      <c r="D12828">
        <v>13141</v>
      </c>
      <c r="E12828">
        <v>6547</v>
      </c>
      <c r="F12828">
        <v>6594</v>
      </c>
      <c r="G12828" s="7">
        <v>1366.664</v>
      </c>
      <c r="H12828" s="7">
        <v>1366.664</v>
      </c>
      <c r="I12828" s="7">
        <v>1077.5619999999999</v>
      </c>
      <c r="J12828" s="7">
        <v>972.43399999999997</v>
      </c>
      <c r="K12828" s="7">
        <v>906.72900000000004</v>
      </c>
      <c r="L12828" s="7">
        <v>933.01099999999997</v>
      </c>
      <c r="M12828" s="7">
        <v>709.61400000000003</v>
      </c>
      <c r="N12828" s="7">
        <v>722.755</v>
      </c>
      <c r="O12828" s="7">
        <v>578.20399999999995</v>
      </c>
      <c r="P12828" s="7">
        <v>762.178</v>
      </c>
      <c r="Q12828" s="7">
        <v>841.024</v>
      </c>
      <c r="R12828" s="7">
        <v>788.46</v>
      </c>
      <c r="S12828" s="7">
        <v>709.61400000000003</v>
      </c>
      <c r="T12828" s="7">
        <v>486.21699999999998</v>
      </c>
      <c r="U12828" s="7">
        <v>381.089</v>
      </c>
      <c r="V12828" s="7">
        <v>262.82</v>
      </c>
      <c r="W12828" s="7">
        <v>105.128</v>
      </c>
      <c r="X12828" s="7">
        <v>183.97399999999999</v>
      </c>
    </row>
    <row r="12829" spans="1:24" x14ac:dyDescent="0.2">
      <c r="A12829" t="s">
        <v>1373</v>
      </c>
      <c r="B12829" t="s">
        <v>274</v>
      </c>
      <c r="C12829">
        <v>2016</v>
      </c>
      <c r="D12829">
        <v>13214</v>
      </c>
      <c r="E12829">
        <v>6522</v>
      </c>
      <c r="F12829">
        <v>6692</v>
      </c>
      <c r="G12829" s="7">
        <v>1215.6880000000001</v>
      </c>
      <c r="H12829" s="7">
        <v>1466.7539999999999</v>
      </c>
      <c r="I12829" s="7">
        <v>1109.9760000000001</v>
      </c>
      <c r="J12829" s="7">
        <v>1017.478</v>
      </c>
      <c r="K12829" s="7">
        <v>858.91</v>
      </c>
      <c r="L12829" s="7">
        <v>938.19399999999996</v>
      </c>
      <c r="M12829" s="7">
        <v>792.84</v>
      </c>
      <c r="N12829" s="7">
        <v>634.27200000000005</v>
      </c>
      <c r="O12829" s="7">
        <v>634.27200000000005</v>
      </c>
      <c r="P12829" s="7">
        <v>753.19799999999998</v>
      </c>
      <c r="Q12829" s="7">
        <v>832.48199999999997</v>
      </c>
      <c r="R12829" s="7">
        <v>832.48199999999997</v>
      </c>
      <c r="S12829" s="7">
        <v>673.91399999999999</v>
      </c>
      <c r="T12829" s="7">
        <v>488.91800000000001</v>
      </c>
      <c r="U12829" s="7">
        <v>409.63400000000001</v>
      </c>
      <c r="V12829" s="7">
        <v>290.70800000000003</v>
      </c>
      <c r="W12829" s="7">
        <v>118.926</v>
      </c>
      <c r="X12829" s="7">
        <v>158.56800000000001</v>
      </c>
    </row>
    <row r="12830" spans="1:24" x14ac:dyDescent="0.2">
      <c r="A12830" t="s">
        <v>780</v>
      </c>
      <c r="B12830" t="s">
        <v>274</v>
      </c>
      <c r="C12830">
        <v>2010</v>
      </c>
      <c r="D12830">
        <v>6472</v>
      </c>
      <c r="E12830">
        <v>3282</v>
      </c>
      <c r="F12830">
        <v>3190</v>
      </c>
      <c r="G12830" s="7">
        <v>543.64800000000002</v>
      </c>
      <c r="H12830" s="7">
        <v>543.64800000000002</v>
      </c>
      <c r="I12830" s="7">
        <v>530.70399999999995</v>
      </c>
      <c r="J12830" s="7">
        <v>504.81599999999997</v>
      </c>
      <c r="K12830" s="7">
        <v>407.73599999999999</v>
      </c>
      <c r="L12830" s="7">
        <v>355.96</v>
      </c>
      <c r="M12830" s="7">
        <v>317.12799999999999</v>
      </c>
      <c r="N12830" s="7">
        <v>291.24</v>
      </c>
      <c r="O12830" s="7">
        <v>414.20800000000003</v>
      </c>
      <c r="P12830" s="7">
        <v>472.45600000000002</v>
      </c>
      <c r="Q12830" s="7">
        <v>459.512</v>
      </c>
      <c r="R12830" s="7">
        <v>472.45600000000002</v>
      </c>
      <c r="S12830" s="7">
        <v>284.76799999999997</v>
      </c>
      <c r="T12830" s="7">
        <v>265.35199999999998</v>
      </c>
      <c r="U12830" s="7">
        <v>148.85599999999999</v>
      </c>
      <c r="V12830" s="7">
        <v>135.91200000000001</v>
      </c>
      <c r="W12830" s="7">
        <v>148.85599999999999</v>
      </c>
      <c r="X12830" s="7">
        <v>161.80000000000001</v>
      </c>
    </row>
    <row r="12831" spans="1:24" x14ac:dyDescent="0.2">
      <c r="A12831" t="s">
        <v>780</v>
      </c>
      <c r="B12831" t="s">
        <v>274</v>
      </c>
      <c r="C12831">
        <v>2012</v>
      </c>
      <c r="D12831">
        <v>6514</v>
      </c>
      <c r="E12831">
        <v>3275</v>
      </c>
      <c r="F12831">
        <v>3239</v>
      </c>
      <c r="G12831" s="7">
        <v>566.71799999999996</v>
      </c>
      <c r="H12831" s="7">
        <v>521.12</v>
      </c>
      <c r="I12831" s="7">
        <v>540.66200000000003</v>
      </c>
      <c r="J12831" s="7">
        <v>495.06400000000002</v>
      </c>
      <c r="K12831" s="7">
        <v>410.38200000000001</v>
      </c>
      <c r="L12831" s="7">
        <v>371.298</v>
      </c>
      <c r="M12831" s="7">
        <v>351.75599999999997</v>
      </c>
      <c r="N12831" s="7">
        <v>293.13</v>
      </c>
      <c r="O12831" s="7">
        <v>351.75599999999997</v>
      </c>
      <c r="P12831" s="7">
        <v>469.00799999999998</v>
      </c>
      <c r="Q12831" s="7">
        <v>475.52199999999999</v>
      </c>
      <c r="R12831" s="7">
        <v>397.35399999999998</v>
      </c>
      <c r="S12831" s="7">
        <v>371.298</v>
      </c>
      <c r="T12831" s="7">
        <v>306.15800000000002</v>
      </c>
      <c r="U12831" s="7">
        <v>156.33600000000001</v>
      </c>
      <c r="V12831" s="7">
        <v>136.79400000000001</v>
      </c>
      <c r="W12831" s="7">
        <v>162.85</v>
      </c>
      <c r="X12831" s="7">
        <v>136.79400000000001</v>
      </c>
    </row>
    <row r="12832" spans="1:24" x14ac:dyDescent="0.2">
      <c r="A12832" t="s">
        <v>780</v>
      </c>
      <c r="B12832" t="s">
        <v>274</v>
      </c>
      <c r="C12832">
        <v>2014</v>
      </c>
      <c r="D12832">
        <v>6514</v>
      </c>
      <c r="E12832">
        <v>3410</v>
      </c>
      <c r="F12832">
        <v>3104</v>
      </c>
      <c r="G12832" s="7">
        <v>566.71799999999996</v>
      </c>
      <c r="H12832" s="7">
        <v>495.06400000000002</v>
      </c>
      <c r="I12832" s="7">
        <v>768.65200000000004</v>
      </c>
      <c r="J12832" s="7">
        <v>547.17600000000004</v>
      </c>
      <c r="K12832" s="7">
        <v>345.24200000000002</v>
      </c>
      <c r="L12832" s="7">
        <v>338.72800000000001</v>
      </c>
      <c r="M12832" s="7">
        <v>410.38200000000001</v>
      </c>
      <c r="N12832" s="7">
        <v>397.35399999999998</v>
      </c>
      <c r="O12832" s="7">
        <v>397.35399999999998</v>
      </c>
      <c r="P12832" s="7">
        <v>293.13</v>
      </c>
      <c r="Q12832" s="7">
        <v>371.298</v>
      </c>
      <c r="R12832" s="7">
        <v>390.84</v>
      </c>
      <c r="S12832" s="7">
        <v>377.81200000000001</v>
      </c>
      <c r="T12832" s="7">
        <v>267.07400000000001</v>
      </c>
      <c r="U12832" s="7">
        <v>201.934</v>
      </c>
      <c r="V12832" s="7">
        <v>130.28</v>
      </c>
      <c r="W12832" s="7">
        <v>91.195999999999998</v>
      </c>
      <c r="X12832" s="7">
        <v>130.28</v>
      </c>
    </row>
    <row r="12833" spans="1:24" x14ac:dyDescent="0.2">
      <c r="A12833" t="s">
        <v>780</v>
      </c>
      <c r="B12833" t="s">
        <v>274</v>
      </c>
      <c r="C12833">
        <v>2009</v>
      </c>
      <c r="D12833">
        <v>6515</v>
      </c>
      <c r="E12833">
        <v>3216</v>
      </c>
      <c r="F12833">
        <v>3299</v>
      </c>
      <c r="G12833" s="7">
        <v>560.29</v>
      </c>
      <c r="H12833" s="7">
        <v>573.32000000000005</v>
      </c>
      <c r="I12833" s="7">
        <v>475.59500000000003</v>
      </c>
      <c r="J12833" s="7">
        <v>527.71500000000003</v>
      </c>
      <c r="K12833" s="7">
        <v>482.11</v>
      </c>
      <c r="L12833" s="7">
        <v>351.81</v>
      </c>
      <c r="M12833" s="7">
        <v>306.20499999999998</v>
      </c>
      <c r="N12833" s="7">
        <v>273.63</v>
      </c>
      <c r="O12833" s="7">
        <v>436.505</v>
      </c>
      <c r="P12833" s="7">
        <v>495.14</v>
      </c>
      <c r="Q12833" s="7">
        <v>449.53500000000003</v>
      </c>
      <c r="R12833" s="7">
        <v>397.41500000000002</v>
      </c>
      <c r="S12833" s="7">
        <v>338.78</v>
      </c>
      <c r="T12833" s="7">
        <v>254.08500000000001</v>
      </c>
      <c r="U12833" s="7">
        <v>156.36000000000001</v>
      </c>
      <c r="V12833" s="7">
        <v>130.30000000000001</v>
      </c>
      <c r="W12833" s="7">
        <v>143.33000000000001</v>
      </c>
      <c r="X12833" s="7">
        <v>162.875</v>
      </c>
    </row>
    <row r="12834" spans="1:24" x14ac:dyDescent="0.2">
      <c r="A12834" t="s">
        <v>780</v>
      </c>
      <c r="B12834" t="s">
        <v>274</v>
      </c>
      <c r="C12834">
        <v>2015</v>
      </c>
      <c r="D12834">
        <v>6598</v>
      </c>
      <c r="E12834">
        <v>3285</v>
      </c>
      <c r="F12834">
        <v>3313</v>
      </c>
      <c r="G12834" s="7">
        <v>547.63400000000001</v>
      </c>
      <c r="H12834" s="7">
        <v>541.03599999999994</v>
      </c>
      <c r="I12834" s="7">
        <v>567.428</v>
      </c>
      <c r="J12834" s="7">
        <v>508.04599999999999</v>
      </c>
      <c r="K12834" s="7">
        <v>402.47800000000001</v>
      </c>
      <c r="L12834" s="7">
        <v>382.68400000000003</v>
      </c>
      <c r="M12834" s="7">
        <v>382.68400000000003</v>
      </c>
      <c r="N12834" s="7">
        <v>323.30200000000002</v>
      </c>
      <c r="O12834" s="7">
        <v>329.9</v>
      </c>
      <c r="P12834" s="7">
        <v>389.28199999999998</v>
      </c>
      <c r="Q12834" s="7">
        <v>475.05599999999998</v>
      </c>
      <c r="R12834" s="7">
        <v>402.47800000000001</v>
      </c>
      <c r="S12834" s="7">
        <v>395.88</v>
      </c>
      <c r="T12834" s="7">
        <v>323.30200000000002</v>
      </c>
      <c r="U12834" s="7">
        <v>211.136</v>
      </c>
      <c r="V12834" s="7">
        <v>145.15600000000001</v>
      </c>
      <c r="W12834" s="7">
        <v>105.568</v>
      </c>
      <c r="X12834" s="7">
        <v>158.352</v>
      </c>
    </row>
    <row r="12835" spans="1:24" x14ac:dyDescent="0.2">
      <c r="A12835" t="s">
        <v>780</v>
      </c>
      <c r="B12835" t="s">
        <v>274</v>
      </c>
      <c r="C12835">
        <v>2016</v>
      </c>
      <c r="D12835">
        <v>6609</v>
      </c>
      <c r="E12835">
        <v>3283</v>
      </c>
      <c r="F12835">
        <v>3326</v>
      </c>
      <c r="G12835" s="7">
        <v>555.15599999999995</v>
      </c>
      <c r="H12835" s="7">
        <v>588.20100000000002</v>
      </c>
      <c r="I12835" s="7">
        <v>528.72</v>
      </c>
      <c r="J12835" s="7">
        <v>522.11099999999999</v>
      </c>
      <c r="K12835" s="7">
        <v>396.54</v>
      </c>
      <c r="L12835" s="7">
        <v>389.93099999999998</v>
      </c>
      <c r="M12835" s="7">
        <v>389.93099999999998</v>
      </c>
      <c r="N12835" s="7">
        <v>350.27699999999999</v>
      </c>
      <c r="O12835" s="7">
        <v>323.84100000000001</v>
      </c>
      <c r="P12835" s="7">
        <v>363.495</v>
      </c>
      <c r="Q12835" s="7">
        <v>456.02100000000002</v>
      </c>
      <c r="R12835" s="7">
        <v>449.41199999999998</v>
      </c>
      <c r="S12835" s="7">
        <v>363.495</v>
      </c>
      <c r="T12835" s="7">
        <v>304.01400000000001</v>
      </c>
      <c r="U12835" s="7">
        <v>224.70599999999999</v>
      </c>
      <c r="V12835" s="7">
        <v>165.22499999999999</v>
      </c>
      <c r="W12835" s="7">
        <v>72.698999999999998</v>
      </c>
      <c r="X12835" s="7">
        <v>165.22499999999999</v>
      </c>
    </row>
    <row r="12836" spans="1:24" x14ac:dyDescent="0.2">
      <c r="A12836" t="s">
        <v>780</v>
      </c>
      <c r="B12836" t="s">
        <v>274</v>
      </c>
      <c r="C12836">
        <v>2017</v>
      </c>
      <c r="D12836">
        <v>6646</v>
      </c>
      <c r="E12836">
        <v>3316</v>
      </c>
      <c r="F12836">
        <v>3330</v>
      </c>
      <c r="G12836" s="7">
        <v>560</v>
      </c>
      <c r="H12836" s="7">
        <v>604</v>
      </c>
      <c r="I12836" s="7">
        <v>518</v>
      </c>
      <c r="J12836" s="7">
        <v>530</v>
      </c>
      <c r="K12836" s="7">
        <v>409</v>
      </c>
      <c r="L12836" s="7">
        <v>374</v>
      </c>
      <c r="M12836" s="7">
        <v>387</v>
      </c>
      <c r="N12836" s="7">
        <v>371</v>
      </c>
      <c r="O12836" s="7">
        <v>342</v>
      </c>
      <c r="P12836" s="7">
        <v>316</v>
      </c>
      <c r="Q12836" s="7">
        <v>435</v>
      </c>
      <c r="R12836" s="7">
        <v>462</v>
      </c>
      <c r="S12836" s="7">
        <v>362</v>
      </c>
      <c r="T12836" s="7">
        <v>305</v>
      </c>
      <c r="U12836" s="7">
        <v>265</v>
      </c>
      <c r="V12836" s="7">
        <v>174</v>
      </c>
      <c r="W12836" s="7">
        <v>57</v>
      </c>
      <c r="X12836" s="7">
        <v>175</v>
      </c>
    </row>
    <row r="12837" spans="1:24" x14ac:dyDescent="0.2">
      <c r="A12837" t="s">
        <v>1374</v>
      </c>
      <c r="B12837" t="s">
        <v>274</v>
      </c>
      <c r="C12837">
        <v>2009</v>
      </c>
      <c r="D12837">
        <v>4602</v>
      </c>
      <c r="E12837">
        <v>2259</v>
      </c>
      <c r="F12837">
        <v>2343</v>
      </c>
      <c r="G12837" s="7">
        <v>257.71199999999999</v>
      </c>
      <c r="H12837" s="7">
        <v>303.73200000000003</v>
      </c>
      <c r="I12837" s="7">
        <v>437.19</v>
      </c>
      <c r="J12837" s="7">
        <v>418.78199999999998</v>
      </c>
      <c r="K12837" s="7">
        <v>165.672</v>
      </c>
      <c r="L12837" s="7">
        <v>87.438000000000002</v>
      </c>
      <c r="M12837" s="7">
        <v>142.66200000000001</v>
      </c>
      <c r="N12837" s="7">
        <v>455.59800000000001</v>
      </c>
      <c r="O12837" s="7">
        <v>262.31400000000002</v>
      </c>
      <c r="P12837" s="7">
        <v>276.12</v>
      </c>
      <c r="Q12837" s="7">
        <v>340.548</v>
      </c>
      <c r="R12837" s="7">
        <v>345.15</v>
      </c>
      <c r="S12837" s="7">
        <v>317.53800000000001</v>
      </c>
      <c r="T12837" s="7">
        <v>308.334</v>
      </c>
      <c r="U12837" s="7">
        <v>133.458</v>
      </c>
      <c r="V12837" s="7">
        <v>138.06</v>
      </c>
      <c r="W12837" s="7">
        <v>55.223999999999997</v>
      </c>
      <c r="X12837" s="7">
        <v>156.46799999999999</v>
      </c>
    </row>
    <row r="12838" spans="1:24" x14ac:dyDescent="0.2">
      <c r="A12838" t="s">
        <v>1374</v>
      </c>
      <c r="B12838" t="s">
        <v>274</v>
      </c>
      <c r="C12838">
        <v>2014</v>
      </c>
      <c r="D12838">
        <v>4602</v>
      </c>
      <c r="E12838">
        <v>2340</v>
      </c>
      <c r="F12838">
        <v>2262</v>
      </c>
      <c r="G12838" s="7">
        <v>377.36399999999998</v>
      </c>
      <c r="H12838" s="7">
        <v>404.976</v>
      </c>
      <c r="I12838" s="7">
        <v>317.53800000000001</v>
      </c>
      <c r="J12838" s="7">
        <v>427.98599999999999</v>
      </c>
      <c r="K12838" s="7">
        <v>239.304</v>
      </c>
      <c r="L12838" s="7">
        <v>280.72199999999998</v>
      </c>
      <c r="M12838" s="7">
        <v>326.74200000000002</v>
      </c>
      <c r="N12838" s="7">
        <v>174.876</v>
      </c>
      <c r="O12838" s="7">
        <v>409.57799999999997</v>
      </c>
      <c r="P12838" s="7">
        <v>345.15</v>
      </c>
      <c r="Q12838" s="7">
        <v>271.51799999999997</v>
      </c>
      <c r="R12838" s="7">
        <v>303.73200000000003</v>
      </c>
      <c r="S12838" s="7">
        <v>156.46799999999999</v>
      </c>
      <c r="T12838" s="7">
        <v>147.26400000000001</v>
      </c>
      <c r="U12838" s="7">
        <v>170.274</v>
      </c>
      <c r="V12838" s="7">
        <v>59.826000000000001</v>
      </c>
      <c r="W12838" s="7">
        <v>96.641999999999996</v>
      </c>
      <c r="X12838" s="7">
        <v>82.835999999999999</v>
      </c>
    </row>
    <row r="12839" spans="1:24" x14ac:dyDescent="0.2">
      <c r="A12839" t="s">
        <v>1374</v>
      </c>
      <c r="B12839" t="s">
        <v>274</v>
      </c>
      <c r="C12839">
        <v>2010</v>
      </c>
      <c r="D12839">
        <v>5287</v>
      </c>
      <c r="E12839">
        <v>2640</v>
      </c>
      <c r="F12839">
        <v>2647</v>
      </c>
      <c r="G12839" s="7">
        <v>243.202</v>
      </c>
      <c r="H12839" s="7">
        <v>343.65499999999997</v>
      </c>
      <c r="I12839" s="7">
        <v>602.71799999999996</v>
      </c>
      <c r="J12839" s="7">
        <v>428.24700000000001</v>
      </c>
      <c r="K12839" s="7">
        <v>163.89699999999999</v>
      </c>
      <c r="L12839" s="7">
        <v>169.184</v>
      </c>
      <c r="M12839" s="7">
        <v>158.61000000000001</v>
      </c>
      <c r="N12839" s="7">
        <v>348.94200000000001</v>
      </c>
      <c r="O12839" s="7">
        <v>428.24700000000001</v>
      </c>
      <c r="P12839" s="7">
        <v>396.52499999999998</v>
      </c>
      <c r="Q12839" s="7">
        <v>438.82100000000003</v>
      </c>
      <c r="R12839" s="7">
        <v>322.50700000000001</v>
      </c>
      <c r="S12839" s="7">
        <v>348.94200000000001</v>
      </c>
      <c r="T12839" s="7">
        <v>375.37700000000001</v>
      </c>
      <c r="U12839" s="7">
        <v>195.619</v>
      </c>
      <c r="V12839" s="7">
        <v>137.46199999999999</v>
      </c>
      <c r="W12839" s="7">
        <v>63.444000000000003</v>
      </c>
      <c r="X12839" s="7">
        <v>111.027</v>
      </c>
    </row>
    <row r="12840" spans="1:24" x14ac:dyDescent="0.2">
      <c r="A12840" t="s">
        <v>1374</v>
      </c>
      <c r="B12840" t="s">
        <v>274</v>
      </c>
      <c r="C12840">
        <v>2011</v>
      </c>
      <c r="D12840">
        <v>5447</v>
      </c>
      <c r="E12840">
        <v>2734</v>
      </c>
      <c r="F12840">
        <v>2713</v>
      </c>
      <c r="G12840" s="7">
        <v>245.11500000000001</v>
      </c>
      <c r="H12840" s="7">
        <v>419.41899999999998</v>
      </c>
      <c r="I12840" s="7">
        <v>610.06399999999996</v>
      </c>
      <c r="J12840" s="7">
        <v>408.52499999999998</v>
      </c>
      <c r="K12840" s="7">
        <v>147.06899999999999</v>
      </c>
      <c r="L12840" s="7">
        <v>234.221</v>
      </c>
      <c r="M12840" s="7">
        <v>239.66800000000001</v>
      </c>
      <c r="N12840" s="7">
        <v>337.714</v>
      </c>
      <c r="O12840" s="7">
        <v>359.50200000000001</v>
      </c>
      <c r="P12840" s="7">
        <v>403.07799999999997</v>
      </c>
      <c r="Q12840" s="7">
        <v>419.41899999999998</v>
      </c>
      <c r="R12840" s="7">
        <v>332.267</v>
      </c>
      <c r="S12840" s="7">
        <v>370.39600000000002</v>
      </c>
      <c r="T12840" s="7">
        <v>386.73700000000002</v>
      </c>
      <c r="U12840" s="7">
        <v>212.43299999999999</v>
      </c>
      <c r="V12840" s="7">
        <v>157.96299999999999</v>
      </c>
      <c r="W12840" s="7">
        <v>92.599000000000004</v>
      </c>
      <c r="X12840" s="7">
        <v>65.364000000000004</v>
      </c>
    </row>
    <row r="12841" spans="1:24" x14ac:dyDescent="0.2">
      <c r="A12841" t="s">
        <v>1374</v>
      </c>
      <c r="B12841" t="s">
        <v>274</v>
      </c>
      <c r="C12841">
        <v>2012</v>
      </c>
      <c r="D12841">
        <v>5575</v>
      </c>
      <c r="E12841">
        <v>2828</v>
      </c>
      <c r="F12841">
        <v>2747</v>
      </c>
      <c r="G12841" s="7">
        <v>284.32499999999999</v>
      </c>
      <c r="H12841" s="7">
        <v>317.77499999999998</v>
      </c>
      <c r="I12841" s="7">
        <v>434.85</v>
      </c>
      <c r="J12841" s="7">
        <v>306.625</v>
      </c>
      <c r="K12841" s="7">
        <v>178.4</v>
      </c>
      <c r="L12841" s="7">
        <v>295.47500000000002</v>
      </c>
      <c r="M12841" s="7">
        <v>189.55</v>
      </c>
      <c r="N12841" s="7">
        <v>323.35000000000002</v>
      </c>
      <c r="O12841" s="7">
        <v>395.82499999999999</v>
      </c>
      <c r="P12841" s="7">
        <v>468.3</v>
      </c>
      <c r="Q12841" s="7">
        <v>473.875</v>
      </c>
      <c r="R12841" s="7">
        <v>423.7</v>
      </c>
      <c r="S12841" s="7">
        <v>479.45</v>
      </c>
      <c r="T12841" s="7">
        <v>362.375</v>
      </c>
      <c r="U12841" s="7">
        <v>262.02499999999998</v>
      </c>
      <c r="V12841" s="7">
        <v>172.82499999999999</v>
      </c>
      <c r="W12841" s="7">
        <v>111.5</v>
      </c>
      <c r="X12841" s="7">
        <v>100.35</v>
      </c>
    </row>
    <row r="12842" spans="1:24" x14ac:dyDescent="0.2">
      <c r="A12842" t="s">
        <v>1374</v>
      </c>
      <c r="B12842" t="s">
        <v>274</v>
      </c>
      <c r="C12842">
        <v>2013</v>
      </c>
      <c r="D12842">
        <v>5666</v>
      </c>
      <c r="E12842">
        <v>2888</v>
      </c>
      <c r="F12842">
        <v>2778</v>
      </c>
      <c r="G12842" s="7">
        <v>294.63200000000001</v>
      </c>
      <c r="H12842" s="7">
        <v>339.96</v>
      </c>
      <c r="I12842" s="7">
        <v>458.94600000000003</v>
      </c>
      <c r="J12842" s="7">
        <v>368.29</v>
      </c>
      <c r="K12842" s="7">
        <v>203.976</v>
      </c>
      <c r="L12842" s="7">
        <v>198.31</v>
      </c>
      <c r="M12842" s="7">
        <v>215.30799999999999</v>
      </c>
      <c r="N12842" s="7">
        <v>294.63200000000001</v>
      </c>
      <c r="O12842" s="7">
        <v>390.95400000000001</v>
      </c>
      <c r="P12842" s="7">
        <v>453.28</v>
      </c>
      <c r="Q12842" s="7">
        <v>487.27600000000001</v>
      </c>
      <c r="R12842" s="7">
        <v>475.94400000000002</v>
      </c>
      <c r="S12842" s="7">
        <v>430.61599999999999</v>
      </c>
      <c r="T12842" s="7">
        <v>351.29199999999997</v>
      </c>
      <c r="U12842" s="7">
        <v>288.96600000000001</v>
      </c>
      <c r="V12842" s="7">
        <v>198.31</v>
      </c>
      <c r="W12842" s="7">
        <v>90.656000000000006</v>
      </c>
      <c r="X12842" s="7">
        <v>113.32</v>
      </c>
    </row>
    <row r="12843" spans="1:24" x14ac:dyDescent="0.2">
      <c r="A12843" t="s">
        <v>1374</v>
      </c>
      <c r="B12843" t="s">
        <v>274</v>
      </c>
      <c r="C12843">
        <v>2017</v>
      </c>
      <c r="D12843">
        <v>5666</v>
      </c>
      <c r="E12843">
        <v>2819</v>
      </c>
      <c r="F12843">
        <v>2847</v>
      </c>
      <c r="G12843" s="7">
        <v>348</v>
      </c>
      <c r="H12843" s="7">
        <v>380</v>
      </c>
      <c r="I12843" s="7">
        <v>423</v>
      </c>
      <c r="J12843" s="7">
        <v>400</v>
      </c>
      <c r="K12843" s="7">
        <v>318</v>
      </c>
      <c r="L12843" s="7">
        <v>294</v>
      </c>
      <c r="M12843" s="7">
        <v>261</v>
      </c>
      <c r="N12843" s="7">
        <v>311</v>
      </c>
      <c r="O12843" s="7">
        <v>328</v>
      </c>
      <c r="P12843" s="7">
        <v>300</v>
      </c>
      <c r="Q12843" s="7">
        <v>383</v>
      </c>
      <c r="R12843" s="7">
        <v>384</v>
      </c>
      <c r="S12843" s="7">
        <v>409</v>
      </c>
      <c r="T12843" s="7">
        <v>391</v>
      </c>
      <c r="U12843" s="7">
        <v>238</v>
      </c>
      <c r="V12843" s="7">
        <v>202</v>
      </c>
      <c r="W12843" s="7">
        <v>162</v>
      </c>
      <c r="X12843" s="7">
        <v>134</v>
      </c>
    </row>
    <row r="12844" spans="1:24" x14ac:dyDescent="0.2">
      <c r="A12844" t="s">
        <v>1375</v>
      </c>
      <c r="B12844" t="s">
        <v>274</v>
      </c>
      <c r="C12844">
        <v>2009</v>
      </c>
      <c r="D12844">
        <v>9741</v>
      </c>
      <c r="E12844">
        <v>4917</v>
      </c>
      <c r="F12844">
        <v>4824</v>
      </c>
      <c r="G12844" s="7">
        <v>428.60399999999998</v>
      </c>
      <c r="H12844" s="7">
        <v>584.46</v>
      </c>
      <c r="I12844" s="7">
        <v>594.20100000000002</v>
      </c>
      <c r="J12844" s="7">
        <v>681.87</v>
      </c>
      <c r="K12844" s="7">
        <v>321.45299999999997</v>
      </c>
      <c r="L12844" s="7">
        <v>418.863</v>
      </c>
      <c r="M12844" s="7">
        <v>457.827</v>
      </c>
      <c r="N12844" s="7">
        <v>467.56799999999998</v>
      </c>
      <c r="O12844" s="7">
        <v>720.83399999999995</v>
      </c>
      <c r="P12844" s="7">
        <v>886.43100000000004</v>
      </c>
      <c r="Q12844" s="7">
        <v>944.87699999999995</v>
      </c>
      <c r="R12844" s="7">
        <v>983.84100000000001</v>
      </c>
      <c r="S12844" s="7">
        <v>642.90599999999995</v>
      </c>
      <c r="T12844" s="7">
        <v>457.827</v>
      </c>
      <c r="U12844" s="7">
        <v>370.15800000000002</v>
      </c>
      <c r="V12844" s="7">
        <v>350.67599999999999</v>
      </c>
      <c r="W12844" s="7">
        <v>263.00700000000001</v>
      </c>
      <c r="X12844" s="7">
        <v>165.59700000000001</v>
      </c>
    </row>
    <row r="12845" spans="1:24" x14ac:dyDescent="0.2">
      <c r="A12845" t="s">
        <v>1375</v>
      </c>
      <c r="B12845" t="s">
        <v>274</v>
      </c>
      <c r="C12845">
        <v>2010</v>
      </c>
      <c r="D12845">
        <v>9994</v>
      </c>
      <c r="E12845">
        <v>5056</v>
      </c>
      <c r="F12845">
        <v>4938</v>
      </c>
      <c r="G12845" s="7">
        <v>419.74799999999999</v>
      </c>
      <c r="H12845" s="7">
        <v>589.64599999999996</v>
      </c>
      <c r="I12845" s="7">
        <v>669.59799999999996</v>
      </c>
      <c r="J12845" s="7">
        <v>639.61599999999999</v>
      </c>
      <c r="K12845" s="7">
        <v>339.79599999999999</v>
      </c>
      <c r="L12845" s="7">
        <v>419.74799999999999</v>
      </c>
      <c r="M12845" s="7">
        <v>499.7</v>
      </c>
      <c r="N12845" s="7">
        <v>519.68799999999999</v>
      </c>
      <c r="O12845" s="7">
        <v>639.61599999999999</v>
      </c>
      <c r="P12845" s="7">
        <v>859.48400000000004</v>
      </c>
      <c r="Q12845" s="7">
        <v>999.4</v>
      </c>
      <c r="R12845" s="7">
        <v>889.46600000000001</v>
      </c>
      <c r="S12845" s="7">
        <v>759.54399999999998</v>
      </c>
      <c r="T12845" s="7">
        <v>529.68200000000002</v>
      </c>
      <c r="U12845" s="7">
        <v>419.74799999999999</v>
      </c>
      <c r="V12845" s="7">
        <v>339.79599999999999</v>
      </c>
      <c r="W12845" s="7">
        <v>299.82</v>
      </c>
      <c r="X12845" s="7">
        <v>159.904</v>
      </c>
    </row>
    <row r="12846" spans="1:24" x14ac:dyDescent="0.2">
      <c r="A12846" t="s">
        <v>1375</v>
      </c>
      <c r="B12846" t="s">
        <v>274</v>
      </c>
      <c r="C12846">
        <v>2011</v>
      </c>
      <c r="D12846">
        <v>10016</v>
      </c>
      <c r="E12846">
        <v>5086</v>
      </c>
      <c r="F12846">
        <v>4930</v>
      </c>
      <c r="G12846" s="7">
        <v>410.65600000000001</v>
      </c>
      <c r="H12846" s="7">
        <v>520.83199999999999</v>
      </c>
      <c r="I12846" s="7">
        <v>681.08799999999997</v>
      </c>
      <c r="J12846" s="7">
        <v>610.976</v>
      </c>
      <c r="K12846" s="7">
        <v>330.52800000000002</v>
      </c>
      <c r="L12846" s="7">
        <v>430.68799999999999</v>
      </c>
      <c r="M12846" s="7">
        <v>510.81599999999997</v>
      </c>
      <c r="N12846" s="7">
        <v>530.84799999999996</v>
      </c>
      <c r="O12846" s="7">
        <v>580.928</v>
      </c>
      <c r="P12846" s="7">
        <v>821.31200000000001</v>
      </c>
      <c r="Q12846" s="7">
        <v>1001.6</v>
      </c>
      <c r="R12846" s="7">
        <v>961.53599999999994</v>
      </c>
      <c r="S12846" s="7">
        <v>771.23199999999997</v>
      </c>
      <c r="T12846" s="7">
        <v>580.928</v>
      </c>
      <c r="U12846" s="7">
        <v>440.70400000000001</v>
      </c>
      <c r="V12846" s="7">
        <v>290.464</v>
      </c>
      <c r="W12846" s="7">
        <v>310.49599999999998</v>
      </c>
      <c r="X12846" s="7">
        <v>220.352</v>
      </c>
    </row>
    <row r="12847" spans="1:24" x14ac:dyDescent="0.2">
      <c r="A12847" t="s">
        <v>1375</v>
      </c>
      <c r="B12847" t="s">
        <v>274</v>
      </c>
      <c r="C12847">
        <v>2017</v>
      </c>
      <c r="D12847">
        <v>10016</v>
      </c>
      <c r="E12847">
        <v>4905</v>
      </c>
      <c r="F12847">
        <v>5111</v>
      </c>
      <c r="G12847" s="7">
        <v>1240</v>
      </c>
      <c r="H12847" s="7">
        <v>1214</v>
      </c>
      <c r="I12847" s="7">
        <v>1019</v>
      </c>
      <c r="J12847" s="7">
        <v>858</v>
      </c>
      <c r="K12847" s="7">
        <v>782</v>
      </c>
      <c r="L12847" s="7">
        <v>714</v>
      </c>
      <c r="M12847" s="7">
        <v>622</v>
      </c>
      <c r="N12847" s="7">
        <v>558</v>
      </c>
      <c r="O12847" s="7">
        <v>483</v>
      </c>
      <c r="P12847" s="7">
        <v>470</v>
      </c>
      <c r="Q12847" s="7">
        <v>509</v>
      </c>
      <c r="R12847" s="7">
        <v>445</v>
      </c>
      <c r="S12847" s="7">
        <v>411</v>
      </c>
      <c r="T12847" s="7">
        <v>279</v>
      </c>
      <c r="U12847" s="7">
        <v>164</v>
      </c>
      <c r="V12847" s="7">
        <v>101</v>
      </c>
      <c r="W12847" s="7">
        <v>71</v>
      </c>
      <c r="X12847" s="7">
        <v>76</v>
      </c>
    </row>
    <row r="12848" spans="1:24" x14ac:dyDescent="0.2">
      <c r="A12848" t="s">
        <v>1375</v>
      </c>
      <c r="B12848" t="s">
        <v>274</v>
      </c>
      <c r="C12848">
        <v>2012</v>
      </c>
      <c r="D12848">
        <v>10057</v>
      </c>
      <c r="E12848">
        <v>5130</v>
      </c>
      <c r="F12848">
        <v>4927</v>
      </c>
      <c r="G12848" s="7">
        <v>422.39400000000001</v>
      </c>
      <c r="H12848" s="7">
        <v>533.02099999999996</v>
      </c>
      <c r="I12848" s="7">
        <v>623.53399999999999</v>
      </c>
      <c r="J12848" s="7">
        <v>603.41999999999996</v>
      </c>
      <c r="K12848" s="7">
        <v>321.82400000000001</v>
      </c>
      <c r="L12848" s="7">
        <v>452.565</v>
      </c>
      <c r="M12848" s="7">
        <v>522.96400000000006</v>
      </c>
      <c r="N12848" s="7">
        <v>563.19200000000001</v>
      </c>
      <c r="O12848" s="7">
        <v>512.90700000000004</v>
      </c>
      <c r="P12848" s="7">
        <v>794.50300000000004</v>
      </c>
      <c r="Q12848" s="7">
        <v>985.58600000000001</v>
      </c>
      <c r="R12848" s="7">
        <v>935.30100000000004</v>
      </c>
      <c r="S12848" s="7">
        <v>854.84500000000003</v>
      </c>
      <c r="T12848" s="7">
        <v>683.87599999999998</v>
      </c>
      <c r="U12848" s="7">
        <v>412.33699999999999</v>
      </c>
      <c r="V12848" s="7">
        <v>291.65300000000002</v>
      </c>
      <c r="W12848" s="7">
        <v>271.53899999999999</v>
      </c>
      <c r="X12848" s="7">
        <v>281.596</v>
      </c>
    </row>
    <row r="12849" spans="1:24" x14ac:dyDescent="0.2">
      <c r="A12849" t="s">
        <v>1375</v>
      </c>
      <c r="B12849" t="s">
        <v>274</v>
      </c>
      <c r="C12849">
        <v>2013</v>
      </c>
      <c r="D12849">
        <v>10057</v>
      </c>
      <c r="E12849">
        <v>4972</v>
      </c>
      <c r="F12849">
        <v>5085</v>
      </c>
      <c r="G12849" s="7">
        <v>603.41999999999996</v>
      </c>
      <c r="H12849" s="7">
        <v>613.47699999999998</v>
      </c>
      <c r="I12849" s="7">
        <v>744.21799999999996</v>
      </c>
      <c r="J12849" s="7">
        <v>502.85</v>
      </c>
      <c r="K12849" s="7">
        <v>462.62200000000001</v>
      </c>
      <c r="L12849" s="7">
        <v>573.24900000000002</v>
      </c>
      <c r="M12849" s="7">
        <v>573.24900000000002</v>
      </c>
      <c r="N12849" s="7">
        <v>482.73599999999999</v>
      </c>
      <c r="O12849" s="7">
        <v>472.67899999999997</v>
      </c>
      <c r="P12849" s="7">
        <v>693.93299999999999</v>
      </c>
      <c r="Q12849" s="7">
        <v>834.73099999999999</v>
      </c>
      <c r="R12849" s="7">
        <v>874.95899999999995</v>
      </c>
      <c r="S12849" s="7">
        <v>533.02099999999996</v>
      </c>
      <c r="T12849" s="7">
        <v>492.79300000000001</v>
      </c>
      <c r="U12849" s="7">
        <v>442.50799999999998</v>
      </c>
      <c r="V12849" s="7">
        <v>362.05200000000002</v>
      </c>
      <c r="W12849" s="7">
        <v>372.10899999999998</v>
      </c>
      <c r="X12849" s="7">
        <v>442.50799999999998</v>
      </c>
    </row>
    <row r="12850" spans="1:24" x14ac:dyDescent="0.2">
      <c r="A12850" t="s">
        <v>1375</v>
      </c>
      <c r="B12850" t="s">
        <v>274</v>
      </c>
      <c r="C12850">
        <v>2014</v>
      </c>
      <c r="D12850">
        <v>10189</v>
      </c>
      <c r="E12850">
        <v>5124</v>
      </c>
      <c r="F12850">
        <v>5065</v>
      </c>
      <c r="G12850" s="7">
        <v>427.93799999999999</v>
      </c>
      <c r="H12850" s="7">
        <v>540.01700000000005</v>
      </c>
      <c r="I12850" s="7">
        <v>580.77300000000002</v>
      </c>
      <c r="J12850" s="7">
        <v>601.15099999999995</v>
      </c>
      <c r="K12850" s="7">
        <v>346.42599999999999</v>
      </c>
      <c r="L12850" s="7">
        <v>448.31599999999997</v>
      </c>
      <c r="M12850" s="7">
        <v>499.26100000000002</v>
      </c>
      <c r="N12850" s="7">
        <v>641.90700000000004</v>
      </c>
      <c r="O12850" s="7">
        <v>468.69400000000002</v>
      </c>
      <c r="P12850" s="7">
        <v>723.41899999999998</v>
      </c>
      <c r="Q12850" s="7">
        <v>906.82100000000003</v>
      </c>
      <c r="R12850" s="7">
        <v>906.82100000000003</v>
      </c>
      <c r="S12850" s="7">
        <v>978.14400000000001</v>
      </c>
      <c r="T12850" s="7">
        <v>804.93100000000004</v>
      </c>
      <c r="U12850" s="7">
        <v>458.505</v>
      </c>
      <c r="V12850" s="7">
        <v>285.29199999999997</v>
      </c>
      <c r="W12850" s="7">
        <v>264.91399999999999</v>
      </c>
      <c r="X12850" s="7">
        <v>315.85899999999998</v>
      </c>
    </row>
    <row r="12851" spans="1:24" x14ac:dyDescent="0.2">
      <c r="A12851" t="s">
        <v>1375</v>
      </c>
      <c r="B12851" t="s">
        <v>274</v>
      </c>
      <c r="C12851">
        <v>2015</v>
      </c>
      <c r="D12851">
        <v>10268</v>
      </c>
      <c r="E12851">
        <v>5140</v>
      </c>
      <c r="F12851">
        <v>5128</v>
      </c>
      <c r="G12851" s="7">
        <v>451.79199999999997</v>
      </c>
      <c r="H12851" s="7">
        <v>503.13200000000001</v>
      </c>
      <c r="I12851" s="7">
        <v>585.27599999999995</v>
      </c>
      <c r="J12851" s="7">
        <v>585.27599999999995</v>
      </c>
      <c r="K12851" s="7">
        <v>369.64800000000002</v>
      </c>
      <c r="L12851" s="7">
        <v>472.32799999999997</v>
      </c>
      <c r="M12851" s="7">
        <v>492.86399999999998</v>
      </c>
      <c r="N12851" s="7">
        <v>646.88400000000001</v>
      </c>
      <c r="O12851" s="7">
        <v>472.32799999999997</v>
      </c>
      <c r="P12851" s="7">
        <v>687.95600000000002</v>
      </c>
      <c r="Q12851" s="7">
        <v>852.24400000000003</v>
      </c>
      <c r="R12851" s="7">
        <v>903.58399999999995</v>
      </c>
      <c r="S12851" s="7">
        <v>995.99599999999998</v>
      </c>
      <c r="T12851" s="7">
        <v>872.78</v>
      </c>
      <c r="U12851" s="7">
        <v>492.86399999999998</v>
      </c>
      <c r="V12851" s="7">
        <v>297.77199999999999</v>
      </c>
      <c r="W12851" s="7">
        <v>256.7</v>
      </c>
      <c r="X12851" s="7">
        <v>318.30799999999999</v>
      </c>
    </row>
    <row r="12852" spans="1:24" x14ac:dyDescent="0.2">
      <c r="A12852" t="s">
        <v>1375</v>
      </c>
      <c r="B12852" t="s">
        <v>274</v>
      </c>
      <c r="C12852">
        <v>2016</v>
      </c>
      <c r="D12852">
        <v>10268</v>
      </c>
      <c r="E12852">
        <v>5076</v>
      </c>
      <c r="F12852">
        <v>5192</v>
      </c>
      <c r="G12852" s="7">
        <v>687.95600000000002</v>
      </c>
      <c r="H12852" s="7">
        <v>616.08000000000004</v>
      </c>
      <c r="I12852" s="7">
        <v>780.36800000000005</v>
      </c>
      <c r="J12852" s="7">
        <v>626.34799999999996</v>
      </c>
      <c r="K12852" s="7">
        <v>523.66800000000001</v>
      </c>
      <c r="L12852" s="7">
        <v>564.74</v>
      </c>
      <c r="M12852" s="7">
        <v>687.95600000000002</v>
      </c>
      <c r="N12852" s="7">
        <v>585.27599999999995</v>
      </c>
      <c r="O12852" s="7">
        <v>431.25599999999997</v>
      </c>
      <c r="P12852" s="7">
        <v>575.00800000000004</v>
      </c>
      <c r="Q12852" s="7">
        <v>729.02800000000002</v>
      </c>
      <c r="R12852" s="7">
        <v>821.44</v>
      </c>
      <c r="S12852" s="7">
        <v>749.56399999999996</v>
      </c>
      <c r="T12852" s="7">
        <v>595.54399999999998</v>
      </c>
      <c r="U12852" s="7">
        <v>420.988</v>
      </c>
      <c r="V12852" s="7">
        <v>349.11200000000002</v>
      </c>
      <c r="W12852" s="7">
        <v>195.09200000000001</v>
      </c>
      <c r="X12852" s="7">
        <v>328.57600000000002</v>
      </c>
    </row>
    <row r="12853" spans="1:24" x14ac:dyDescent="0.2">
      <c r="A12853" t="s">
        <v>1029</v>
      </c>
      <c r="B12853" t="s">
        <v>274</v>
      </c>
      <c r="C12853">
        <v>2015</v>
      </c>
      <c r="D12853">
        <v>1227</v>
      </c>
      <c r="E12853">
        <v>623</v>
      </c>
      <c r="F12853">
        <v>604</v>
      </c>
      <c r="G12853" s="7">
        <v>62.576999999999998</v>
      </c>
      <c r="H12853" s="7">
        <v>67.484999999999999</v>
      </c>
      <c r="I12853" s="7">
        <v>65.031000000000006</v>
      </c>
      <c r="J12853" s="7">
        <v>68.712000000000003</v>
      </c>
      <c r="K12853" s="7">
        <v>52.761000000000003</v>
      </c>
      <c r="L12853" s="7">
        <v>55.215000000000003</v>
      </c>
      <c r="M12853" s="7">
        <v>66.257999999999996</v>
      </c>
      <c r="N12853" s="7">
        <v>34.356000000000002</v>
      </c>
      <c r="O12853" s="7">
        <v>42.945</v>
      </c>
      <c r="P12853" s="7">
        <v>88.343999999999994</v>
      </c>
      <c r="Q12853" s="7">
        <v>92.025000000000006</v>
      </c>
      <c r="R12853" s="7">
        <v>149.69399999999999</v>
      </c>
      <c r="S12853" s="7">
        <v>89.570999999999998</v>
      </c>
      <c r="T12853" s="7">
        <v>72.393000000000001</v>
      </c>
      <c r="U12853" s="7">
        <v>58.896000000000001</v>
      </c>
      <c r="V12853" s="7">
        <v>60.122999999999998</v>
      </c>
      <c r="W12853" s="7">
        <v>57.668999999999997</v>
      </c>
      <c r="X12853" s="7">
        <v>41.718000000000004</v>
      </c>
    </row>
    <row r="12854" spans="1:24" x14ac:dyDescent="0.2">
      <c r="A12854" t="s">
        <v>1029</v>
      </c>
      <c r="B12854" t="s">
        <v>274</v>
      </c>
      <c r="C12854">
        <v>2013</v>
      </c>
      <c r="D12854">
        <v>1241</v>
      </c>
      <c r="E12854">
        <v>614</v>
      </c>
      <c r="F12854">
        <v>627</v>
      </c>
      <c r="G12854" s="7">
        <v>47.158000000000001</v>
      </c>
      <c r="H12854" s="7">
        <v>39.712000000000003</v>
      </c>
      <c r="I12854" s="7">
        <v>73.218999999999994</v>
      </c>
      <c r="J12854" s="7">
        <v>90.593000000000004</v>
      </c>
      <c r="K12854" s="7">
        <v>43.435000000000002</v>
      </c>
      <c r="L12854" s="7">
        <v>50.881</v>
      </c>
      <c r="M12854" s="7">
        <v>65.772999999999996</v>
      </c>
      <c r="N12854" s="7">
        <v>33.506999999999998</v>
      </c>
      <c r="O12854" s="7">
        <v>59.567999999999998</v>
      </c>
      <c r="P12854" s="7">
        <v>98.039000000000001</v>
      </c>
      <c r="Q12854" s="7">
        <v>78.183000000000007</v>
      </c>
      <c r="R12854" s="7">
        <v>135.26900000000001</v>
      </c>
      <c r="S12854" s="7">
        <v>99.28</v>
      </c>
      <c r="T12854" s="7">
        <v>101.762</v>
      </c>
      <c r="U12854" s="7">
        <v>69.495999999999995</v>
      </c>
      <c r="V12854" s="7">
        <v>63.290999999999997</v>
      </c>
      <c r="W12854" s="7">
        <v>73.218999999999994</v>
      </c>
      <c r="X12854" s="7">
        <v>18.614999999999998</v>
      </c>
    </row>
    <row r="12855" spans="1:24" x14ac:dyDescent="0.2">
      <c r="A12855" t="s">
        <v>1029</v>
      </c>
      <c r="B12855" t="s">
        <v>274</v>
      </c>
      <c r="C12855">
        <v>2009</v>
      </c>
      <c r="D12855">
        <v>1260</v>
      </c>
      <c r="E12855">
        <v>612</v>
      </c>
      <c r="F12855">
        <v>648</v>
      </c>
      <c r="G12855" s="7">
        <v>22.68</v>
      </c>
      <c r="H12855" s="7">
        <v>50.4</v>
      </c>
      <c r="I12855" s="7">
        <v>74.34</v>
      </c>
      <c r="J12855" s="7">
        <v>70.56</v>
      </c>
      <c r="K12855" s="7">
        <v>41.58</v>
      </c>
      <c r="L12855" s="7">
        <v>16.38</v>
      </c>
      <c r="M12855" s="7">
        <v>35.28</v>
      </c>
      <c r="N12855" s="7">
        <v>46.62</v>
      </c>
      <c r="O12855" s="7">
        <v>99.54</v>
      </c>
      <c r="P12855" s="7">
        <v>117.18</v>
      </c>
      <c r="Q12855" s="7">
        <v>133.56</v>
      </c>
      <c r="R12855" s="7">
        <v>144.9</v>
      </c>
      <c r="S12855" s="7">
        <v>89.46</v>
      </c>
      <c r="T12855" s="7">
        <v>75.599999999999994</v>
      </c>
      <c r="U12855" s="7">
        <v>85.68</v>
      </c>
      <c r="V12855" s="7">
        <v>61.74</v>
      </c>
      <c r="W12855" s="7">
        <v>55.44</v>
      </c>
      <c r="X12855" s="7">
        <v>36.54</v>
      </c>
    </row>
    <row r="12856" spans="1:24" x14ac:dyDescent="0.2">
      <c r="A12856" t="s">
        <v>1029</v>
      </c>
      <c r="B12856" t="s">
        <v>274</v>
      </c>
      <c r="C12856">
        <v>2011</v>
      </c>
      <c r="D12856">
        <v>1266</v>
      </c>
      <c r="E12856">
        <v>623</v>
      </c>
      <c r="F12856">
        <v>643</v>
      </c>
      <c r="G12856" s="7">
        <v>39.246000000000002</v>
      </c>
      <c r="H12856" s="7">
        <v>43.043999999999997</v>
      </c>
      <c r="I12856" s="7">
        <v>82.29</v>
      </c>
      <c r="J12856" s="7">
        <v>91.152000000000001</v>
      </c>
      <c r="K12856" s="7">
        <v>45.576000000000001</v>
      </c>
      <c r="L12856" s="7">
        <v>43.043999999999997</v>
      </c>
      <c r="M12856" s="7">
        <v>59.502000000000002</v>
      </c>
      <c r="N12856" s="7">
        <v>26.585999999999999</v>
      </c>
      <c r="O12856" s="7">
        <v>92.418000000000006</v>
      </c>
      <c r="P12856" s="7">
        <v>98.748000000000005</v>
      </c>
      <c r="Q12856" s="7">
        <v>120.27</v>
      </c>
      <c r="R12856" s="7">
        <v>127.866</v>
      </c>
      <c r="S12856" s="7">
        <v>89.885999999999996</v>
      </c>
      <c r="T12856" s="7">
        <v>106.34399999999999</v>
      </c>
      <c r="U12856" s="7">
        <v>60.768000000000001</v>
      </c>
      <c r="V12856" s="7">
        <v>64.566000000000003</v>
      </c>
      <c r="W12856" s="7">
        <v>51.905999999999999</v>
      </c>
      <c r="X12856" s="7">
        <v>25.32</v>
      </c>
    </row>
    <row r="12857" spans="1:24" x14ac:dyDescent="0.2">
      <c r="A12857" t="s">
        <v>1029</v>
      </c>
      <c r="B12857" t="s">
        <v>274</v>
      </c>
      <c r="C12857">
        <v>2010</v>
      </c>
      <c r="D12857">
        <v>1289</v>
      </c>
      <c r="E12857">
        <v>637</v>
      </c>
      <c r="F12857">
        <v>652</v>
      </c>
      <c r="G12857" s="7">
        <v>25.78</v>
      </c>
      <c r="H12857" s="7">
        <v>52.848999999999997</v>
      </c>
      <c r="I12857" s="7">
        <v>91.519000000000005</v>
      </c>
      <c r="J12857" s="7">
        <v>91.519000000000005</v>
      </c>
      <c r="K12857" s="7">
        <v>30.936</v>
      </c>
      <c r="L12857" s="7">
        <v>30.936</v>
      </c>
      <c r="M12857" s="7">
        <v>45.115000000000002</v>
      </c>
      <c r="N12857" s="7">
        <v>47.692999999999998</v>
      </c>
      <c r="O12857" s="7">
        <v>86.363</v>
      </c>
      <c r="P12857" s="7">
        <v>108.276</v>
      </c>
      <c r="Q12857" s="7">
        <v>131.47800000000001</v>
      </c>
      <c r="R12857" s="7">
        <v>131.47800000000001</v>
      </c>
      <c r="S12857" s="7">
        <v>91.519000000000005</v>
      </c>
      <c r="T12857" s="7">
        <v>91.519000000000005</v>
      </c>
      <c r="U12857" s="7">
        <v>87.652000000000001</v>
      </c>
      <c r="V12857" s="7">
        <v>65.739000000000004</v>
      </c>
      <c r="W12857" s="7">
        <v>55.427</v>
      </c>
      <c r="X12857" s="7">
        <v>23.202000000000002</v>
      </c>
    </row>
    <row r="12858" spans="1:24" x14ac:dyDescent="0.2">
      <c r="A12858" t="s">
        <v>1029</v>
      </c>
      <c r="B12858" t="s">
        <v>274</v>
      </c>
      <c r="C12858">
        <v>2016</v>
      </c>
      <c r="D12858">
        <v>1295</v>
      </c>
      <c r="E12858">
        <v>625</v>
      </c>
      <c r="F12858">
        <v>670</v>
      </c>
      <c r="G12858" s="7">
        <v>63.454999999999998</v>
      </c>
      <c r="H12858" s="7">
        <v>88.06</v>
      </c>
      <c r="I12858" s="7">
        <v>69.930000000000007</v>
      </c>
      <c r="J12858" s="7">
        <v>75.11</v>
      </c>
      <c r="K12858" s="7">
        <v>46.62</v>
      </c>
      <c r="L12858" s="7">
        <v>54.39</v>
      </c>
      <c r="M12858" s="7">
        <v>77.7</v>
      </c>
      <c r="N12858" s="7">
        <v>41.44</v>
      </c>
      <c r="O12858" s="7">
        <v>23.31</v>
      </c>
      <c r="P12858" s="7">
        <v>90.65</v>
      </c>
      <c r="Q12858" s="7">
        <v>97.125</v>
      </c>
      <c r="R12858" s="7">
        <v>147.63</v>
      </c>
      <c r="S12858" s="7">
        <v>95.83</v>
      </c>
      <c r="T12858" s="7">
        <v>64.75</v>
      </c>
      <c r="U12858" s="7">
        <v>84.174999999999997</v>
      </c>
      <c r="V12858" s="7">
        <v>62.16</v>
      </c>
      <c r="W12858" s="7">
        <v>67.34</v>
      </c>
      <c r="X12858" s="7">
        <v>45.325000000000003</v>
      </c>
    </row>
    <row r="12859" spans="1:24" x14ac:dyDescent="0.2">
      <c r="A12859" t="s">
        <v>1376</v>
      </c>
      <c r="B12859" t="s">
        <v>274</v>
      </c>
      <c r="C12859">
        <v>2010</v>
      </c>
      <c r="D12859">
        <v>80562</v>
      </c>
      <c r="E12859">
        <v>39992</v>
      </c>
      <c r="F12859">
        <v>40570</v>
      </c>
      <c r="G12859" s="7">
        <v>5317.0919999999996</v>
      </c>
      <c r="H12859" s="7">
        <v>4592.0339999999997</v>
      </c>
      <c r="I12859" s="7">
        <v>5397.6540000000005</v>
      </c>
      <c r="J12859" s="7">
        <v>5639.34</v>
      </c>
      <c r="K12859" s="7">
        <v>6122.7120000000004</v>
      </c>
      <c r="L12859" s="7">
        <v>5397.6540000000005</v>
      </c>
      <c r="M12859" s="7">
        <v>4753.1580000000004</v>
      </c>
      <c r="N12859" s="7">
        <v>4028.1</v>
      </c>
      <c r="O12859" s="7">
        <v>5317.0919999999996</v>
      </c>
      <c r="P12859" s="7">
        <v>6122.7120000000004</v>
      </c>
      <c r="Q12859" s="7">
        <v>5961.5879999999997</v>
      </c>
      <c r="R12859" s="7">
        <v>5478.2160000000003</v>
      </c>
      <c r="S12859" s="7">
        <v>4269.7860000000001</v>
      </c>
      <c r="T12859" s="7">
        <v>3625.29</v>
      </c>
      <c r="U12859" s="7">
        <v>2819.67</v>
      </c>
      <c r="V12859" s="7">
        <v>2577.9839999999999</v>
      </c>
      <c r="W12859" s="7">
        <v>1772.364</v>
      </c>
      <c r="X12859" s="7">
        <v>1530.6780000000001</v>
      </c>
    </row>
    <row r="12860" spans="1:24" x14ac:dyDescent="0.2">
      <c r="A12860" t="s">
        <v>1376</v>
      </c>
      <c r="B12860" t="s">
        <v>274</v>
      </c>
      <c r="C12860">
        <v>2011</v>
      </c>
      <c r="D12860">
        <v>80931</v>
      </c>
      <c r="E12860">
        <v>40005</v>
      </c>
      <c r="F12860">
        <v>40926</v>
      </c>
      <c r="G12860" s="7">
        <v>5503.308</v>
      </c>
      <c r="H12860" s="7">
        <v>4693.9979999999996</v>
      </c>
      <c r="I12860" s="7">
        <v>5260.5150000000003</v>
      </c>
      <c r="J12860" s="7">
        <v>5422.3770000000004</v>
      </c>
      <c r="K12860" s="7">
        <v>6069.8249999999998</v>
      </c>
      <c r="L12860" s="7">
        <v>5503.308</v>
      </c>
      <c r="M12860" s="7">
        <v>4855.8599999999997</v>
      </c>
      <c r="N12860" s="7">
        <v>4046.55</v>
      </c>
      <c r="O12860" s="7">
        <v>5179.5839999999998</v>
      </c>
      <c r="P12860" s="7">
        <v>5827.0320000000002</v>
      </c>
      <c r="Q12860" s="7">
        <v>5988.8940000000002</v>
      </c>
      <c r="R12860" s="7">
        <v>5422.3770000000004</v>
      </c>
      <c r="S12860" s="7">
        <v>4613.067</v>
      </c>
      <c r="T12860" s="7">
        <v>3560.9639999999999</v>
      </c>
      <c r="U12860" s="7">
        <v>2913.5160000000001</v>
      </c>
      <c r="V12860" s="7">
        <v>2508.8609999999999</v>
      </c>
      <c r="W12860" s="7">
        <v>1861.413</v>
      </c>
      <c r="X12860" s="7">
        <v>1618.62</v>
      </c>
    </row>
    <row r="12861" spans="1:24" x14ac:dyDescent="0.2">
      <c r="A12861" t="s">
        <v>1376</v>
      </c>
      <c r="B12861" t="s">
        <v>274</v>
      </c>
      <c r="C12861">
        <v>2012</v>
      </c>
      <c r="D12861">
        <v>81248</v>
      </c>
      <c r="E12861">
        <v>40320</v>
      </c>
      <c r="F12861">
        <v>40928</v>
      </c>
      <c r="G12861" s="7">
        <v>5524.8639999999996</v>
      </c>
      <c r="H12861" s="7">
        <v>4712.384</v>
      </c>
      <c r="I12861" s="7">
        <v>5281.12</v>
      </c>
      <c r="J12861" s="7">
        <v>5281.12</v>
      </c>
      <c r="K12861" s="7">
        <v>6093.6</v>
      </c>
      <c r="L12861" s="7">
        <v>5606.1120000000001</v>
      </c>
      <c r="M12861" s="7">
        <v>4956.1279999999997</v>
      </c>
      <c r="N12861" s="7">
        <v>4224.8959999999997</v>
      </c>
      <c r="O12861" s="7">
        <v>4793.6319999999996</v>
      </c>
      <c r="P12861" s="7">
        <v>5524.8639999999996</v>
      </c>
      <c r="Q12861" s="7">
        <v>6093.6</v>
      </c>
      <c r="R12861" s="7">
        <v>5524.8639999999996</v>
      </c>
      <c r="S12861" s="7">
        <v>4793.6319999999996</v>
      </c>
      <c r="T12861" s="7">
        <v>3656.16</v>
      </c>
      <c r="U12861" s="7">
        <v>3006.1759999999999</v>
      </c>
      <c r="V12861" s="7">
        <v>2599.9360000000001</v>
      </c>
      <c r="W12861" s="7">
        <v>1868.704</v>
      </c>
      <c r="X12861" s="7">
        <v>1624.96</v>
      </c>
    </row>
    <row r="12862" spans="1:24" x14ac:dyDescent="0.2">
      <c r="A12862" t="s">
        <v>1376</v>
      </c>
      <c r="B12862" t="s">
        <v>274</v>
      </c>
      <c r="C12862">
        <v>2013</v>
      </c>
      <c r="D12862">
        <v>81621</v>
      </c>
      <c r="E12862">
        <v>40724</v>
      </c>
      <c r="F12862">
        <v>40897</v>
      </c>
      <c r="G12862" s="7">
        <v>5468.607</v>
      </c>
      <c r="H12862" s="7">
        <v>5223.7439999999997</v>
      </c>
      <c r="I12862" s="7">
        <v>4815.6390000000001</v>
      </c>
      <c r="J12862" s="7">
        <v>5142.1229999999996</v>
      </c>
      <c r="K12862" s="7">
        <v>6121.5749999999998</v>
      </c>
      <c r="L12862" s="7">
        <v>5876.7120000000004</v>
      </c>
      <c r="M12862" s="7">
        <v>5060.5020000000004</v>
      </c>
      <c r="N12862" s="7">
        <v>4162.6710000000003</v>
      </c>
      <c r="O12862" s="7">
        <v>4815.6390000000001</v>
      </c>
      <c r="P12862" s="7">
        <v>5305.3649999999998</v>
      </c>
      <c r="Q12862" s="7">
        <v>6203.1959999999999</v>
      </c>
      <c r="R12862" s="7">
        <v>5713.47</v>
      </c>
      <c r="S12862" s="7">
        <v>4815.6390000000001</v>
      </c>
      <c r="T12862" s="7">
        <v>3836.1869999999999</v>
      </c>
      <c r="U12862" s="7">
        <v>3101.598</v>
      </c>
      <c r="V12862" s="7">
        <v>2611.8719999999998</v>
      </c>
      <c r="W12862" s="7">
        <v>1877.2829999999999</v>
      </c>
      <c r="X12862" s="7">
        <v>1632.42</v>
      </c>
    </row>
    <row r="12863" spans="1:24" x14ac:dyDescent="0.2">
      <c r="A12863" t="s">
        <v>1376</v>
      </c>
      <c r="B12863" t="s">
        <v>274</v>
      </c>
      <c r="C12863">
        <v>2017</v>
      </c>
      <c r="D12863">
        <v>81816</v>
      </c>
      <c r="E12863">
        <v>41259</v>
      </c>
      <c r="F12863">
        <v>40557</v>
      </c>
      <c r="G12863" s="7">
        <v>5497</v>
      </c>
      <c r="H12863" s="7">
        <v>5292</v>
      </c>
      <c r="I12863" s="7">
        <v>4860</v>
      </c>
      <c r="J12863" s="7">
        <v>4451</v>
      </c>
      <c r="K12863" s="7">
        <v>6385</v>
      </c>
      <c r="L12863" s="7">
        <v>6020</v>
      </c>
      <c r="M12863" s="7">
        <v>5441</v>
      </c>
      <c r="N12863" s="7">
        <v>4378</v>
      </c>
      <c r="O12863" s="7">
        <v>4463</v>
      </c>
      <c r="P12863" s="7">
        <v>4376</v>
      </c>
      <c r="Q12863" s="7">
        <v>5491</v>
      </c>
      <c r="R12863" s="7">
        <v>5832</v>
      </c>
      <c r="S12863" s="7">
        <v>5093</v>
      </c>
      <c r="T12863" s="7">
        <v>4571</v>
      </c>
      <c r="U12863" s="7">
        <v>3348</v>
      </c>
      <c r="V12863" s="7">
        <v>2411</v>
      </c>
      <c r="W12863" s="7">
        <v>2169</v>
      </c>
      <c r="X12863" s="7">
        <v>1738</v>
      </c>
    </row>
    <row r="12864" spans="1:24" x14ac:dyDescent="0.2">
      <c r="A12864" t="s">
        <v>1376</v>
      </c>
      <c r="B12864" t="s">
        <v>274</v>
      </c>
      <c r="C12864">
        <v>2009</v>
      </c>
      <c r="D12864">
        <v>81912</v>
      </c>
      <c r="E12864">
        <v>40395</v>
      </c>
      <c r="F12864">
        <v>41517</v>
      </c>
      <c r="G12864" s="7">
        <v>5488.1040000000003</v>
      </c>
      <c r="H12864" s="7">
        <v>4832.808</v>
      </c>
      <c r="I12864" s="7">
        <v>5324.28</v>
      </c>
      <c r="J12864" s="7">
        <v>5897.6639999999998</v>
      </c>
      <c r="K12864" s="7">
        <v>6634.8720000000003</v>
      </c>
      <c r="L12864" s="7">
        <v>5733.84</v>
      </c>
      <c r="M12864" s="7">
        <v>4505.16</v>
      </c>
      <c r="N12864" s="7">
        <v>3931.7759999999998</v>
      </c>
      <c r="O12864" s="7">
        <v>5651.9279999999999</v>
      </c>
      <c r="P12864" s="7">
        <v>6143.4</v>
      </c>
      <c r="Q12864" s="7">
        <v>5897.6639999999998</v>
      </c>
      <c r="R12864" s="7">
        <v>5488.1040000000003</v>
      </c>
      <c r="S12864" s="7">
        <v>4013.6880000000001</v>
      </c>
      <c r="T12864" s="7">
        <v>3440.3040000000001</v>
      </c>
      <c r="U12864" s="7">
        <v>2785.0079999999998</v>
      </c>
      <c r="V12864" s="7">
        <v>2621.1840000000002</v>
      </c>
      <c r="W12864" s="7">
        <v>1883.9760000000001</v>
      </c>
      <c r="X12864" s="7">
        <v>1556.328</v>
      </c>
    </row>
    <row r="12865" spans="1:24" x14ac:dyDescent="0.2">
      <c r="A12865" t="s">
        <v>1376</v>
      </c>
      <c r="B12865" t="s">
        <v>274</v>
      </c>
      <c r="C12865">
        <v>2014</v>
      </c>
      <c r="D12865">
        <v>81953</v>
      </c>
      <c r="E12865">
        <v>40989</v>
      </c>
      <c r="F12865">
        <v>40964</v>
      </c>
      <c r="G12865" s="7">
        <v>5490.8509999999997</v>
      </c>
      <c r="H12865" s="7">
        <v>5244.9920000000002</v>
      </c>
      <c r="I12865" s="7">
        <v>4835.2269999999999</v>
      </c>
      <c r="J12865" s="7">
        <v>4999.1329999999998</v>
      </c>
      <c r="K12865" s="7">
        <v>6228.4279999999999</v>
      </c>
      <c r="L12865" s="7">
        <v>5982.5690000000004</v>
      </c>
      <c r="M12865" s="7">
        <v>5326.9449999999997</v>
      </c>
      <c r="N12865" s="7">
        <v>4343.509</v>
      </c>
      <c r="O12865" s="7">
        <v>4425.4620000000004</v>
      </c>
      <c r="P12865" s="7">
        <v>4999.1329999999998</v>
      </c>
      <c r="Q12865" s="7">
        <v>6064.5219999999999</v>
      </c>
      <c r="R12865" s="7">
        <v>5736.71</v>
      </c>
      <c r="S12865" s="7">
        <v>4999.1329999999998</v>
      </c>
      <c r="T12865" s="7">
        <v>4015.6970000000001</v>
      </c>
      <c r="U12865" s="7">
        <v>3114.2139999999999</v>
      </c>
      <c r="V12865" s="7">
        <v>2458.59</v>
      </c>
      <c r="W12865" s="7">
        <v>1884.9190000000001</v>
      </c>
      <c r="X12865" s="7">
        <v>1802.9659999999999</v>
      </c>
    </row>
    <row r="12866" spans="1:24" x14ac:dyDescent="0.2">
      <c r="A12866" t="s">
        <v>1376</v>
      </c>
      <c r="B12866" t="s">
        <v>274</v>
      </c>
      <c r="C12866">
        <v>2016</v>
      </c>
      <c r="D12866">
        <v>82049</v>
      </c>
      <c r="E12866">
        <v>41248</v>
      </c>
      <c r="F12866">
        <v>40801</v>
      </c>
      <c r="G12866" s="7">
        <v>5497.2830000000004</v>
      </c>
      <c r="H12866" s="7">
        <v>5169.0870000000004</v>
      </c>
      <c r="I12866" s="7">
        <v>5004.9889999999996</v>
      </c>
      <c r="J12866" s="7">
        <v>4676.7929999999997</v>
      </c>
      <c r="K12866" s="7">
        <v>6317.7730000000001</v>
      </c>
      <c r="L12866" s="7">
        <v>5989.5770000000002</v>
      </c>
      <c r="M12866" s="7">
        <v>5579.3320000000003</v>
      </c>
      <c r="N12866" s="7">
        <v>4512.6949999999997</v>
      </c>
      <c r="O12866" s="7">
        <v>4184.4989999999998</v>
      </c>
      <c r="P12866" s="7">
        <v>4512.6949999999997</v>
      </c>
      <c r="Q12866" s="7">
        <v>5661.3810000000003</v>
      </c>
      <c r="R12866" s="7">
        <v>5661.3810000000003</v>
      </c>
      <c r="S12866" s="7">
        <v>5169.0870000000004</v>
      </c>
      <c r="T12866" s="7">
        <v>4512.6949999999997</v>
      </c>
      <c r="U12866" s="7">
        <v>3199.9110000000001</v>
      </c>
      <c r="V12866" s="7">
        <v>2461.4699999999998</v>
      </c>
      <c r="W12866" s="7">
        <v>2051.2249999999999</v>
      </c>
      <c r="X12866" s="7">
        <v>1805.078</v>
      </c>
    </row>
    <row r="12867" spans="1:24" x14ac:dyDescent="0.2">
      <c r="A12867" t="s">
        <v>1376</v>
      </c>
      <c r="B12867" t="s">
        <v>274</v>
      </c>
      <c r="C12867">
        <v>2015</v>
      </c>
      <c r="D12867">
        <v>82090</v>
      </c>
      <c r="E12867">
        <v>41098</v>
      </c>
      <c r="F12867">
        <v>40992</v>
      </c>
      <c r="G12867" s="7">
        <v>5500.03</v>
      </c>
      <c r="H12867" s="7">
        <v>5335.85</v>
      </c>
      <c r="I12867" s="7">
        <v>4843.3100000000004</v>
      </c>
      <c r="J12867" s="7">
        <v>4761.22</v>
      </c>
      <c r="K12867" s="7">
        <v>6320.93</v>
      </c>
      <c r="L12867" s="7">
        <v>5910.48</v>
      </c>
      <c r="M12867" s="7">
        <v>5500.03</v>
      </c>
      <c r="N12867" s="7">
        <v>4514.95</v>
      </c>
      <c r="O12867" s="7">
        <v>4268.68</v>
      </c>
      <c r="P12867" s="7">
        <v>4761.22</v>
      </c>
      <c r="Q12867" s="7">
        <v>5910.48</v>
      </c>
      <c r="R12867" s="7">
        <v>5828.39</v>
      </c>
      <c r="S12867" s="7">
        <v>4925.3999999999996</v>
      </c>
      <c r="T12867" s="7">
        <v>4268.68</v>
      </c>
      <c r="U12867" s="7">
        <v>3201.51</v>
      </c>
      <c r="V12867" s="7">
        <v>2298.52</v>
      </c>
      <c r="W12867" s="7">
        <v>2134.34</v>
      </c>
      <c r="X12867" s="7">
        <v>1723.89</v>
      </c>
    </row>
    <row r="12868" spans="1:24" x14ac:dyDescent="0.2">
      <c r="A12868" t="s">
        <v>1377</v>
      </c>
      <c r="B12868" t="s">
        <v>274</v>
      </c>
      <c r="C12868">
        <v>2009</v>
      </c>
      <c r="D12868">
        <v>5223</v>
      </c>
      <c r="E12868">
        <v>2574</v>
      </c>
      <c r="F12868">
        <v>2649</v>
      </c>
      <c r="G12868" s="7">
        <v>292.488</v>
      </c>
      <c r="H12868" s="7">
        <v>334.27199999999999</v>
      </c>
      <c r="I12868" s="7">
        <v>308.15699999999998</v>
      </c>
      <c r="J12868" s="7">
        <v>449.178</v>
      </c>
      <c r="K12868" s="7">
        <v>292.488</v>
      </c>
      <c r="L12868" s="7">
        <v>151.46700000000001</v>
      </c>
      <c r="M12868" s="7">
        <v>172.35900000000001</v>
      </c>
      <c r="N12868" s="7">
        <v>266.37299999999999</v>
      </c>
      <c r="O12868" s="7">
        <v>313.38</v>
      </c>
      <c r="P12868" s="7">
        <v>443.95499999999998</v>
      </c>
      <c r="Q12868" s="7">
        <v>470.07</v>
      </c>
      <c r="R12868" s="7">
        <v>475.29300000000001</v>
      </c>
      <c r="S12868" s="7">
        <v>245.48099999999999</v>
      </c>
      <c r="T12868" s="7">
        <v>266.37299999999999</v>
      </c>
      <c r="U12868" s="7">
        <v>177.58199999999999</v>
      </c>
      <c r="V12868" s="7">
        <v>214.143</v>
      </c>
      <c r="W12868" s="7">
        <v>198.47399999999999</v>
      </c>
      <c r="X12868" s="7">
        <v>135.798</v>
      </c>
    </row>
    <row r="12869" spans="1:24" x14ac:dyDescent="0.2">
      <c r="A12869" t="s">
        <v>1377</v>
      </c>
      <c r="B12869" t="s">
        <v>274</v>
      </c>
      <c r="C12869">
        <v>2015</v>
      </c>
      <c r="D12869">
        <v>5223</v>
      </c>
      <c r="E12869">
        <v>2586</v>
      </c>
      <c r="F12869">
        <v>2637</v>
      </c>
      <c r="G12869" s="7">
        <v>360.387</v>
      </c>
      <c r="H12869" s="7">
        <v>329.04899999999998</v>
      </c>
      <c r="I12869" s="7">
        <v>292.488</v>
      </c>
      <c r="J12869" s="7">
        <v>308.15699999999998</v>
      </c>
      <c r="K12869" s="7">
        <v>302.93400000000003</v>
      </c>
      <c r="L12869" s="7">
        <v>266.37299999999999</v>
      </c>
      <c r="M12869" s="7">
        <v>292.488</v>
      </c>
      <c r="N12869" s="7">
        <v>240.25800000000001</v>
      </c>
      <c r="O12869" s="7">
        <v>313.38</v>
      </c>
      <c r="P12869" s="7">
        <v>329.04899999999998</v>
      </c>
      <c r="Q12869" s="7">
        <v>355.16399999999999</v>
      </c>
      <c r="R12869" s="7">
        <v>386.50200000000001</v>
      </c>
      <c r="S12869" s="7">
        <v>376.05599999999998</v>
      </c>
      <c r="T12869" s="7">
        <v>344.71800000000002</v>
      </c>
      <c r="U12869" s="7">
        <v>292.488</v>
      </c>
      <c r="V12869" s="7">
        <v>151.46700000000001</v>
      </c>
      <c r="W12869" s="7">
        <v>141.02099999999999</v>
      </c>
      <c r="X12869" s="7">
        <v>151.46700000000001</v>
      </c>
    </row>
    <row r="12870" spans="1:24" x14ac:dyDescent="0.2">
      <c r="A12870" t="s">
        <v>1377</v>
      </c>
      <c r="B12870" t="s">
        <v>274</v>
      </c>
      <c r="C12870">
        <v>2010</v>
      </c>
      <c r="D12870">
        <v>5765</v>
      </c>
      <c r="E12870">
        <v>2843</v>
      </c>
      <c r="F12870">
        <v>2922</v>
      </c>
      <c r="G12870" s="7">
        <v>409.315</v>
      </c>
      <c r="H12870" s="7">
        <v>455.435</v>
      </c>
      <c r="I12870" s="7">
        <v>392.02</v>
      </c>
      <c r="J12870" s="7">
        <v>461.2</v>
      </c>
      <c r="K12870" s="7">
        <v>282.48500000000001</v>
      </c>
      <c r="L12870" s="7">
        <v>247.89500000000001</v>
      </c>
      <c r="M12870" s="7">
        <v>230.6</v>
      </c>
      <c r="N12870" s="7">
        <v>328.60500000000002</v>
      </c>
      <c r="O12870" s="7">
        <v>299.77999999999997</v>
      </c>
      <c r="P12870" s="7">
        <v>415.08</v>
      </c>
      <c r="Q12870" s="7">
        <v>466.96499999999997</v>
      </c>
      <c r="R12870" s="7">
        <v>524.61500000000001</v>
      </c>
      <c r="S12870" s="7">
        <v>253.66</v>
      </c>
      <c r="T12870" s="7">
        <v>270.95499999999998</v>
      </c>
      <c r="U12870" s="7">
        <v>213.30500000000001</v>
      </c>
      <c r="V12870" s="7">
        <v>190.245</v>
      </c>
      <c r="W12870" s="7">
        <v>172.95</v>
      </c>
      <c r="X12870" s="7">
        <v>149.88999999999999</v>
      </c>
    </row>
    <row r="12871" spans="1:24" x14ac:dyDescent="0.2">
      <c r="A12871" t="s">
        <v>1377</v>
      </c>
      <c r="B12871" t="s">
        <v>274</v>
      </c>
      <c r="C12871">
        <v>2017</v>
      </c>
      <c r="D12871">
        <v>5765</v>
      </c>
      <c r="E12871">
        <v>2905</v>
      </c>
      <c r="F12871">
        <v>2860</v>
      </c>
      <c r="G12871" s="7">
        <v>376</v>
      </c>
      <c r="H12871" s="7">
        <v>399</v>
      </c>
      <c r="I12871" s="7">
        <v>404</v>
      </c>
      <c r="J12871" s="7">
        <v>375</v>
      </c>
      <c r="K12871" s="7">
        <v>326</v>
      </c>
      <c r="L12871" s="7">
        <v>299</v>
      </c>
      <c r="M12871" s="7">
        <v>260</v>
      </c>
      <c r="N12871" s="7">
        <v>292</v>
      </c>
      <c r="O12871" s="7">
        <v>316</v>
      </c>
      <c r="P12871" s="7">
        <v>336</v>
      </c>
      <c r="Q12871" s="7">
        <v>370</v>
      </c>
      <c r="R12871" s="7">
        <v>460</v>
      </c>
      <c r="S12871" s="7">
        <v>435</v>
      </c>
      <c r="T12871" s="7">
        <v>413</v>
      </c>
      <c r="U12871" s="7">
        <v>195</v>
      </c>
      <c r="V12871" s="7">
        <v>154</v>
      </c>
      <c r="W12871" s="7">
        <v>141</v>
      </c>
      <c r="X12871" s="7">
        <v>214</v>
      </c>
    </row>
    <row r="12872" spans="1:24" x14ac:dyDescent="0.2">
      <c r="A12872" t="s">
        <v>1377</v>
      </c>
      <c r="B12872" t="s">
        <v>274</v>
      </c>
      <c r="C12872">
        <v>2011</v>
      </c>
      <c r="D12872">
        <v>5784</v>
      </c>
      <c r="E12872">
        <v>2863</v>
      </c>
      <c r="F12872">
        <v>2921</v>
      </c>
      <c r="G12872" s="7">
        <v>404.88</v>
      </c>
      <c r="H12872" s="7">
        <v>456.93599999999998</v>
      </c>
      <c r="I12872" s="7">
        <v>399.096</v>
      </c>
      <c r="J12872" s="7">
        <v>428.01600000000002</v>
      </c>
      <c r="K12872" s="7">
        <v>283.416</v>
      </c>
      <c r="L12872" s="7">
        <v>277.63200000000001</v>
      </c>
      <c r="M12872" s="7">
        <v>266.06400000000002</v>
      </c>
      <c r="N12872" s="7">
        <v>347.04</v>
      </c>
      <c r="O12872" s="7">
        <v>271.84800000000001</v>
      </c>
      <c r="P12872" s="7">
        <v>370.17599999999999</v>
      </c>
      <c r="Q12872" s="7">
        <v>456.93599999999998</v>
      </c>
      <c r="R12872" s="7">
        <v>520.55999999999995</v>
      </c>
      <c r="S12872" s="7">
        <v>300.76799999999997</v>
      </c>
      <c r="T12872" s="7">
        <v>254.49600000000001</v>
      </c>
      <c r="U12872" s="7">
        <v>242.928</v>
      </c>
      <c r="V12872" s="7">
        <v>156.16800000000001</v>
      </c>
      <c r="W12872" s="7">
        <v>185.08799999999999</v>
      </c>
      <c r="X12872" s="7">
        <v>167.73599999999999</v>
      </c>
    </row>
    <row r="12873" spans="1:24" x14ac:dyDescent="0.2">
      <c r="A12873" t="s">
        <v>1377</v>
      </c>
      <c r="B12873" t="s">
        <v>274</v>
      </c>
      <c r="C12873">
        <v>2016</v>
      </c>
      <c r="D12873">
        <v>5784</v>
      </c>
      <c r="E12873">
        <v>3473</v>
      </c>
      <c r="F12873">
        <v>2311</v>
      </c>
      <c r="G12873" s="7">
        <v>323.904</v>
      </c>
      <c r="H12873" s="7">
        <v>312.33600000000001</v>
      </c>
      <c r="I12873" s="7">
        <v>306.55200000000002</v>
      </c>
      <c r="J12873" s="7">
        <v>283.416</v>
      </c>
      <c r="K12873" s="7">
        <v>271.84800000000001</v>
      </c>
      <c r="L12873" s="7">
        <v>312.33600000000001</v>
      </c>
      <c r="M12873" s="7">
        <v>306.55200000000002</v>
      </c>
      <c r="N12873" s="7">
        <v>416.44799999999998</v>
      </c>
      <c r="O12873" s="7">
        <v>433.8</v>
      </c>
      <c r="P12873" s="7">
        <v>433.8</v>
      </c>
      <c r="Q12873" s="7">
        <v>491.64</v>
      </c>
      <c r="R12873" s="7">
        <v>433.8</v>
      </c>
      <c r="S12873" s="7">
        <v>393.31200000000001</v>
      </c>
      <c r="T12873" s="7">
        <v>312.33600000000001</v>
      </c>
      <c r="U12873" s="7">
        <v>260.27999999999997</v>
      </c>
      <c r="V12873" s="7">
        <v>219.792</v>
      </c>
      <c r="W12873" s="7">
        <v>133.03200000000001</v>
      </c>
      <c r="X12873" s="7">
        <v>138.816</v>
      </c>
    </row>
    <row r="12874" spans="1:24" x14ac:dyDescent="0.2">
      <c r="A12874" t="s">
        <v>1377</v>
      </c>
      <c r="B12874" t="s">
        <v>274</v>
      </c>
      <c r="C12874">
        <v>2013</v>
      </c>
      <c r="D12874">
        <v>5827</v>
      </c>
      <c r="E12874">
        <v>2893</v>
      </c>
      <c r="F12874">
        <v>2934</v>
      </c>
      <c r="G12874" s="7">
        <v>361.274</v>
      </c>
      <c r="H12874" s="7">
        <v>454.50599999999997</v>
      </c>
      <c r="I12874" s="7">
        <v>413.71699999999998</v>
      </c>
      <c r="J12874" s="7">
        <v>402.06299999999999</v>
      </c>
      <c r="K12874" s="7">
        <v>361.274</v>
      </c>
      <c r="L12874" s="7">
        <v>279.69600000000003</v>
      </c>
      <c r="M12874" s="7">
        <v>268.04199999999997</v>
      </c>
      <c r="N12874" s="7">
        <v>308.83100000000002</v>
      </c>
      <c r="O12874" s="7">
        <v>314.65800000000002</v>
      </c>
      <c r="P12874" s="7">
        <v>326.31200000000001</v>
      </c>
      <c r="Q12874" s="7">
        <v>448.67899999999997</v>
      </c>
      <c r="R12874" s="7">
        <v>483.64100000000002</v>
      </c>
      <c r="S12874" s="7">
        <v>384.58199999999999</v>
      </c>
      <c r="T12874" s="7">
        <v>262.21499999999997</v>
      </c>
      <c r="U12874" s="7">
        <v>262.21499999999997</v>
      </c>
      <c r="V12874" s="7">
        <v>168.983</v>
      </c>
      <c r="W12874" s="7">
        <v>168.983</v>
      </c>
      <c r="X12874" s="7">
        <v>157.32900000000001</v>
      </c>
    </row>
    <row r="12875" spans="1:24" x14ac:dyDescent="0.2">
      <c r="A12875" t="s">
        <v>561</v>
      </c>
      <c r="B12875" t="s">
        <v>274</v>
      </c>
      <c r="C12875">
        <v>2009</v>
      </c>
      <c r="D12875">
        <v>11129</v>
      </c>
      <c r="E12875">
        <v>5547</v>
      </c>
      <c r="F12875">
        <v>5582</v>
      </c>
      <c r="G12875" s="7">
        <v>701.12699999999995</v>
      </c>
      <c r="H12875" s="7">
        <v>701.12699999999995</v>
      </c>
      <c r="I12875" s="7">
        <v>623.22400000000005</v>
      </c>
      <c r="J12875" s="7">
        <v>779.03</v>
      </c>
      <c r="K12875" s="7">
        <v>701.12699999999995</v>
      </c>
      <c r="L12875" s="7">
        <v>578.70799999999997</v>
      </c>
      <c r="M12875" s="7">
        <v>500.80500000000001</v>
      </c>
      <c r="N12875" s="7">
        <v>689.99800000000005</v>
      </c>
      <c r="O12875" s="7">
        <v>701.12699999999995</v>
      </c>
      <c r="P12875" s="7">
        <v>890.32</v>
      </c>
      <c r="Q12875" s="7">
        <v>856.93299999999999</v>
      </c>
      <c r="R12875" s="7">
        <v>701.12699999999995</v>
      </c>
      <c r="S12875" s="7">
        <v>756.77200000000005</v>
      </c>
      <c r="T12875" s="7">
        <v>411.77300000000002</v>
      </c>
      <c r="U12875" s="7">
        <v>467.41800000000001</v>
      </c>
      <c r="V12875" s="7">
        <v>356.12799999999999</v>
      </c>
      <c r="W12875" s="7">
        <v>367.25700000000001</v>
      </c>
      <c r="X12875" s="7">
        <v>333.87</v>
      </c>
    </row>
    <row r="12876" spans="1:24" x14ac:dyDescent="0.2">
      <c r="A12876" t="s">
        <v>561</v>
      </c>
      <c r="B12876" t="s">
        <v>274</v>
      </c>
      <c r="C12876">
        <v>2015</v>
      </c>
      <c r="D12876">
        <v>11129</v>
      </c>
      <c r="E12876">
        <v>5240</v>
      </c>
      <c r="F12876">
        <v>5889</v>
      </c>
      <c r="G12876" s="7">
        <v>434.03100000000001</v>
      </c>
      <c r="H12876" s="7">
        <v>422.90199999999999</v>
      </c>
      <c r="I12876" s="7">
        <v>545.32100000000003</v>
      </c>
      <c r="J12876" s="7">
        <v>478.54700000000003</v>
      </c>
      <c r="K12876" s="7">
        <v>434.03100000000001</v>
      </c>
      <c r="L12876" s="7">
        <v>511.93400000000003</v>
      </c>
      <c r="M12876" s="7">
        <v>278.22500000000002</v>
      </c>
      <c r="N12876" s="7">
        <v>289.35399999999998</v>
      </c>
      <c r="O12876" s="7">
        <v>656.61099999999999</v>
      </c>
      <c r="P12876" s="7">
        <v>578.70799999999997</v>
      </c>
      <c r="Q12876" s="7">
        <v>779.03</v>
      </c>
      <c r="R12876" s="7">
        <v>945.96500000000003</v>
      </c>
      <c r="S12876" s="7">
        <v>990.48099999999999</v>
      </c>
      <c r="T12876" s="7">
        <v>1224.19</v>
      </c>
      <c r="U12876" s="7">
        <v>723.38499999999999</v>
      </c>
      <c r="V12876" s="7">
        <v>701.12699999999995</v>
      </c>
      <c r="W12876" s="7">
        <v>445.16</v>
      </c>
      <c r="X12876" s="7">
        <v>667.74</v>
      </c>
    </row>
    <row r="12877" spans="1:24" x14ac:dyDescent="0.2">
      <c r="A12877" t="s">
        <v>561</v>
      </c>
      <c r="B12877" t="s">
        <v>274</v>
      </c>
      <c r="C12877">
        <v>2010</v>
      </c>
      <c r="D12877">
        <v>11548</v>
      </c>
      <c r="E12877">
        <v>5761</v>
      </c>
      <c r="F12877">
        <v>5787</v>
      </c>
      <c r="G12877" s="7">
        <v>773.71600000000001</v>
      </c>
      <c r="H12877" s="7">
        <v>715.976</v>
      </c>
      <c r="I12877" s="7">
        <v>635.14</v>
      </c>
      <c r="J12877" s="7">
        <v>819.90800000000002</v>
      </c>
      <c r="K12877" s="7">
        <v>704.428</v>
      </c>
      <c r="L12877" s="7">
        <v>600.49599999999998</v>
      </c>
      <c r="M12877" s="7">
        <v>554.30399999999997</v>
      </c>
      <c r="N12877" s="7">
        <v>773.71600000000001</v>
      </c>
      <c r="O12877" s="7">
        <v>565.85199999999998</v>
      </c>
      <c r="P12877" s="7">
        <v>889.19600000000003</v>
      </c>
      <c r="Q12877" s="7">
        <v>912.29200000000003</v>
      </c>
      <c r="R12877" s="7">
        <v>715.976</v>
      </c>
      <c r="S12877" s="7">
        <v>843.00400000000002</v>
      </c>
      <c r="T12877" s="7">
        <v>438.82400000000001</v>
      </c>
      <c r="U12877" s="7">
        <v>531.20799999999997</v>
      </c>
      <c r="V12877" s="7">
        <v>346.44</v>
      </c>
      <c r="W12877" s="7">
        <v>450.37200000000001</v>
      </c>
      <c r="X12877" s="7">
        <v>265.60399999999998</v>
      </c>
    </row>
    <row r="12878" spans="1:24" x14ac:dyDescent="0.2">
      <c r="A12878" t="s">
        <v>561</v>
      </c>
      <c r="B12878" t="s">
        <v>274</v>
      </c>
      <c r="C12878">
        <v>2011</v>
      </c>
      <c r="D12878">
        <v>11621</v>
      </c>
      <c r="E12878">
        <v>5754</v>
      </c>
      <c r="F12878">
        <v>5867</v>
      </c>
      <c r="G12878" s="7">
        <v>697.26</v>
      </c>
      <c r="H12878" s="7">
        <v>766.98599999999999</v>
      </c>
      <c r="I12878" s="7">
        <v>604.29200000000003</v>
      </c>
      <c r="J12878" s="7">
        <v>825.09100000000001</v>
      </c>
      <c r="K12878" s="7">
        <v>685.63900000000001</v>
      </c>
      <c r="L12878" s="7">
        <v>697.26</v>
      </c>
      <c r="M12878" s="7">
        <v>569.42899999999997</v>
      </c>
      <c r="N12878" s="7">
        <v>685.63900000000001</v>
      </c>
      <c r="O12878" s="7">
        <v>615.91300000000001</v>
      </c>
      <c r="P12878" s="7">
        <v>918.05899999999997</v>
      </c>
      <c r="Q12878" s="7">
        <v>918.05899999999997</v>
      </c>
      <c r="R12878" s="7">
        <v>732.12300000000005</v>
      </c>
      <c r="S12878" s="7">
        <v>906.43799999999999</v>
      </c>
      <c r="T12878" s="7">
        <v>395.11399999999998</v>
      </c>
      <c r="U12878" s="7">
        <v>546.18700000000001</v>
      </c>
      <c r="V12878" s="7">
        <v>348.63</v>
      </c>
      <c r="W12878" s="7">
        <v>476.46100000000001</v>
      </c>
      <c r="X12878" s="7">
        <v>232.42</v>
      </c>
    </row>
    <row r="12879" spans="1:24" x14ac:dyDescent="0.2">
      <c r="A12879" t="s">
        <v>561</v>
      </c>
      <c r="B12879" t="s">
        <v>274</v>
      </c>
      <c r="C12879">
        <v>2013</v>
      </c>
      <c r="D12879">
        <v>11621</v>
      </c>
      <c r="E12879">
        <v>5671</v>
      </c>
      <c r="F12879">
        <v>5950</v>
      </c>
      <c r="G12879" s="7">
        <v>801.84900000000005</v>
      </c>
      <c r="H12879" s="7">
        <v>627.53399999999999</v>
      </c>
      <c r="I12879" s="7">
        <v>836.71199999999999</v>
      </c>
      <c r="J12879" s="7">
        <v>743.74400000000003</v>
      </c>
      <c r="K12879" s="7">
        <v>662.39700000000005</v>
      </c>
      <c r="L12879" s="7">
        <v>627.53399999999999</v>
      </c>
      <c r="M12879" s="7">
        <v>557.80799999999999</v>
      </c>
      <c r="N12879" s="7">
        <v>581.04999999999995</v>
      </c>
      <c r="O12879" s="7">
        <v>801.84900000000005</v>
      </c>
      <c r="P12879" s="7">
        <v>743.74400000000003</v>
      </c>
      <c r="Q12879" s="7">
        <v>918.05899999999997</v>
      </c>
      <c r="R12879" s="7">
        <v>894.81700000000001</v>
      </c>
      <c r="S12879" s="7">
        <v>697.26</v>
      </c>
      <c r="T12879" s="7">
        <v>720.50199999999995</v>
      </c>
      <c r="U12879" s="7">
        <v>395.11399999999998</v>
      </c>
      <c r="V12879" s="7">
        <v>360.25099999999998</v>
      </c>
      <c r="W12879" s="7">
        <v>395.11399999999998</v>
      </c>
      <c r="X12879" s="7">
        <v>278.904</v>
      </c>
    </row>
    <row r="12880" spans="1:24" x14ac:dyDescent="0.2">
      <c r="A12880" t="s">
        <v>561</v>
      </c>
      <c r="B12880" t="s">
        <v>274</v>
      </c>
      <c r="C12880">
        <v>2016</v>
      </c>
      <c r="D12880">
        <v>11980</v>
      </c>
      <c r="E12880">
        <v>5999</v>
      </c>
      <c r="F12880">
        <v>5981</v>
      </c>
      <c r="G12880" s="7">
        <v>802.66</v>
      </c>
      <c r="H12880" s="7">
        <v>874.54</v>
      </c>
      <c r="I12880" s="7">
        <v>503.16</v>
      </c>
      <c r="J12880" s="7">
        <v>754.74</v>
      </c>
      <c r="K12880" s="7">
        <v>730.78</v>
      </c>
      <c r="L12880" s="7">
        <v>790.68</v>
      </c>
      <c r="M12880" s="7">
        <v>718.8</v>
      </c>
      <c r="N12880" s="7">
        <v>682.86</v>
      </c>
      <c r="O12880" s="7">
        <v>575.04</v>
      </c>
      <c r="P12880" s="7">
        <v>682.86</v>
      </c>
      <c r="Q12880" s="7">
        <v>898.5</v>
      </c>
      <c r="R12880" s="7">
        <v>874.54</v>
      </c>
      <c r="S12880" s="7">
        <v>874.54</v>
      </c>
      <c r="T12880" s="7">
        <v>718.8</v>
      </c>
      <c r="U12880" s="7">
        <v>419.3</v>
      </c>
      <c r="V12880" s="7">
        <v>395.34</v>
      </c>
      <c r="W12880" s="7">
        <v>371.38</v>
      </c>
      <c r="X12880" s="7">
        <v>323.45999999999998</v>
      </c>
    </row>
    <row r="12881" spans="1:24" x14ac:dyDescent="0.2">
      <c r="A12881" t="s">
        <v>1378</v>
      </c>
      <c r="B12881" t="s">
        <v>274</v>
      </c>
      <c r="C12881">
        <v>2009</v>
      </c>
      <c r="D12881">
        <v>1483</v>
      </c>
      <c r="E12881">
        <v>732</v>
      </c>
      <c r="F12881">
        <v>751</v>
      </c>
      <c r="G12881" s="7">
        <v>38.558</v>
      </c>
      <c r="H12881" s="7">
        <v>75.632999999999996</v>
      </c>
      <c r="I12881" s="7">
        <v>108.259</v>
      </c>
      <c r="J12881" s="7">
        <v>108.259</v>
      </c>
      <c r="K12881" s="7">
        <v>23.728000000000002</v>
      </c>
      <c r="L12881" s="7">
        <v>83.048000000000002</v>
      </c>
      <c r="M12881" s="7">
        <v>35.591999999999999</v>
      </c>
      <c r="N12881" s="7">
        <v>80.081999999999994</v>
      </c>
      <c r="O12881" s="7">
        <v>102.327</v>
      </c>
      <c r="P12881" s="7">
        <v>114.191</v>
      </c>
      <c r="Q12881" s="7">
        <v>123.089</v>
      </c>
      <c r="R12881" s="7">
        <v>93.429000000000002</v>
      </c>
      <c r="S12881" s="7">
        <v>124.572</v>
      </c>
      <c r="T12881" s="7">
        <v>83.048000000000002</v>
      </c>
      <c r="U12881" s="7">
        <v>90.462999999999994</v>
      </c>
      <c r="V12881" s="7">
        <v>57.837000000000003</v>
      </c>
      <c r="W12881" s="7">
        <v>80.081999999999994</v>
      </c>
      <c r="X12881" s="7">
        <v>59.32</v>
      </c>
    </row>
    <row r="12882" spans="1:24" x14ac:dyDescent="0.2">
      <c r="A12882" t="s">
        <v>1378</v>
      </c>
      <c r="B12882" t="s">
        <v>274</v>
      </c>
      <c r="C12882">
        <v>2010</v>
      </c>
      <c r="D12882">
        <v>1649</v>
      </c>
      <c r="E12882">
        <v>819</v>
      </c>
      <c r="F12882">
        <v>830</v>
      </c>
      <c r="G12882" s="7">
        <v>64.311000000000007</v>
      </c>
      <c r="H12882" s="7">
        <v>122.026</v>
      </c>
      <c r="I12882" s="7">
        <v>112.13200000000001</v>
      </c>
      <c r="J12882" s="7">
        <v>85.748000000000005</v>
      </c>
      <c r="K12882" s="7">
        <v>34.628999999999998</v>
      </c>
      <c r="L12882" s="7">
        <v>92.343999999999994</v>
      </c>
      <c r="M12882" s="7">
        <v>64.311000000000007</v>
      </c>
      <c r="N12882" s="7">
        <v>85.748000000000005</v>
      </c>
      <c r="O12882" s="7">
        <v>85.748000000000005</v>
      </c>
      <c r="P12882" s="7">
        <v>98.94</v>
      </c>
      <c r="Q12882" s="7">
        <v>156.655</v>
      </c>
      <c r="R12882" s="7">
        <v>113.78100000000001</v>
      </c>
      <c r="S12882" s="7">
        <v>169.84700000000001</v>
      </c>
      <c r="T12882" s="7">
        <v>87.397000000000006</v>
      </c>
      <c r="U12882" s="7">
        <v>105.536</v>
      </c>
      <c r="V12882" s="7">
        <v>62.661999999999999</v>
      </c>
      <c r="W12882" s="7">
        <v>64.311000000000007</v>
      </c>
      <c r="X12882" s="7">
        <v>44.523000000000003</v>
      </c>
    </row>
    <row r="12883" spans="1:24" x14ac:dyDescent="0.2">
      <c r="A12883" t="s">
        <v>1378</v>
      </c>
      <c r="B12883" t="s">
        <v>274</v>
      </c>
      <c r="C12883">
        <v>2011</v>
      </c>
      <c r="D12883">
        <v>1721</v>
      </c>
      <c r="E12883">
        <v>872</v>
      </c>
      <c r="F12883">
        <v>849</v>
      </c>
      <c r="G12883" s="7">
        <v>77.444999999999993</v>
      </c>
      <c r="H12883" s="7">
        <v>94.655000000000001</v>
      </c>
      <c r="I12883" s="7">
        <v>79.165999999999997</v>
      </c>
      <c r="J12883" s="7">
        <v>98.096999999999994</v>
      </c>
      <c r="K12883" s="7">
        <v>56.792999999999999</v>
      </c>
      <c r="L12883" s="7">
        <v>75.724000000000004</v>
      </c>
      <c r="M12883" s="7">
        <v>60.234999999999999</v>
      </c>
      <c r="N12883" s="7">
        <v>91.212999999999994</v>
      </c>
      <c r="O12883" s="7">
        <v>67.119</v>
      </c>
      <c r="P12883" s="7">
        <v>113.586</v>
      </c>
      <c r="Q12883" s="7">
        <v>173.821</v>
      </c>
      <c r="R12883" s="7">
        <v>153.16900000000001</v>
      </c>
      <c r="S12883" s="7">
        <v>156.61099999999999</v>
      </c>
      <c r="T12883" s="7">
        <v>80.887</v>
      </c>
      <c r="U12883" s="7">
        <v>115.307</v>
      </c>
      <c r="V12883" s="7">
        <v>77.444999999999993</v>
      </c>
      <c r="W12883" s="7">
        <v>77.444999999999993</v>
      </c>
      <c r="X12883" s="7">
        <v>70.561000000000007</v>
      </c>
    </row>
    <row r="12884" spans="1:24" x14ac:dyDescent="0.2">
      <c r="A12884" t="s">
        <v>1378</v>
      </c>
      <c r="B12884" t="s">
        <v>274</v>
      </c>
      <c r="C12884">
        <v>2015</v>
      </c>
      <c r="D12884">
        <v>1721</v>
      </c>
      <c r="E12884">
        <v>829</v>
      </c>
      <c r="F12884">
        <v>892</v>
      </c>
      <c r="G12884" s="7">
        <v>86.05</v>
      </c>
      <c r="H12884" s="7">
        <v>56.792999999999999</v>
      </c>
      <c r="I12884" s="7">
        <v>55.072000000000003</v>
      </c>
      <c r="J12884" s="7">
        <v>87.771000000000001</v>
      </c>
      <c r="K12884" s="7">
        <v>127.354</v>
      </c>
      <c r="L12884" s="7">
        <v>99.817999999999998</v>
      </c>
      <c r="M12884" s="7">
        <v>96.376000000000005</v>
      </c>
      <c r="N12884" s="7">
        <v>101.539</v>
      </c>
      <c r="O12884" s="7">
        <v>98.096999999999994</v>
      </c>
      <c r="P12884" s="7">
        <v>101.539</v>
      </c>
      <c r="Q12884" s="7">
        <v>99.817999999999998</v>
      </c>
      <c r="R12884" s="7">
        <v>197.91499999999999</v>
      </c>
      <c r="S12884" s="7">
        <v>101.539</v>
      </c>
      <c r="T12884" s="7">
        <v>141.12200000000001</v>
      </c>
      <c r="U12884" s="7">
        <v>75.724000000000004</v>
      </c>
      <c r="V12884" s="7">
        <v>75.724000000000004</v>
      </c>
      <c r="W12884" s="7">
        <v>46.466999999999999</v>
      </c>
      <c r="X12884" s="7">
        <v>72.281999999999996</v>
      </c>
    </row>
    <row r="12885" spans="1:24" x14ac:dyDescent="0.2">
      <c r="A12885" t="s">
        <v>1378</v>
      </c>
      <c r="B12885" t="s">
        <v>274</v>
      </c>
      <c r="C12885">
        <v>2016</v>
      </c>
      <c r="D12885">
        <v>1787</v>
      </c>
      <c r="E12885">
        <v>878</v>
      </c>
      <c r="F12885">
        <v>909</v>
      </c>
      <c r="G12885" s="7">
        <v>94.710999999999999</v>
      </c>
      <c r="H12885" s="7">
        <v>73.266999999999996</v>
      </c>
      <c r="I12885" s="7">
        <v>103.646</v>
      </c>
      <c r="J12885" s="7">
        <v>105.43300000000001</v>
      </c>
      <c r="K12885" s="7">
        <v>94.710999999999999</v>
      </c>
      <c r="L12885" s="7">
        <v>60.758000000000003</v>
      </c>
      <c r="M12885" s="7">
        <v>64.331999999999994</v>
      </c>
      <c r="N12885" s="7">
        <v>76.840999999999994</v>
      </c>
      <c r="O12885" s="7">
        <v>157.256</v>
      </c>
      <c r="P12885" s="7">
        <v>121.51600000000001</v>
      </c>
      <c r="Q12885" s="7">
        <v>103.646</v>
      </c>
      <c r="R12885" s="7">
        <v>164.404</v>
      </c>
      <c r="S12885" s="7">
        <v>135.81200000000001</v>
      </c>
      <c r="T12885" s="7">
        <v>116.155</v>
      </c>
      <c r="U12885" s="7">
        <v>51.823</v>
      </c>
      <c r="V12885" s="7">
        <v>105.43300000000001</v>
      </c>
      <c r="W12885" s="7">
        <v>69.692999999999998</v>
      </c>
      <c r="X12885" s="7">
        <v>85.775999999999996</v>
      </c>
    </row>
    <row r="12886" spans="1:24" x14ac:dyDescent="0.2">
      <c r="A12886" t="s">
        <v>1378</v>
      </c>
      <c r="B12886" t="s">
        <v>274</v>
      </c>
      <c r="C12886">
        <v>2017</v>
      </c>
      <c r="D12886">
        <v>1788</v>
      </c>
      <c r="E12886">
        <v>926</v>
      </c>
      <c r="F12886">
        <v>862</v>
      </c>
      <c r="G12886" s="7">
        <v>97</v>
      </c>
      <c r="H12886" s="7">
        <v>114</v>
      </c>
      <c r="I12886" s="7">
        <v>106</v>
      </c>
      <c r="J12886" s="7">
        <v>89</v>
      </c>
      <c r="K12886" s="7">
        <v>89</v>
      </c>
      <c r="L12886" s="7">
        <v>91</v>
      </c>
      <c r="M12886" s="7">
        <v>50</v>
      </c>
      <c r="N12886" s="7">
        <v>123</v>
      </c>
      <c r="O12886" s="7">
        <v>102</v>
      </c>
      <c r="P12886" s="7">
        <v>112</v>
      </c>
      <c r="Q12886" s="7">
        <v>106</v>
      </c>
      <c r="R12886" s="7">
        <v>180</v>
      </c>
      <c r="S12886" s="7">
        <v>106</v>
      </c>
      <c r="T12886" s="7">
        <v>95</v>
      </c>
      <c r="U12886" s="7">
        <v>55</v>
      </c>
      <c r="V12886" s="7">
        <v>94</v>
      </c>
      <c r="W12886" s="7">
        <v>82</v>
      </c>
      <c r="X12886" s="7">
        <v>97</v>
      </c>
    </row>
    <row r="12887" spans="1:24" x14ac:dyDescent="0.2">
      <c r="A12887" t="s">
        <v>1378</v>
      </c>
      <c r="B12887" t="s">
        <v>274</v>
      </c>
      <c r="C12887">
        <v>2014</v>
      </c>
      <c r="D12887">
        <v>1813</v>
      </c>
      <c r="E12887">
        <v>924</v>
      </c>
      <c r="F12887">
        <v>889</v>
      </c>
      <c r="G12887" s="7">
        <v>101.52800000000001</v>
      </c>
      <c r="H12887" s="7">
        <v>83.397999999999996</v>
      </c>
      <c r="I12887" s="7">
        <v>68.894000000000005</v>
      </c>
      <c r="J12887" s="7">
        <v>85.210999999999999</v>
      </c>
      <c r="K12887" s="7">
        <v>103.34099999999999</v>
      </c>
      <c r="L12887" s="7">
        <v>76.146000000000001</v>
      </c>
      <c r="M12887" s="7">
        <v>92.462999999999994</v>
      </c>
      <c r="N12887" s="7">
        <v>76.146000000000001</v>
      </c>
      <c r="O12887" s="7">
        <v>83.397999999999996</v>
      </c>
      <c r="P12887" s="7">
        <v>117.845</v>
      </c>
      <c r="Q12887" s="7">
        <v>150.47900000000001</v>
      </c>
      <c r="R12887" s="7">
        <v>172.23500000000001</v>
      </c>
      <c r="S12887" s="7">
        <v>150.47900000000001</v>
      </c>
      <c r="T12887" s="7">
        <v>117.845</v>
      </c>
      <c r="U12887" s="7">
        <v>81.584999999999994</v>
      </c>
      <c r="V12887" s="7">
        <v>117.845</v>
      </c>
      <c r="W12887" s="7">
        <v>70.706999999999994</v>
      </c>
      <c r="X12887" s="7">
        <v>67.081000000000003</v>
      </c>
    </row>
    <row r="12888" spans="1:24" x14ac:dyDescent="0.2">
      <c r="A12888" t="s">
        <v>692</v>
      </c>
      <c r="B12888" t="s">
        <v>274</v>
      </c>
      <c r="C12888">
        <v>2009</v>
      </c>
      <c r="D12888">
        <v>8547</v>
      </c>
      <c r="E12888">
        <v>4303</v>
      </c>
      <c r="F12888">
        <v>4244</v>
      </c>
      <c r="G12888" s="7">
        <v>452.99099999999999</v>
      </c>
      <c r="H12888" s="7">
        <v>495.726</v>
      </c>
      <c r="I12888" s="7">
        <v>470.08499999999998</v>
      </c>
      <c r="J12888" s="7">
        <v>512.82000000000005</v>
      </c>
      <c r="K12888" s="7">
        <v>606.83699999999999</v>
      </c>
      <c r="L12888" s="7">
        <v>598.29</v>
      </c>
      <c r="M12888" s="7">
        <v>393.16199999999998</v>
      </c>
      <c r="N12888" s="7">
        <v>512.82000000000005</v>
      </c>
      <c r="O12888" s="7">
        <v>435.89699999999999</v>
      </c>
      <c r="P12888" s="7">
        <v>675.21299999999997</v>
      </c>
      <c r="Q12888" s="7">
        <v>717.94799999999998</v>
      </c>
      <c r="R12888" s="7">
        <v>547.00800000000004</v>
      </c>
      <c r="S12888" s="7">
        <v>581.19600000000003</v>
      </c>
      <c r="T12888" s="7">
        <v>367.52100000000002</v>
      </c>
      <c r="U12888" s="7">
        <v>333.33300000000003</v>
      </c>
      <c r="V12888" s="7">
        <v>307.69200000000001</v>
      </c>
      <c r="W12888" s="7">
        <v>264.95699999999999</v>
      </c>
      <c r="X12888" s="7">
        <v>282.05099999999999</v>
      </c>
    </row>
    <row r="12889" spans="1:24" x14ac:dyDescent="0.2">
      <c r="A12889" t="s">
        <v>692</v>
      </c>
      <c r="B12889" t="s">
        <v>274</v>
      </c>
      <c r="C12889">
        <v>2012</v>
      </c>
      <c r="D12889">
        <v>8547</v>
      </c>
      <c r="E12889">
        <v>4213</v>
      </c>
      <c r="F12889">
        <v>4334</v>
      </c>
      <c r="G12889" s="7">
        <v>589.74300000000005</v>
      </c>
      <c r="H12889" s="7">
        <v>512.82000000000005</v>
      </c>
      <c r="I12889" s="7">
        <v>623.93100000000004</v>
      </c>
      <c r="J12889" s="7">
        <v>495.726</v>
      </c>
      <c r="K12889" s="7">
        <v>376.06799999999998</v>
      </c>
      <c r="L12889" s="7">
        <v>444.44400000000002</v>
      </c>
      <c r="M12889" s="7">
        <v>461.53800000000001</v>
      </c>
      <c r="N12889" s="7">
        <v>367.52100000000002</v>
      </c>
      <c r="O12889" s="7">
        <v>564.10199999999998</v>
      </c>
      <c r="P12889" s="7">
        <v>564.10199999999998</v>
      </c>
      <c r="Q12889" s="7">
        <v>589.74300000000005</v>
      </c>
      <c r="R12889" s="7">
        <v>606.83699999999999</v>
      </c>
      <c r="S12889" s="7">
        <v>598.29</v>
      </c>
      <c r="T12889" s="7">
        <v>470.08499999999998</v>
      </c>
      <c r="U12889" s="7">
        <v>333.33300000000003</v>
      </c>
      <c r="V12889" s="7">
        <v>222.22200000000001</v>
      </c>
      <c r="W12889" s="7">
        <v>393.16199999999998</v>
      </c>
      <c r="X12889" s="7">
        <v>324.786</v>
      </c>
    </row>
    <row r="12890" spans="1:24" x14ac:dyDescent="0.2">
      <c r="A12890" t="s">
        <v>692</v>
      </c>
      <c r="B12890" t="s">
        <v>274</v>
      </c>
      <c r="C12890">
        <v>2010</v>
      </c>
      <c r="D12890">
        <v>8933</v>
      </c>
      <c r="E12890">
        <v>4583</v>
      </c>
      <c r="F12890">
        <v>4350</v>
      </c>
      <c r="G12890" s="7">
        <v>473.44900000000001</v>
      </c>
      <c r="H12890" s="7">
        <v>535.98</v>
      </c>
      <c r="I12890" s="7">
        <v>410.91800000000001</v>
      </c>
      <c r="J12890" s="7">
        <v>625.30999999999995</v>
      </c>
      <c r="K12890" s="7">
        <v>634.24300000000005</v>
      </c>
      <c r="L12890" s="7">
        <v>571.71199999999999</v>
      </c>
      <c r="M12890" s="7">
        <v>437.71699999999998</v>
      </c>
      <c r="N12890" s="7">
        <v>518.11400000000003</v>
      </c>
      <c r="O12890" s="7">
        <v>473.44900000000001</v>
      </c>
      <c r="P12890" s="7">
        <v>696.774</v>
      </c>
      <c r="Q12890" s="7">
        <v>750.37199999999996</v>
      </c>
      <c r="R12890" s="7">
        <v>625.30999999999995</v>
      </c>
      <c r="S12890" s="7">
        <v>589.57799999999997</v>
      </c>
      <c r="T12890" s="7">
        <v>437.71699999999998</v>
      </c>
      <c r="U12890" s="7">
        <v>321.58800000000002</v>
      </c>
      <c r="V12890" s="7">
        <v>321.58800000000002</v>
      </c>
      <c r="W12890" s="7">
        <v>267.99</v>
      </c>
      <c r="X12890" s="7">
        <v>241.191</v>
      </c>
    </row>
    <row r="12891" spans="1:24" x14ac:dyDescent="0.2">
      <c r="A12891" t="s">
        <v>692</v>
      </c>
      <c r="B12891" t="s">
        <v>274</v>
      </c>
      <c r="C12891">
        <v>2011</v>
      </c>
      <c r="D12891">
        <v>8961</v>
      </c>
      <c r="E12891">
        <v>4601</v>
      </c>
      <c r="F12891">
        <v>4360</v>
      </c>
      <c r="G12891" s="7">
        <v>501.81599999999997</v>
      </c>
      <c r="H12891" s="7">
        <v>492.85500000000002</v>
      </c>
      <c r="I12891" s="7">
        <v>465.97199999999998</v>
      </c>
      <c r="J12891" s="7">
        <v>564.54300000000001</v>
      </c>
      <c r="K12891" s="7">
        <v>645.19200000000001</v>
      </c>
      <c r="L12891" s="7">
        <v>537.66</v>
      </c>
      <c r="M12891" s="7">
        <v>510.77699999999999</v>
      </c>
      <c r="N12891" s="7">
        <v>519.73800000000006</v>
      </c>
      <c r="O12891" s="7">
        <v>448.05</v>
      </c>
      <c r="P12891" s="7">
        <v>645.19200000000001</v>
      </c>
      <c r="Q12891" s="7">
        <v>752.72400000000005</v>
      </c>
      <c r="R12891" s="7">
        <v>654.15300000000002</v>
      </c>
      <c r="S12891" s="7">
        <v>618.30899999999997</v>
      </c>
      <c r="T12891" s="7">
        <v>519.73800000000006</v>
      </c>
      <c r="U12891" s="7">
        <v>250.90799999999999</v>
      </c>
      <c r="V12891" s="7">
        <v>385.32299999999998</v>
      </c>
      <c r="W12891" s="7">
        <v>277.791</v>
      </c>
      <c r="X12891" s="7">
        <v>170.25899999999999</v>
      </c>
    </row>
    <row r="12892" spans="1:24" x14ac:dyDescent="0.2">
      <c r="A12892" t="s">
        <v>692</v>
      </c>
      <c r="B12892" t="s">
        <v>274</v>
      </c>
      <c r="C12892">
        <v>2014</v>
      </c>
      <c r="D12892">
        <v>9219</v>
      </c>
      <c r="E12892">
        <v>4865</v>
      </c>
      <c r="F12892">
        <v>4354</v>
      </c>
      <c r="G12892" s="7">
        <v>516.26400000000001</v>
      </c>
      <c r="H12892" s="7">
        <v>488.60700000000003</v>
      </c>
      <c r="I12892" s="7">
        <v>608.45399999999995</v>
      </c>
      <c r="J12892" s="7">
        <v>571.57799999999997</v>
      </c>
      <c r="K12892" s="7">
        <v>599.23500000000001</v>
      </c>
      <c r="L12892" s="7">
        <v>590.01599999999996</v>
      </c>
      <c r="M12892" s="7">
        <v>645.33000000000004</v>
      </c>
      <c r="N12892" s="7">
        <v>405.63600000000002</v>
      </c>
      <c r="O12892" s="7">
        <v>590.01599999999996</v>
      </c>
      <c r="P12892" s="7">
        <v>543.92100000000005</v>
      </c>
      <c r="Q12892" s="7">
        <v>700.64400000000001</v>
      </c>
      <c r="R12892" s="7">
        <v>737.52</v>
      </c>
      <c r="S12892" s="7">
        <v>636.11099999999999</v>
      </c>
      <c r="T12892" s="7">
        <v>479.38799999999998</v>
      </c>
      <c r="U12892" s="7">
        <v>313.44600000000003</v>
      </c>
      <c r="V12892" s="7">
        <v>359.541</v>
      </c>
      <c r="W12892" s="7">
        <v>285.78899999999999</v>
      </c>
      <c r="X12892" s="7">
        <v>156.72300000000001</v>
      </c>
    </row>
    <row r="12893" spans="1:24" x14ac:dyDescent="0.2">
      <c r="A12893" t="s">
        <v>692</v>
      </c>
      <c r="B12893" t="s">
        <v>274</v>
      </c>
      <c r="C12893">
        <v>2016</v>
      </c>
      <c r="D12893">
        <v>9431</v>
      </c>
      <c r="E12893">
        <v>4975</v>
      </c>
      <c r="F12893">
        <v>4456</v>
      </c>
      <c r="G12893" s="7">
        <v>594.15300000000002</v>
      </c>
      <c r="H12893" s="7">
        <v>556.42899999999997</v>
      </c>
      <c r="I12893" s="7">
        <v>622.44600000000003</v>
      </c>
      <c r="J12893" s="7">
        <v>575.29100000000005</v>
      </c>
      <c r="K12893" s="7">
        <v>565.86</v>
      </c>
      <c r="L12893" s="7">
        <v>603.58399999999995</v>
      </c>
      <c r="M12893" s="7">
        <v>631.87699999999995</v>
      </c>
      <c r="N12893" s="7">
        <v>462.11900000000003</v>
      </c>
      <c r="O12893" s="7">
        <v>603.58399999999995</v>
      </c>
      <c r="P12893" s="7">
        <v>528.13599999999997</v>
      </c>
      <c r="Q12893" s="7">
        <v>631.87699999999995</v>
      </c>
      <c r="R12893" s="7">
        <v>735.61800000000005</v>
      </c>
      <c r="S12893" s="7">
        <v>735.61800000000005</v>
      </c>
      <c r="T12893" s="7">
        <v>424.39499999999998</v>
      </c>
      <c r="U12893" s="7">
        <v>386.67099999999999</v>
      </c>
      <c r="V12893" s="7">
        <v>330.08499999999998</v>
      </c>
      <c r="W12893" s="7">
        <v>301.79199999999997</v>
      </c>
      <c r="X12893" s="7">
        <v>141.465</v>
      </c>
    </row>
    <row r="12894" spans="1:24" x14ac:dyDescent="0.2">
      <c r="A12894" t="s">
        <v>1379</v>
      </c>
      <c r="B12894" t="s">
        <v>274</v>
      </c>
      <c r="C12894">
        <v>2009</v>
      </c>
      <c r="D12894">
        <v>8876</v>
      </c>
      <c r="E12894">
        <v>4291</v>
      </c>
      <c r="F12894">
        <v>4585</v>
      </c>
      <c r="G12894" s="7">
        <v>399.42</v>
      </c>
      <c r="H12894" s="7">
        <v>390.54399999999998</v>
      </c>
      <c r="I12894" s="7">
        <v>514.80799999999999</v>
      </c>
      <c r="J12894" s="7">
        <v>745.58399999999995</v>
      </c>
      <c r="K12894" s="7">
        <v>532.55999999999995</v>
      </c>
      <c r="L12894" s="7">
        <v>408.29599999999999</v>
      </c>
      <c r="M12894" s="7">
        <v>390.54399999999998</v>
      </c>
      <c r="N12894" s="7">
        <v>470.428</v>
      </c>
      <c r="O12894" s="7">
        <v>585.81600000000003</v>
      </c>
      <c r="P12894" s="7">
        <v>692.32799999999997</v>
      </c>
      <c r="Q12894" s="7">
        <v>701.20399999999995</v>
      </c>
      <c r="R12894" s="7">
        <v>816.59199999999998</v>
      </c>
      <c r="S12894" s="7">
        <v>559.18799999999999</v>
      </c>
      <c r="T12894" s="7">
        <v>497.05599999999998</v>
      </c>
      <c r="U12894" s="7">
        <v>363.916</v>
      </c>
      <c r="V12894" s="7">
        <v>363.916</v>
      </c>
      <c r="W12894" s="7">
        <v>275.15600000000001</v>
      </c>
      <c r="X12894" s="7">
        <v>186.39599999999999</v>
      </c>
    </row>
    <row r="12895" spans="1:24" x14ac:dyDescent="0.2">
      <c r="A12895" t="s">
        <v>1379</v>
      </c>
      <c r="B12895" t="s">
        <v>274</v>
      </c>
      <c r="C12895">
        <v>2012</v>
      </c>
      <c r="D12895">
        <v>8876</v>
      </c>
      <c r="E12895">
        <v>4364</v>
      </c>
      <c r="F12895">
        <v>4512</v>
      </c>
      <c r="G12895" s="7">
        <v>532.55999999999995</v>
      </c>
      <c r="H12895" s="7">
        <v>559.18799999999999</v>
      </c>
      <c r="I12895" s="7">
        <v>612.44399999999996</v>
      </c>
      <c r="J12895" s="7">
        <v>585.81600000000003</v>
      </c>
      <c r="K12895" s="7">
        <v>417.17200000000003</v>
      </c>
      <c r="L12895" s="7">
        <v>443.8</v>
      </c>
      <c r="M12895" s="7">
        <v>452.67599999999999</v>
      </c>
      <c r="N12895" s="7">
        <v>399.42</v>
      </c>
      <c r="O12895" s="7">
        <v>585.81600000000003</v>
      </c>
      <c r="P12895" s="7">
        <v>630.19600000000003</v>
      </c>
      <c r="Q12895" s="7">
        <v>710.08</v>
      </c>
      <c r="R12895" s="7">
        <v>612.44399999999996</v>
      </c>
      <c r="S12895" s="7">
        <v>647.94799999999998</v>
      </c>
      <c r="T12895" s="7">
        <v>505.93200000000002</v>
      </c>
      <c r="U12895" s="7">
        <v>434.92399999999998</v>
      </c>
      <c r="V12895" s="7">
        <v>328.41199999999998</v>
      </c>
      <c r="W12895" s="7">
        <v>213.024</v>
      </c>
      <c r="X12895" s="7">
        <v>204.148</v>
      </c>
    </row>
    <row r="12896" spans="1:24" x14ac:dyDescent="0.2">
      <c r="A12896" t="s">
        <v>1379</v>
      </c>
      <c r="B12896" t="s">
        <v>274</v>
      </c>
      <c r="C12896">
        <v>2015</v>
      </c>
      <c r="D12896">
        <v>9211</v>
      </c>
      <c r="E12896">
        <v>4945</v>
      </c>
      <c r="F12896">
        <v>4266</v>
      </c>
      <c r="G12896" s="7">
        <v>350.01799999999997</v>
      </c>
      <c r="H12896" s="7">
        <v>451.339</v>
      </c>
      <c r="I12896" s="7">
        <v>386.86200000000002</v>
      </c>
      <c r="J12896" s="7">
        <v>819.779</v>
      </c>
      <c r="K12896" s="7">
        <v>478.97199999999998</v>
      </c>
      <c r="L12896" s="7">
        <v>368.44</v>
      </c>
      <c r="M12896" s="7">
        <v>506.60500000000002</v>
      </c>
      <c r="N12896" s="7">
        <v>534.23800000000006</v>
      </c>
      <c r="O12896" s="7">
        <v>497.39400000000001</v>
      </c>
      <c r="P12896" s="7">
        <v>635.55899999999997</v>
      </c>
      <c r="Q12896" s="7">
        <v>736.88</v>
      </c>
      <c r="R12896" s="7">
        <v>709.24699999999996</v>
      </c>
      <c r="S12896" s="7">
        <v>893.46699999999998</v>
      </c>
      <c r="T12896" s="7">
        <v>644.77</v>
      </c>
      <c r="U12896" s="7">
        <v>386.86200000000002</v>
      </c>
      <c r="V12896" s="7">
        <v>285.541</v>
      </c>
      <c r="W12896" s="7">
        <v>257.90800000000002</v>
      </c>
      <c r="X12896" s="7">
        <v>276.33</v>
      </c>
    </row>
    <row r="12897" spans="1:24" x14ac:dyDescent="0.2">
      <c r="A12897" t="s">
        <v>1379</v>
      </c>
      <c r="B12897" t="s">
        <v>274</v>
      </c>
      <c r="C12897">
        <v>2016</v>
      </c>
      <c r="D12897">
        <v>9211</v>
      </c>
      <c r="E12897">
        <v>4652</v>
      </c>
      <c r="F12897">
        <v>4559</v>
      </c>
      <c r="G12897" s="7">
        <v>515.81600000000003</v>
      </c>
      <c r="H12897" s="7">
        <v>690.82500000000005</v>
      </c>
      <c r="I12897" s="7">
        <v>543.44899999999996</v>
      </c>
      <c r="J12897" s="7">
        <v>543.44899999999996</v>
      </c>
      <c r="K12897" s="7">
        <v>460.55</v>
      </c>
      <c r="L12897" s="7">
        <v>460.55</v>
      </c>
      <c r="M12897" s="7">
        <v>543.44899999999996</v>
      </c>
      <c r="N12897" s="7">
        <v>644.77</v>
      </c>
      <c r="O12897" s="7">
        <v>432.91699999999997</v>
      </c>
      <c r="P12897" s="7">
        <v>580.29300000000001</v>
      </c>
      <c r="Q12897" s="7">
        <v>700.03599999999994</v>
      </c>
      <c r="R12897" s="7">
        <v>727.66899999999998</v>
      </c>
      <c r="S12897" s="7">
        <v>589.50400000000002</v>
      </c>
      <c r="T12897" s="7">
        <v>442.12799999999999</v>
      </c>
      <c r="U12897" s="7">
        <v>626.34799999999996</v>
      </c>
      <c r="V12897" s="7">
        <v>322.38499999999999</v>
      </c>
      <c r="W12897" s="7">
        <v>221.06399999999999</v>
      </c>
      <c r="X12897" s="7">
        <v>184.22</v>
      </c>
    </row>
    <row r="12898" spans="1:24" x14ac:dyDescent="0.2">
      <c r="A12898" t="s">
        <v>1379</v>
      </c>
      <c r="B12898" t="s">
        <v>274</v>
      </c>
      <c r="C12898">
        <v>2010</v>
      </c>
      <c r="D12898">
        <v>9270</v>
      </c>
      <c r="E12898">
        <v>4896</v>
      </c>
      <c r="F12898">
        <v>4374</v>
      </c>
      <c r="G12898" s="7">
        <v>370.8</v>
      </c>
      <c r="H12898" s="7">
        <v>324.45</v>
      </c>
      <c r="I12898" s="7">
        <v>426.42</v>
      </c>
      <c r="J12898" s="7">
        <v>1028.97</v>
      </c>
      <c r="K12898" s="7">
        <v>546.92999999999995</v>
      </c>
      <c r="L12898" s="7">
        <v>352.26</v>
      </c>
      <c r="M12898" s="7">
        <v>342.99</v>
      </c>
      <c r="N12898" s="7">
        <v>491.31</v>
      </c>
      <c r="O12898" s="7">
        <v>667.44</v>
      </c>
      <c r="P12898" s="7">
        <v>676.71</v>
      </c>
      <c r="Q12898" s="7">
        <v>852.84</v>
      </c>
      <c r="R12898" s="7">
        <v>871.38</v>
      </c>
      <c r="S12898" s="7">
        <v>593.28</v>
      </c>
      <c r="T12898" s="7">
        <v>519.12</v>
      </c>
      <c r="U12898" s="7">
        <v>361.53</v>
      </c>
      <c r="V12898" s="7">
        <v>361.53</v>
      </c>
      <c r="W12898" s="7">
        <v>287.37</v>
      </c>
      <c r="X12898" s="7">
        <v>185.4</v>
      </c>
    </row>
    <row r="12899" spans="1:24" x14ac:dyDescent="0.2">
      <c r="A12899" t="s">
        <v>1379</v>
      </c>
      <c r="B12899" t="s">
        <v>274</v>
      </c>
      <c r="C12899">
        <v>2011</v>
      </c>
      <c r="D12899">
        <v>9270</v>
      </c>
      <c r="E12899">
        <v>4584</v>
      </c>
      <c r="F12899">
        <v>4686</v>
      </c>
      <c r="G12899" s="7">
        <v>472.77</v>
      </c>
      <c r="H12899" s="7">
        <v>611.82000000000005</v>
      </c>
      <c r="I12899" s="7">
        <v>472.77</v>
      </c>
      <c r="J12899" s="7">
        <v>574.74</v>
      </c>
      <c r="K12899" s="7">
        <v>463.5</v>
      </c>
      <c r="L12899" s="7">
        <v>398.61</v>
      </c>
      <c r="M12899" s="7">
        <v>463.5</v>
      </c>
      <c r="N12899" s="7">
        <v>426.42</v>
      </c>
      <c r="O12899" s="7">
        <v>787.95</v>
      </c>
      <c r="P12899" s="7">
        <v>704.52</v>
      </c>
      <c r="Q12899" s="7">
        <v>787.95</v>
      </c>
      <c r="R12899" s="7">
        <v>676.71</v>
      </c>
      <c r="S12899" s="7">
        <v>741.6</v>
      </c>
      <c r="T12899" s="7">
        <v>500.58</v>
      </c>
      <c r="U12899" s="7">
        <v>426.42</v>
      </c>
      <c r="V12899" s="7">
        <v>278.10000000000002</v>
      </c>
      <c r="W12899" s="7">
        <v>231.75</v>
      </c>
      <c r="X12899" s="7">
        <v>241.02</v>
      </c>
    </row>
    <row r="12900" spans="1:24" x14ac:dyDescent="0.2">
      <c r="A12900" t="s">
        <v>1379</v>
      </c>
      <c r="B12900" t="s">
        <v>274</v>
      </c>
      <c r="C12900">
        <v>2014</v>
      </c>
      <c r="D12900">
        <v>9270</v>
      </c>
      <c r="E12900">
        <v>4543</v>
      </c>
      <c r="F12900">
        <v>4727</v>
      </c>
      <c r="G12900" s="7">
        <v>537.66</v>
      </c>
      <c r="H12900" s="7">
        <v>509.85</v>
      </c>
      <c r="I12900" s="7">
        <v>546.92999999999995</v>
      </c>
      <c r="J12900" s="7">
        <v>435.69</v>
      </c>
      <c r="K12900" s="7">
        <v>760.14</v>
      </c>
      <c r="L12900" s="7">
        <v>621.09</v>
      </c>
      <c r="M12900" s="7">
        <v>519.12</v>
      </c>
      <c r="N12900" s="7">
        <v>565.47</v>
      </c>
      <c r="O12900" s="7">
        <v>519.12</v>
      </c>
      <c r="P12900" s="7">
        <v>574.74</v>
      </c>
      <c r="Q12900" s="7">
        <v>630.36</v>
      </c>
      <c r="R12900" s="7">
        <v>871.38</v>
      </c>
      <c r="S12900" s="7">
        <v>546.92999999999995</v>
      </c>
      <c r="T12900" s="7">
        <v>593.28</v>
      </c>
      <c r="U12900" s="7">
        <v>435.69</v>
      </c>
      <c r="V12900" s="7">
        <v>305.91000000000003</v>
      </c>
      <c r="W12900" s="7">
        <v>111.24</v>
      </c>
      <c r="X12900" s="7">
        <v>185.4</v>
      </c>
    </row>
    <row r="12901" spans="1:24" x14ac:dyDescent="0.2">
      <c r="A12901" t="s">
        <v>1380</v>
      </c>
      <c r="B12901" t="s">
        <v>274</v>
      </c>
      <c r="C12901">
        <v>2009</v>
      </c>
      <c r="D12901">
        <v>2657</v>
      </c>
      <c r="E12901">
        <v>1328</v>
      </c>
      <c r="F12901">
        <v>1329</v>
      </c>
      <c r="G12901" s="7">
        <v>178.01900000000001</v>
      </c>
      <c r="H12901" s="7">
        <v>122.22199999999999</v>
      </c>
      <c r="I12901" s="7">
        <v>191.304</v>
      </c>
      <c r="J12901" s="7">
        <v>138.16399999999999</v>
      </c>
      <c r="K12901" s="7">
        <v>207.24600000000001</v>
      </c>
      <c r="L12901" s="7">
        <v>95.652000000000001</v>
      </c>
      <c r="M12901" s="7">
        <v>119.565</v>
      </c>
      <c r="N12901" s="7">
        <v>92.995000000000005</v>
      </c>
      <c r="O12901" s="7">
        <v>201.93199999999999</v>
      </c>
      <c r="P12901" s="7">
        <v>255.072</v>
      </c>
      <c r="Q12901" s="7">
        <v>239.13</v>
      </c>
      <c r="R12901" s="7">
        <v>193.96100000000001</v>
      </c>
      <c r="S12901" s="7">
        <v>122.22199999999999</v>
      </c>
      <c r="T12901" s="7">
        <v>87.680999999999997</v>
      </c>
      <c r="U12901" s="7">
        <v>140.821</v>
      </c>
      <c r="V12901" s="7">
        <v>114.251</v>
      </c>
      <c r="W12901" s="7">
        <v>92.995000000000005</v>
      </c>
      <c r="X12901" s="7">
        <v>63.768000000000001</v>
      </c>
    </row>
    <row r="12902" spans="1:24" x14ac:dyDescent="0.2">
      <c r="A12902" t="s">
        <v>1380</v>
      </c>
      <c r="B12902" t="s">
        <v>274</v>
      </c>
      <c r="C12902">
        <v>2010</v>
      </c>
      <c r="D12902">
        <v>2813</v>
      </c>
      <c r="E12902">
        <v>1442</v>
      </c>
      <c r="F12902">
        <v>1371</v>
      </c>
      <c r="G12902" s="7">
        <v>180.03200000000001</v>
      </c>
      <c r="H12902" s="7">
        <v>126.58499999999999</v>
      </c>
      <c r="I12902" s="7">
        <v>194.09700000000001</v>
      </c>
      <c r="J12902" s="7">
        <v>174.40600000000001</v>
      </c>
      <c r="K12902" s="7">
        <v>163.154</v>
      </c>
      <c r="L12902" s="7">
        <v>174.40600000000001</v>
      </c>
      <c r="M12902" s="7">
        <v>149.089</v>
      </c>
      <c r="N12902" s="7">
        <v>143.46299999999999</v>
      </c>
      <c r="O12902" s="7">
        <v>143.46299999999999</v>
      </c>
      <c r="P12902" s="7">
        <v>230.666</v>
      </c>
      <c r="Q12902" s="7">
        <v>267.23500000000001</v>
      </c>
      <c r="R12902" s="7">
        <v>194.09700000000001</v>
      </c>
      <c r="S12902" s="7">
        <v>163.154</v>
      </c>
      <c r="T12902" s="7">
        <v>118.146</v>
      </c>
      <c r="U12902" s="7">
        <v>123.77200000000001</v>
      </c>
      <c r="V12902" s="7">
        <v>109.70699999999999</v>
      </c>
      <c r="W12902" s="7">
        <v>84.39</v>
      </c>
      <c r="X12902" s="7">
        <v>67.512</v>
      </c>
    </row>
    <row r="12903" spans="1:24" x14ac:dyDescent="0.2">
      <c r="A12903" t="s">
        <v>1380</v>
      </c>
      <c r="B12903" t="s">
        <v>274</v>
      </c>
      <c r="C12903">
        <v>2012</v>
      </c>
      <c r="D12903">
        <v>2813</v>
      </c>
      <c r="E12903">
        <v>1359</v>
      </c>
      <c r="F12903">
        <v>1454</v>
      </c>
      <c r="G12903" s="7">
        <v>137.83699999999999</v>
      </c>
      <c r="H12903" s="7">
        <v>112.52</v>
      </c>
      <c r="I12903" s="7">
        <v>154.715</v>
      </c>
      <c r="J12903" s="7">
        <v>132.21100000000001</v>
      </c>
      <c r="K12903" s="7">
        <v>75.950999999999993</v>
      </c>
      <c r="L12903" s="7">
        <v>109.70699999999999</v>
      </c>
      <c r="M12903" s="7">
        <v>104.081</v>
      </c>
      <c r="N12903" s="7">
        <v>90.016000000000005</v>
      </c>
      <c r="O12903" s="7">
        <v>146.27600000000001</v>
      </c>
      <c r="P12903" s="7">
        <v>196.91</v>
      </c>
      <c r="Q12903" s="7">
        <v>213.78800000000001</v>
      </c>
      <c r="R12903" s="7">
        <v>213.78800000000001</v>
      </c>
      <c r="S12903" s="7">
        <v>157.52799999999999</v>
      </c>
      <c r="T12903" s="7">
        <v>208.16200000000001</v>
      </c>
      <c r="U12903" s="7">
        <v>174.40600000000001</v>
      </c>
      <c r="V12903" s="7">
        <v>180.03200000000001</v>
      </c>
      <c r="W12903" s="7">
        <v>227.85300000000001</v>
      </c>
      <c r="X12903" s="7">
        <v>174.40600000000001</v>
      </c>
    </row>
    <row r="12904" spans="1:24" x14ac:dyDescent="0.2">
      <c r="A12904" t="s">
        <v>1380</v>
      </c>
      <c r="B12904" t="s">
        <v>274</v>
      </c>
      <c r="C12904">
        <v>2016</v>
      </c>
      <c r="D12904">
        <v>2813</v>
      </c>
      <c r="E12904">
        <v>1395</v>
      </c>
      <c r="F12904">
        <v>1418</v>
      </c>
      <c r="G12904" s="7">
        <v>118.146</v>
      </c>
      <c r="H12904" s="7">
        <v>270.048</v>
      </c>
      <c r="I12904" s="7">
        <v>208.16200000000001</v>
      </c>
      <c r="J12904" s="7">
        <v>199.72300000000001</v>
      </c>
      <c r="K12904" s="7">
        <v>101.268</v>
      </c>
      <c r="L12904" s="7">
        <v>151.90199999999999</v>
      </c>
      <c r="M12904" s="7">
        <v>163.154</v>
      </c>
      <c r="N12904" s="7">
        <v>154.715</v>
      </c>
      <c r="O12904" s="7">
        <v>196.91</v>
      </c>
      <c r="P12904" s="7">
        <v>199.72300000000001</v>
      </c>
      <c r="Q12904" s="7">
        <v>149.089</v>
      </c>
      <c r="R12904" s="7">
        <v>205.34899999999999</v>
      </c>
      <c r="S12904" s="7">
        <v>157.52799999999999</v>
      </c>
      <c r="T12904" s="7">
        <v>137.83699999999999</v>
      </c>
      <c r="U12904" s="7">
        <v>123.77200000000001</v>
      </c>
      <c r="V12904" s="7">
        <v>90.016000000000005</v>
      </c>
      <c r="W12904" s="7">
        <v>95.641999999999996</v>
      </c>
      <c r="X12904" s="7">
        <v>90.016000000000005</v>
      </c>
    </row>
    <row r="12905" spans="1:24" x14ac:dyDescent="0.2">
      <c r="A12905" t="s">
        <v>1380</v>
      </c>
      <c r="B12905" t="s">
        <v>274</v>
      </c>
      <c r="C12905">
        <v>2011</v>
      </c>
      <c r="D12905">
        <v>2861</v>
      </c>
      <c r="E12905">
        <v>1460</v>
      </c>
      <c r="F12905">
        <v>1401</v>
      </c>
      <c r="G12905" s="7">
        <v>205.99199999999999</v>
      </c>
      <c r="H12905" s="7">
        <v>154.494</v>
      </c>
      <c r="I12905" s="7">
        <v>185.965</v>
      </c>
      <c r="J12905" s="7">
        <v>148.77199999999999</v>
      </c>
      <c r="K12905" s="7">
        <v>163.077</v>
      </c>
      <c r="L12905" s="7">
        <v>180.24299999999999</v>
      </c>
      <c r="M12905" s="7">
        <v>160.21600000000001</v>
      </c>
      <c r="N12905" s="7">
        <v>151.63300000000001</v>
      </c>
      <c r="O12905" s="7">
        <v>137.328</v>
      </c>
      <c r="P12905" s="7">
        <v>217.43600000000001</v>
      </c>
      <c r="Q12905" s="7">
        <v>271.79500000000002</v>
      </c>
      <c r="R12905" s="7">
        <v>228.88</v>
      </c>
      <c r="S12905" s="7">
        <v>157.35499999999999</v>
      </c>
      <c r="T12905" s="7">
        <v>128.745</v>
      </c>
      <c r="U12905" s="7">
        <v>108.718</v>
      </c>
      <c r="V12905" s="7">
        <v>80.108000000000004</v>
      </c>
      <c r="W12905" s="7">
        <v>94.412999999999997</v>
      </c>
      <c r="X12905" s="7">
        <v>91.552000000000007</v>
      </c>
    </row>
    <row r="12906" spans="1:24" x14ac:dyDescent="0.2">
      <c r="A12906" t="s">
        <v>1380</v>
      </c>
      <c r="B12906" t="s">
        <v>274</v>
      </c>
      <c r="C12906">
        <v>2014</v>
      </c>
      <c r="D12906">
        <v>3028</v>
      </c>
      <c r="E12906">
        <v>1553</v>
      </c>
      <c r="F12906">
        <v>1475</v>
      </c>
      <c r="G12906" s="7">
        <v>266.464</v>
      </c>
      <c r="H12906" s="7">
        <v>196.82</v>
      </c>
      <c r="I12906" s="7">
        <v>208.93199999999999</v>
      </c>
      <c r="J12906" s="7">
        <v>124.148</v>
      </c>
      <c r="K12906" s="7">
        <v>154.428</v>
      </c>
      <c r="L12906" s="7">
        <v>190.76400000000001</v>
      </c>
      <c r="M12906" s="7">
        <v>205.904</v>
      </c>
      <c r="N12906" s="7">
        <v>172.596</v>
      </c>
      <c r="O12906" s="7">
        <v>139.28800000000001</v>
      </c>
      <c r="P12906" s="7">
        <v>184.708</v>
      </c>
      <c r="Q12906" s="7">
        <v>239.21199999999999</v>
      </c>
      <c r="R12906" s="7">
        <v>227.1</v>
      </c>
      <c r="S12906" s="7">
        <v>227.1</v>
      </c>
      <c r="T12906" s="7">
        <v>166.54</v>
      </c>
      <c r="U12906" s="7">
        <v>99.924000000000007</v>
      </c>
      <c r="V12906" s="7">
        <v>102.952</v>
      </c>
      <c r="W12906" s="7">
        <v>57.531999999999996</v>
      </c>
      <c r="X12906" s="7">
        <v>60.56</v>
      </c>
    </row>
    <row r="12907" spans="1:24" x14ac:dyDescent="0.2">
      <c r="A12907" t="s">
        <v>1380</v>
      </c>
      <c r="B12907" t="s">
        <v>274</v>
      </c>
      <c r="C12907">
        <v>2015</v>
      </c>
      <c r="D12907">
        <v>3057</v>
      </c>
      <c r="E12907">
        <v>1568</v>
      </c>
      <c r="F12907">
        <v>1489</v>
      </c>
      <c r="G12907" s="7">
        <v>272.07299999999998</v>
      </c>
      <c r="H12907" s="7">
        <v>241.50299999999999</v>
      </c>
      <c r="I12907" s="7">
        <v>192.59100000000001</v>
      </c>
      <c r="J12907" s="7">
        <v>94.766999999999996</v>
      </c>
      <c r="K12907" s="7">
        <v>155.90700000000001</v>
      </c>
      <c r="L12907" s="7">
        <v>183.42</v>
      </c>
      <c r="M12907" s="7">
        <v>223.161</v>
      </c>
      <c r="N12907" s="7">
        <v>198.70500000000001</v>
      </c>
      <c r="O12907" s="7">
        <v>143.679</v>
      </c>
      <c r="P12907" s="7">
        <v>177.30600000000001</v>
      </c>
      <c r="Q12907" s="7">
        <v>186.477</v>
      </c>
      <c r="R12907" s="7">
        <v>210.93299999999999</v>
      </c>
      <c r="S12907" s="7">
        <v>269.01600000000002</v>
      </c>
      <c r="T12907" s="7">
        <v>149.79300000000001</v>
      </c>
      <c r="U12907" s="7">
        <v>113.10899999999999</v>
      </c>
      <c r="V12907" s="7">
        <v>122.28</v>
      </c>
      <c r="W12907" s="7">
        <v>55.026000000000003</v>
      </c>
      <c r="X12907" s="7">
        <v>64.197000000000003</v>
      </c>
    </row>
    <row r="12908" spans="1:24" x14ac:dyDescent="0.2">
      <c r="A12908" t="s">
        <v>1381</v>
      </c>
      <c r="B12908" t="s">
        <v>274</v>
      </c>
      <c r="C12908">
        <v>2009</v>
      </c>
      <c r="D12908">
        <v>11218</v>
      </c>
      <c r="E12908">
        <v>5506</v>
      </c>
      <c r="F12908">
        <v>5712</v>
      </c>
      <c r="G12908" s="7">
        <v>538.46400000000006</v>
      </c>
      <c r="H12908" s="7">
        <v>560.9</v>
      </c>
      <c r="I12908" s="7">
        <v>785.26</v>
      </c>
      <c r="J12908" s="7">
        <v>807.69600000000003</v>
      </c>
      <c r="K12908" s="7">
        <v>583.33600000000001</v>
      </c>
      <c r="L12908" s="7">
        <v>325.322</v>
      </c>
      <c r="M12908" s="7">
        <v>493.59199999999998</v>
      </c>
      <c r="N12908" s="7">
        <v>560.9</v>
      </c>
      <c r="O12908" s="7">
        <v>661.86199999999997</v>
      </c>
      <c r="P12908" s="7">
        <v>875.00400000000002</v>
      </c>
      <c r="Q12908" s="7">
        <v>964.74800000000005</v>
      </c>
      <c r="R12908" s="7">
        <v>1032.056</v>
      </c>
      <c r="S12908" s="7">
        <v>605.77200000000005</v>
      </c>
      <c r="T12908" s="7">
        <v>549.68200000000002</v>
      </c>
      <c r="U12908" s="7">
        <v>605.77200000000005</v>
      </c>
      <c r="V12908" s="7">
        <v>527.24599999999998</v>
      </c>
      <c r="W12908" s="7">
        <v>381.41199999999998</v>
      </c>
      <c r="X12908" s="7">
        <v>347.75799999999998</v>
      </c>
    </row>
    <row r="12909" spans="1:24" x14ac:dyDescent="0.2">
      <c r="A12909" t="s">
        <v>1381</v>
      </c>
      <c r="B12909" t="s">
        <v>274</v>
      </c>
      <c r="C12909">
        <v>2013</v>
      </c>
      <c r="D12909">
        <v>11218</v>
      </c>
      <c r="E12909">
        <v>5767</v>
      </c>
      <c r="F12909">
        <v>5451</v>
      </c>
      <c r="G12909" s="7">
        <v>796.47799999999995</v>
      </c>
      <c r="H12909" s="7">
        <v>717.952</v>
      </c>
      <c r="I12909" s="7">
        <v>1054.492</v>
      </c>
      <c r="J12909" s="7">
        <v>886.22199999999998</v>
      </c>
      <c r="K12909" s="7">
        <v>639.42600000000004</v>
      </c>
      <c r="L12909" s="7">
        <v>572.11800000000005</v>
      </c>
      <c r="M12909" s="7">
        <v>639.42600000000004</v>
      </c>
      <c r="N12909" s="7">
        <v>774.04200000000003</v>
      </c>
      <c r="O12909" s="7">
        <v>650.64400000000001</v>
      </c>
      <c r="P12909" s="7">
        <v>661.86199999999997</v>
      </c>
      <c r="Q12909" s="7">
        <v>830.13199999999995</v>
      </c>
      <c r="R12909" s="7">
        <v>852.56799999999998</v>
      </c>
      <c r="S12909" s="7">
        <v>684.298</v>
      </c>
      <c r="T12909" s="7">
        <v>415.06599999999997</v>
      </c>
      <c r="U12909" s="7">
        <v>415.06599999999997</v>
      </c>
      <c r="V12909" s="7">
        <v>280.45</v>
      </c>
      <c r="W12909" s="7">
        <v>145.834</v>
      </c>
      <c r="X12909" s="7">
        <v>190.70599999999999</v>
      </c>
    </row>
    <row r="12910" spans="1:24" x14ac:dyDescent="0.2">
      <c r="A12910" t="s">
        <v>1381</v>
      </c>
      <c r="B12910" t="s">
        <v>274</v>
      </c>
      <c r="C12910">
        <v>2017</v>
      </c>
      <c r="D12910">
        <v>11218</v>
      </c>
      <c r="E12910">
        <v>5543</v>
      </c>
      <c r="F12910">
        <v>5675</v>
      </c>
      <c r="G12910" s="7">
        <v>985</v>
      </c>
      <c r="H12910" s="7">
        <v>1129</v>
      </c>
      <c r="I12910" s="7">
        <v>1004</v>
      </c>
      <c r="J12910" s="7">
        <v>859</v>
      </c>
      <c r="K12910" s="7">
        <v>798</v>
      </c>
      <c r="L12910" s="7">
        <v>797</v>
      </c>
      <c r="M12910" s="7">
        <v>728</v>
      </c>
      <c r="N12910" s="7">
        <v>713</v>
      </c>
      <c r="O12910" s="7">
        <v>495</v>
      </c>
      <c r="P12910" s="7">
        <v>532</v>
      </c>
      <c r="Q12910" s="7">
        <v>676</v>
      </c>
      <c r="R12910" s="7">
        <v>706</v>
      </c>
      <c r="S12910" s="7">
        <v>627</v>
      </c>
      <c r="T12910" s="7">
        <v>426</v>
      </c>
      <c r="U12910" s="7">
        <v>259</v>
      </c>
      <c r="V12910" s="7">
        <v>162</v>
      </c>
      <c r="W12910" s="7">
        <v>141</v>
      </c>
      <c r="X12910" s="7">
        <v>181</v>
      </c>
    </row>
    <row r="12911" spans="1:24" x14ac:dyDescent="0.2">
      <c r="A12911" t="s">
        <v>1381</v>
      </c>
      <c r="B12911" t="s">
        <v>274</v>
      </c>
      <c r="C12911">
        <v>2016</v>
      </c>
      <c r="D12911">
        <v>11429</v>
      </c>
      <c r="E12911">
        <v>5750</v>
      </c>
      <c r="F12911">
        <v>5679</v>
      </c>
      <c r="G12911" s="7">
        <v>640.024</v>
      </c>
      <c r="H12911" s="7">
        <v>617.16600000000005</v>
      </c>
      <c r="I12911" s="7">
        <v>685.74</v>
      </c>
      <c r="J12911" s="7">
        <v>571.45000000000005</v>
      </c>
      <c r="K12911" s="7">
        <v>514.30499999999995</v>
      </c>
      <c r="L12911" s="7">
        <v>605.73699999999997</v>
      </c>
      <c r="M12911" s="7">
        <v>617.16600000000005</v>
      </c>
      <c r="N12911" s="7">
        <v>640.024</v>
      </c>
      <c r="O12911" s="7">
        <v>525.73400000000004</v>
      </c>
      <c r="P12911" s="7">
        <v>617.16600000000005</v>
      </c>
      <c r="Q12911" s="7">
        <v>880.03300000000002</v>
      </c>
      <c r="R12911" s="7">
        <v>1040.039</v>
      </c>
      <c r="S12911" s="7">
        <v>891.46199999999999</v>
      </c>
      <c r="T12911" s="7">
        <v>685.74</v>
      </c>
      <c r="U12911" s="7">
        <v>674.31100000000004</v>
      </c>
      <c r="V12911" s="7">
        <v>594.30799999999999</v>
      </c>
      <c r="W12911" s="7">
        <v>320.012</v>
      </c>
      <c r="X12911" s="7">
        <v>308.58300000000003</v>
      </c>
    </row>
    <row r="12912" spans="1:24" x14ac:dyDescent="0.2">
      <c r="A12912" t="s">
        <v>1381</v>
      </c>
      <c r="B12912" t="s">
        <v>274</v>
      </c>
      <c r="C12912">
        <v>2015</v>
      </c>
      <c r="D12912">
        <v>11468</v>
      </c>
      <c r="E12912">
        <v>5807</v>
      </c>
      <c r="F12912">
        <v>5661</v>
      </c>
      <c r="G12912" s="7">
        <v>630.74</v>
      </c>
      <c r="H12912" s="7">
        <v>596.33600000000001</v>
      </c>
      <c r="I12912" s="7">
        <v>688.08</v>
      </c>
      <c r="J12912" s="7">
        <v>573.4</v>
      </c>
      <c r="K12912" s="7">
        <v>504.59199999999998</v>
      </c>
      <c r="L12912" s="7">
        <v>619.27200000000005</v>
      </c>
      <c r="M12912" s="7">
        <v>607.80399999999997</v>
      </c>
      <c r="N12912" s="7">
        <v>619.27200000000005</v>
      </c>
      <c r="O12912" s="7">
        <v>561.93200000000002</v>
      </c>
      <c r="P12912" s="7">
        <v>665.14400000000001</v>
      </c>
      <c r="Q12912" s="7">
        <v>905.97199999999998</v>
      </c>
      <c r="R12912" s="7">
        <v>1043.588</v>
      </c>
      <c r="S12912" s="7">
        <v>871.56799999999998</v>
      </c>
      <c r="T12912" s="7">
        <v>711.01599999999996</v>
      </c>
      <c r="U12912" s="7">
        <v>619.27200000000005</v>
      </c>
      <c r="V12912" s="7">
        <v>481.65600000000001</v>
      </c>
      <c r="W12912" s="7">
        <v>401.38</v>
      </c>
      <c r="X12912" s="7">
        <v>355.50799999999998</v>
      </c>
    </row>
    <row r="12913" spans="1:24" x14ac:dyDescent="0.2">
      <c r="A12913" t="s">
        <v>1381</v>
      </c>
      <c r="B12913" t="s">
        <v>274</v>
      </c>
      <c r="C12913">
        <v>2014</v>
      </c>
      <c r="D12913">
        <v>11496</v>
      </c>
      <c r="E12913">
        <v>5764</v>
      </c>
      <c r="F12913">
        <v>5732</v>
      </c>
      <c r="G12913" s="7">
        <v>563.30399999999997</v>
      </c>
      <c r="H12913" s="7">
        <v>586.29600000000005</v>
      </c>
      <c r="I12913" s="7">
        <v>701.25599999999997</v>
      </c>
      <c r="J12913" s="7">
        <v>597.79200000000003</v>
      </c>
      <c r="K12913" s="7">
        <v>448.34399999999999</v>
      </c>
      <c r="L12913" s="7">
        <v>574.79999999999995</v>
      </c>
      <c r="M12913" s="7">
        <v>597.79200000000003</v>
      </c>
      <c r="N12913" s="7">
        <v>574.79999999999995</v>
      </c>
      <c r="O12913" s="7">
        <v>609.28800000000001</v>
      </c>
      <c r="P12913" s="7">
        <v>678.26400000000001</v>
      </c>
      <c r="Q12913" s="7">
        <v>977.16</v>
      </c>
      <c r="R12913" s="7">
        <v>1138.104</v>
      </c>
      <c r="S12913" s="7">
        <v>896.68799999999999</v>
      </c>
      <c r="T12913" s="7">
        <v>678.26400000000001</v>
      </c>
      <c r="U12913" s="7">
        <v>632.28</v>
      </c>
      <c r="V12913" s="7">
        <v>390.86399999999998</v>
      </c>
      <c r="W12913" s="7">
        <v>448.34399999999999</v>
      </c>
      <c r="X12913" s="7">
        <v>390.86399999999998</v>
      </c>
    </row>
    <row r="12914" spans="1:24" x14ac:dyDescent="0.2">
      <c r="A12914" t="s">
        <v>1381</v>
      </c>
      <c r="B12914" t="s">
        <v>274</v>
      </c>
      <c r="C12914">
        <v>2011</v>
      </c>
      <c r="D12914">
        <v>11516</v>
      </c>
      <c r="E12914">
        <v>5778</v>
      </c>
      <c r="F12914">
        <v>5738</v>
      </c>
      <c r="G12914" s="7">
        <v>633.38</v>
      </c>
      <c r="H12914" s="7">
        <v>518.22</v>
      </c>
      <c r="I12914" s="7">
        <v>702.476</v>
      </c>
      <c r="J12914" s="7">
        <v>725.50800000000004</v>
      </c>
      <c r="K12914" s="7">
        <v>426.09199999999998</v>
      </c>
      <c r="L12914" s="7">
        <v>564.28399999999999</v>
      </c>
      <c r="M12914" s="7">
        <v>529.73599999999999</v>
      </c>
      <c r="N12914" s="7">
        <v>506.70400000000001</v>
      </c>
      <c r="O12914" s="7">
        <v>679.44399999999996</v>
      </c>
      <c r="P12914" s="7">
        <v>806.12</v>
      </c>
      <c r="Q12914" s="7">
        <v>990.37599999999998</v>
      </c>
      <c r="R12914" s="7">
        <v>1117.0519999999999</v>
      </c>
      <c r="S12914" s="7">
        <v>760.05600000000004</v>
      </c>
      <c r="T12914" s="7">
        <v>621.86400000000003</v>
      </c>
      <c r="U12914" s="7">
        <v>656.41200000000003</v>
      </c>
      <c r="V12914" s="7">
        <v>460.64</v>
      </c>
      <c r="W12914" s="7">
        <v>368.512</v>
      </c>
      <c r="X12914" s="7">
        <v>426.09199999999998</v>
      </c>
    </row>
    <row r="12915" spans="1:24" x14ac:dyDescent="0.2">
      <c r="A12915" t="s">
        <v>1382</v>
      </c>
      <c r="B12915" t="s">
        <v>274</v>
      </c>
      <c r="C12915">
        <v>2009</v>
      </c>
      <c r="D12915">
        <v>86657</v>
      </c>
      <c r="E12915">
        <v>43377</v>
      </c>
      <c r="F12915">
        <v>43280</v>
      </c>
      <c r="G12915" s="7">
        <v>5806.0190000000002</v>
      </c>
      <c r="H12915" s="7">
        <v>5719.3620000000001</v>
      </c>
      <c r="I12915" s="7">
        <v>5459.3909999999996</v>
      </c>
      <c r="J12915" s="7">
        <v>5979.3329999999996</v>
      </c>
      <c r="K12915" s="7">
        <v>4939.4489999999996</v>
      </c>
      <c r="L12915" s="7">
        <v>5372.7340000000004</v>
      </c>
      <c r="M12915" s="7">
        <v>4939.4489999999996</v>
      </c>
      <c r="N12915" s="7">
        <v>5199.42</v>
      </c>
      <c r="O12915" s="7">
        <v>5892.6760000000004</v>
      </c>
      <c r="P12915" s="7">
        <v>7192.5309999999999</v>
      </c>
      <c r="Q12915" s="7">
        <v>7279.1880000000001</v>
      </c>
      <c r="R12915" s="7">
        <v>6412.6180000000004</v>
      </c>
      <c r="S12915" s="7">
        <v>4852.7920000000004</v>
      </c>
      <c r="T12915" s="7">
        <v>3639.5940000000001</v>
      </c>
      <c r="U12915" s="7">
        <v>2773.0239999999999</v>
      </c>
      <c r="V12915" s="7">
        <v>1819.797</v>
      </c>
      <c r="W12915" s="7">
        <v>1819.797</v>
      </c>
      <c r="X12915" s="7">
        <v>1733.14</v>
      </c>
    </row>
    <row r="12916" spans="1:24" x14ac:dyDescent="0.2">
      <c r="A12916" t="s">
        <v>1382</v>
      </c>
      <c r="B12916" t="s">
        <v>274</v>
      </c>
      <c r="C12916">
        <v>2010</v>
      </c>
      <c r="D12916">
        <v>89215</v>
      </c>
      <c r="E12916">
        <v>44446</v>
      </c>
      <c r="F12916">
        <v>44769</v>
      </c>
      <c r="G12916" s="7">
        <v>5709.76</v>
      </c>
      <c r="H12916" s="7">
        <v>6245.05</v>
      </c>
      <c r="I12916" s="7">
        <v>5531.33</v>
      </c>
      <c r="J12916" s="7">
        <v>6245.05</v>
      </c>
      <c r="K12916" s="7">
        <v>4639.18</v>
      </c>
      <c r="L12916" s="7">
        <v>5085.2550000000001</v>
      </c>
      <c r="M12916" s="7">
        <v>5174.47</v>
      </c>
      <c r="N12916" s="7">
        <v>5531.33</v>
      </c>
      <c r="O12916" s="7">
        <v>5709.76</v>
      </c>
      <c r="P12916" s="7">
        <v>7226.415</v>
      </c>
      <c r="Q12916" s="7">
        <v>7583.2749999999996</v>
      </c>
      <c r="R12916" s="7">
        <v>7226.415</v>
      </c>
      <c r="S12916" s="7">
        <v>5352.9</v>
      </c>
      <c r="T12916" s="7">
        <v>3836.2449999999999</v>
      </c>
      <c r="U12916" s="7">
        <v>2854.88</v>
      </c>
      <c r="V12916" s="7">
        <v>1962.73</v>
      </c>
      <c r="W12916" s="7">
        <v>1962.73</v>
      </c>
      <c r="X12916" s="7">
        <v>1427.44</v>
      </c>
    </row>
    <row r="12917" spans="1:24" x14ac:dyDescent="0.2">
      <c r="A12917" t="s">
        <v>1382</v>
      </c>
      <c r="B12917" t="s">
        <v>274</v>
      </c>
      <c r="C12917">
        <v>2011</v>
      </c>
      <c r="D12917">
        <v>90317</v>
      </c>
      <c r="E12917">
        <v>45184</v>
      </c>
      <c r="F12917">
        <v>45133</v>
      </c>
      <c r="G12917" s="7">
        <v>5689.9709999999995</v>
      </c>
      <c r="H12917" s="7">
        <v>6322.19</v>
      </c>
      <c r="I12917" s="7">
        <v>5509.3370000000004</v>
      </c>
      <c r="J12917" s="7">
        <v>6231.8729999999996</v>
      </c>
      <c r="K12917" s="7">
        <v>4696.4840000000004</v>
      </c>
      <c r="L12917" s="7">
        <v>5148.0690000000004</v>
      </c>
      <c r="M12917" s="7">
        <v>5328.7030000000004</v>
      </c>
      <c r="N12917" s="7">
        <v>5328.7030000000004</v>
      </c>
      <c r="O12917" s="7">
        <v>5599.6540000000005</v>
      </c>
      <c r="P12917" s="7">
        <v>7135.0429999999997</v>
      </c>
      <c r="Q12917" s="7">
        <v>7586.6279999999997</v>
      </c>
      <c r="R12917" s="7">
        <v>7405.9939999999997</v>
      </c>
      <c r="S12917" s="7">
        <v>5689.9709999999995</v>
      </c>
      <c r="T12917" s="7">
        <v>4154.5820000000003</v>
      </c>
      <c r="U12917" s="7">
        <v>2890.1439999999998</v>
      </c>
      <c r="V12917" s="7">
        <v>2167.6080000000002</v>
      </c>
      <c r="W12917" s="7">
        <v>1806.34</v>
      </c>
      <c r="X12917" s="7">
        <v>1625.7059999999999</v>
      </c>
    </row>
    <row r="12918" spans="1:24" x14ac:dyDescent="0.2">
      <c r="A12918" t="s">
        <v>1382</v>
      </c>
      <c r="B12918" t="s">
        <v>274</v>
      </c>
      <c r="C12918">
        <v>2012</v>
      </c>
      <c r="D12918">
        <v>90967</v>
      </c>
      <c r="E12918">
        <v>45489</v>
      </c>
      <c r="F12918">
        <v>45478</v>
      </c>
      <c r="G12918" s="7">
        <v>5639.9539999999997</v>
      </c>
      <c r="H12918" s="7">
        <v>6185.7560000000003</v>
      </c>
      <c r="I12918" s="7">
        <v>5730.9210000000003</v>
      </c>
      <c r="J12918" s="7">
        <v>6094.7889999999998</v>
      </c>
      <c r="K12918" s="7">
        <v>4730.2839999999997</v>
      </c>
      <c r="L12918" s="7">
        <v>5094.152</v>
      </c>
      <c r="M12918" s="7">
        <v>5458.02</v>
      </c>
      <c r="N12918" s="7">
        <v>5367.0529999999999</v>
      </c>
      <c r="O12918" s="7">
        <v>5367.0529999999999</v>
      </c>
      <c r="P12918" s="7">
        <v>6913.4920000000002</v>
      </c>
      <c r="Q12918" s="7">
        <v>7550.2610000000004</v>
      </c>
      <c r="R12918" s="7">
        <v>7550.2610000000004</v>
      </c>
      <c r="S12918" s="7">
        <v>6185.7560000000003</v>
      </c>
      <c r="T12918" s="7">
        <v>4457.3829999999998</v>
      </c>
      <c r="U12918" s="7">
        <v>3001.9110000000001</v>
      </c>
      <c r="V12918" s="7">
        <v>2365.1419999999998</v>
      </c>
      <c r="W12918" s="7">
        <v>1728.373</v>
      </c>
      <c r="X12918" s="7">
        <v>1637.4059999999999</v>
      </c>
    </row>
    <row r="12919" spans="1:24" x14ac:dyDescent="0.2">
      <c r="A12919" t="s">
        <v>1382</v>
      </c>
      <c r="B12919" t="s">
        <v>274</v>
      </c>
      <c r="C12919">
        <v>2013</v>
      </c>
      <c r="D12919">
        <v>91536</v>
      </c>
      <c r="E12919">
        <v>45745</v>
      </c>
      <c r="F12919">
        <v>45791</v>
      </c>
      <c r="G12919" s="7">
        <v>5492.16</v>
      </c>
      <c r="H12919" s="7">
        <v>5858.3040000000001</v>
      </c>
      <c r="I12919" s="7">
        <v>6041.3760000000002</v>
      </c>
      <c r="J12919" s="7">
        <v>6041.3760000000002</v>
      </c>
      <c r="K12919" s="7">
        <v>4759.8720000000003</v>
      </c>
      <c r="L12919" s="7">
        <v>5034.4799999999996</v>
      </c>
      <c r="M12919" s="7">
        <v>5583.6959999999999</v>
      </c>
      <c r="N12919" s="7">
        <v>5217.5519999999997</v>
      </c>
      <c r="O12919" s="7">
        <v>5400.6239999999998</v>
      </c>
      <c r="P12919" s="7">
        <v>6682.1279999999997</v>
      </c>
      <c r="Q12919" s="7">
        <v>7414.4160000000002</v>
      </c>
      <c r="R12919" s="7">
        <v>8329.7759999999998</v>
      </c>
      <c r="S12919" s="7">
        <v>6041.3760000000002</v>
      </c>
      <c r="T12919" s="7">
        <v>4668.3360000000002</v>
      </c>
      <c r="U12919" s="7">
        <v>3203.76</v>
      </c>
      <c r="V12919" s="7">
        <v>2746.08</v>
      </c>
      <c r="W12919" s="7">
        <v>1464.576</v>
      </c>
      <c r="X12919" s="7">
        <v>1556.1120000000001</v>
      </c>
    </row>
    <row r="12920" spans="1:24" x14ac:dyDescent="0.2">
      <c r="A12920" t="s">
        <v>1382</v>
      </c>
      <c r="B12920" t="s">
        <v>274</v>
      </c>
      <c r="C12920">
        <v>2014</v>
      </c>
      <c r="D12920">
        <v>92373</v>
      </c>
      <c r="E12920">
        <v>46068</v>
      </c>
      <c r="F12920">
        <v>46305</v>
      </c>
      <c r="G12920" s="7">
        <v>5450.0069999999996</v>
      </c>
      <c r="H12920" s="7">
        <v>5542.38</v>
      </c>
      <c r="I12920" s="7">
        <v>6373.7370000000001</v>
      </c>
      <c r="J12920" s="7">
        <v>6004.2449999999999</v>
      </c>
      <c r="K12920" s="7">
        <v>4895.7690000000002</v>
      </c>
      <c r="L12920" s="7">
        <v>5080.5150000000003</v>
      </c>
      <c r="M12920" s="7">
        <v>5634.7529999999997</v>
      </c>
      <c r="N12920" s="7">
        <v>5265.2610000000004</v>
      </c>
      <c r="O12920" s="7">
        <v>5265.2610000000004</v>
      </c>
      <c r="P12920" s="7">
        <v>6373.7370000000001</v>
      </c>
      <c r="Q12920" s="7">
        <v>7297.4669999999996</v>
      </c>
      <c r="R12920" s="7">
        <v>8498.3160000000007</v>
      </c>
      <c r="S12920" s="7">
        <v>6188.991</v>
      </c>
      <c r="T12920" s="7">
        <v>4895.7690000000002</v>
      </c>
      <c r="U12920" s="7">
        <v>3510.174</v>
      </c>
      <c r="V12920" s="7">
        <v>3048.3090000000002</v>
      </c>
      <c r="W12920" s="7">
        <v>1477.9680000000001</v>
      </c>
      <c r="X12920" s="7">
        <v>1570.3409999999999</v>
      </c>
    </row>
    <row r="12921" spans="1:24" x14ac:dyDescent="0.2">
      <c r="A12921" t="s">
        <v>1382</v>
      </c>
      <c r="B12921" t="s">
        <v>274</v>
      </c>
      <c r="C12921">
        <v>2015</v>
      </c>
      <c r="D12921">
        <v>93333</v>
      </c>
      <c r="E12921">
        <v>46583</v>
      </c>
      <c r="F12921">
        <v>46750</v>
      </c>
      <c r="G12921" s="7">
        <v>5506.6469999999999</v>
      </c>
      <c r="H12921" s="7">
        <v>5413.3140000000003</v>
      </c>
      <c r="I12921" s="7">
        <v>6439.9769999999999</v>
      </c>
      <c r="J12921" s="7">
        <v>5879.9790000000003</v>
      </c>
      <c r="K12921" s="7">
        <v>5039.982</v>
      </c>
      <c r="L12921" s="7">
        <v>5039.982</v>
      </c>
      <c r="M12921" s="7">
        <v>5786.6459999999997</v>
      </c>
      <c r="N12921" s="7">
        <v>5319.9809999999998</v>
      </c>
      <c r="O12921" s="7">
        <v>5506.6469999999999</v>
      </c>
      <c r="P12921" s="7">
        <v>5973.3119999999999</v>
      </c>
      <c r="Q12921" s="7">
        <v>7093.308</v>
      </c>
      <c r="R12921" s="7">
        <v>8306.6370000000006</v>
      </c>
      <c r="S12921" s="7">
        <v>6719.9759999999997</v>
      </c>
      <c r="T12921" s="7">
        <v>5413.3140000000003</v>
      </c>
      <c r="U12921" s="7">
        <v>3639.9870000000001</v>
      </c>
      <c r="V12921" s="7">
        <v>3173.3220000000001</v>
      </c>
      <c r="W12921" s="7">
        <v>1493.328</v>
      </c>
      <c r="X12921" s="7">
        <v>1679.9939999999999</v>
      </c>
    </row>
    <row r="12922" spans="1:24" x14ac:dyDescent="0.2">
      <c r="A12922" t="s">
        <v>1382</v>
      </c>
      <c r="B12922" t="s">
        <v>274</v>
      </c>
      <c r="C12922">
        <v>2016</v>
      </c>
      <c r="D12922">
        <v>94696</v>
      </c>
      <c r="E12922">
        <v>47281</v>
      </c>
      <c r="F12922">
        <v>47415</v>
      </c>
      <c r="G12922" s="7">
        <v>5681.76</v>
      </c>
      <c r="H12922" s="7">
        <v>5587.0640000000003</v>
      </c>
      <c r="I12922" s="7">
        <v>6344.6319999999996</v>
      </c>
      <c r="J12922" s="7">
        <v>5776.4560000000001</v>
      </c>
      <c r="K12922" s="7">
        <v>4924.192</v>
      </c>
      <c r="L12922" s="7">
        <v>5113.5839999999998</v>
      </c>
      <c r="M12922" s="7">
        <v>5965.848</v>
      </c>
      <c r="N12922" s="7">
        <v>5587.0640000000003</v>
      </c>
      <c r="O12922" s="7">
        <v>5587.0640000000003</v>
      </c>
      <c r="P12922" s="7">
        <v>5681.76</v>
      </c>
      <c r="Q12922" s="7">
        <v>6912.808</v>
      </c>
      <c r="R12922" s="7">
        <v>8238.5519999999997</v>
      </c>
      <c r="S12922" s="7">
        <v>7102.2</v>
      </c>
      <c r="T12922" s="7">
        <v>5776.4560000000001</v>
      </c>
      <c r="U12922" s="7">
        <v>3882.5360000000001</v>
      </c>
      <c r="V12922" s="7">
        <v>3124.9679999999998</v>
      </c>
      <c r="W12922" s="7">
        <v>1609.8320000000001</v>
      </c>
      <c r="X12922" s="7">
        <v>1609.8320000000001</v>
      </c>
    </row>
    <row r="12923" spans="1:24" x14ac:dyDescent="0.2">
      <c r="A12923" t="s">
        <v>823</v>
      </c>
      <c r="B12923" t="s">
        <v>274</v>
      </c>
      <c r="C12923">
        <v>2009</v>
      </c>
      <c r="D12923">
        <v>86532</v>
      </c>
      <c r="E12923">
        <v>44757</v>
      </c>
      <c r="F12923">
        <v>41775</v>
      </c>
      <c r="G12923" s="7">
        <v>5624.58</v>
      </c>
      <c r="H12923" s="7">
        <v>5018.8559999999998</v>
      </c>
      <c r="I12923" s="7">
        <v>4240.0680000000002</v>
      </c>
      <c r="J12923" s="7">
        <v>7009.0919999999996</v>
      </c>
      <c r="K12923" s="7">
        <v>13585.523999999999</v>
      </c>
      <c r="L12923" s="7">
        <v>7960.9440000000004</v>
      </c>
      <c r="M12923" s="7">
        <v>5970.7079999999996</v>
      </c>
      <c r="N12923" s="7">
        <v>5105.3879999999999</v>
      </c>
      <c r="O12923" s="7">
        <v>5191.92</v>
      </c>
      <c r="P12923" s="7">
        <v>5797.6440000000002</v>
      </c>
      <c r="Q12923" s="7">
        <v>5624.58</v>
      </c>
      <c r="R12923" s="7">
        <v>4845.7920000000004</v>
      </c>
      <c r="S12923" s="7">
        <v>3115.152</v>
      </c>
      <c r="T12923" s="7">
        <v>2163.3000000000002</v>
      </c>
      <c r="U12923" s="7">
        <v>1730.64</v>
      </c>
      <c r="V12923" s="7">
        <v>1384.5119999999999</v>
      </c>
      <c r="W12923" s="7">
        <v>1124.9159999999999</v>
      </c>
      <c r="X12923" s="7">
        <v>1038.384</v>
      </c>
    </row>
    <row r="12924" spans="1:24" x14ac:dyDescent="0.2">
      <c r="A12924" t="s">
        <v>823</v>
      </c>
      <c r="B12924" t="s">
        <v>274</v>
      </c>
      <c r="C12924">
        <v>2010</v>
      </c>
      <c r="D12924">
        <v>87676</v>
      </c>
      <c r="E12924">
        <v>45449</v>
      </c>
      <c r="F12924">
        <v>42227</v>
      </c>
      <c r="G12924" s="7">
        <v>5611.2640000000001</v>
      </c>
      <c r="H12924" s="7">
        <v>5260.56</v>
      </c>
      <c r="I12924" s="7">
        <v>4559.152</v>
      </c>
      <c r="J12924" s="7">
        <v>6751.0519999999997</v>
      </c>
      <c r="K12924" s="7">
        <v>11134.852000000001</v>
      </c>
      <c r="L12924" s="7">
        <v>7978.5159999999996</v>
      </c>
      <c r="M12924" s="7">
        <v>6926.4040000000005</v>
      </c>
      <c r="N12924" s="7">
        <v>5523.5879999999997</v>
      </c>
      <c r="O12924" s="7">
        <v>5348.2359999999999</v>
      </c>
      <c r="P12924" s="7">
        <v>5961.9679999999998</v>
      </c>
      <c r="Q12924" s="7">
        <v>5874.2920000000004</v>
      </c>
      <c r="R12924" s="7">
        <v>5260.56</v>
      </c>
      <c r="S12924" s="7">
        <v>3594.7159999999999</v>
      </c>
      <c r="T12924" s="7">
        <v>2279.576</v>
      </c>
      <c r="U12924" s="7">
        <v>1928.8720000000001</v>
      </c>
      <c r="V12924" s="7">
        <v>1490.492</v>
      </c>
      <c r="W12924" s="7">
        <v>1052.1120000000001</v>
      </c>
      <c r="X12924" s="7">
        <v>1139.788</v>
      </c>
    </row>
    <row r="12925" spans="1:24" x14ac:dyDescent="0.2">
      <c r="A12925" t="s">
        <v>823</v>
      </c>
      <c r="B12925" t="s">
        <v>274</v>
      </c>
      <c r="C12925">
        <v>2011</v>
      </c>
      <c r="D12925">
        <v>89146</v>
      </c>
      <c r="E12925">
        <v>46195</v>
      </c>
      <c r="F12925">
        <v>42951</v>
      </c>
      <c r="G12925" s="7">
        <v>5705.3440000000001</v>
      </c>
      <c r="H12925" s="7">
        <v>5437.9059999999999</v>
      </c>
      <c r="I12925" s="7">
        <v>4635.5919999999996</v>
      </c>
      <c r="J12925" s="7">
        <v>7666.5559999999996</v>
      </c>
      <c r="K12925" s="7">
        <v>10073.498</v>
      </c>
      <c r="L12925" s="7">
        <v>8112.2860000000001</v>
      </c>
      <c r="M12925" s="7">
        <v>7309.9719999999998</v>
      </c>
      <c r="N12925" s="7">
        <v>5794.49</v>
      </c>
      <c r="O12925" s="7">
        <v>5259.6139999999996</v>
      </c>
      <c r="P12925" s="7">
        <v>5705.3440000000001</v>
      </c>
      <c r="Q12925" s="7">
        <v>5883.6360000000004</v>
      </c>
      <c r="R12925" s="7">
        <v>5616.1980000000003</v>
      </c>
      <c r="S12925" s="7">
        <v>3744.1320000000001</v>
      </c>
      <c r="T12925" s="7">
        <v>2496.0880000000002</v>
      </c>
      <c r="U12925" s="7">
        <v>1961.212</v>
      </c>
      <c r="V12925" s="7">
        <v>1337.19</v>
      </c>
      <c r="W12925" s="7">
        <v>1069.752</v>
      </c>
      <c r="X12925" s="7">
        <v>1248.0440000000001</v>
      </c>
    </row>
    <row r="12926" spans="1:24" x14ac:dyDescent="0.2">
      <c r="A12926" t="s">
        <v>823</v>
      </c>
      <c r="B12926" t="s">
        <v>274</v>
      </c>
      <c r="C12926">
        <v>2012</v>
      </c>
      <c r="D12926">
        <v>90339</v>
      </c>
      <c r="E12926">
        <v>46716</v>
      </c>
      <c r="F12926">
        <v>43623</v>
      </c>
      <c r="G12926" s="7">
        <v>5691.357</v>
      </c>
      <c r="H12926" s="7">
        <v>5601.018</v>
      </c>
      <c r="I12926" s="7">
        <v>4607.2889999999998</v>
      </c>
      <c r="J12926" s="7">
        <v>6685.0860000000002</v>
      </c>
      <c r="K12926" s="7">
        <v>11021.358</v>
      </c>
      <c r="L12926" s="7">
        <v>8040.1710000000003</v>
      </c>
      <c r="M12926" s="7">
        <v>7317.4589999999998</v>
      </c>
      <c r="N12926" s="7">
        <v>5962.3739999999998</v>
      </c>
      <c r="O12926" s="7">
        <v>5239.6620000000003</v>
      </c>
      <c r="P12926" s="7">
        <v>5691.357</v>
      </c>
      <c r="Q12926" s="7">
        <v>5962.3739999999998</v>
      </c>
      <c r="R12926" s="7">
        <v>5781.6959999999999</v>
      </c>
      <c r="S12926" s="7">
        <v>4065.2550000000001</v>
      </c>
      <c r="T12926" s="7">
        <v>2710.17</v>
      </c>
      <c r="U12926" s="7">
        <v>2077.797</v>
      </c>
      <c r="V12926" s="7">
        <v>1355.085</v>
      </c>
      <c r="W12926" s="7">
        <v>1084.068</v>
      </c>
      <c r="X12926" s="7">
        <v>1355.085</v>
      </c>
    </row>
    <row r="12927" spans="1:24" x14ac:dyDescent="0.2">
      <c r="A12927" t="s">
        <v>823</v>
      </c>
      <c r="B12927" t="s">
        <v>274</v>
      </c>
      <c r="C12927">
        <v>2013</v>
      </c>
      <c r="D12927">
        <v>91499</v>
      </c>
      <c r="E12927">
        <v>47237</v>
      </c>
      <c r="F12927">
        <v>44262</v>
      </c>
      <c r="G12927" s="7">
        <v>5764.4369999999999</v>
      </c>
      <c r="H12927" s="7">
        <v>5581.4390000000003</v>
      </c>
      <c r="I12927" s="7">
        <v>4849.4470000000001</v>
      </c>
      <c r="J12927" s="7">
        <v>6770.9260000000004</v>
      </c>
      <c r="K12927" s="7">
        <v>11071.379000000001</v>
      </c>
      <c r="L12927" s="7">
        <v>7777.415</v>
      </c>
      <c r="M12927" s="7">
        <v>7319.92</v>
      </c>
      <c r="N12927" s="7">
        <v>5947.4350000000004</v>
      </c>
      <c r="O12927" s="7">
        <v>5398.4409999999998</v>
      </c>
      <c r="P12927" s="7">
        <v>5489.94</v>
      </c>
      <c r="Q12927" s="7">
        <v>6038.9340000000002</v>
      </c>
      <c r="R12927" s="7">
        <v>6038.9340000000002</v>
      </c>
      <c r="S12927" s="7">
        <v>4300.4530000000004</v>
      </c>
      <c r="T12927" s="7">
        <v>3019.4670000000001</v>
      </c>
      <c r="U12927" s="7">
        <v>2195.9760000000001</v>
      </c>
      <c r="V12927" s="7">
        <v>1372.4849999999999</v>
      </c>
      <c r="W12927" s="7">
        <v>1097.9880000000001</v>
      </c>
      <c r="X12927" s="7">
        <v>1372.4849999999999</v>
      </c>
    </row>
    <row r="12928" spans="1:24" x14ac:dyDescent="0.2">
      <c r="A12928" t="s">
        <v>823</v>
      </c>
      <c r="B12928" t="s">
        <v>274</v>
      </c>
      <c r="C12928">
        <v>2014</v>
      </c>
      <c r="D12928">
        <v>93108</v>
      </c>
      <c r="E12928">
        <v>47971</v>
      </c>
      <c r="F12928">
        <v>45137</v>
      </c>
      <c r="G12928" s="7">
        <v>5679.5879999999997</v>
      </c>
      <c r="H12928" s="7">
        <v>5679.5879999999997</v>
      </c>
      <c r="I12928" s="7">
        <v>4934.7240000000002</v>
      </c>
      <c r="J12928" s="7">
        <v>6610.6679999999997</v>
      </c>
      <c r="K12928" s="7">
        <v>11359.175999999999</v>
      </c>
      <c r="L12928" s="7">
        <v>7727.9639999999999</v>
      </c>
      <c r="M12928" s="7">
        <v>7448.64</v>
      </c>
      <c r="N12928" s="7">
        <v>6424.4520000000002</v>
      </c>
      <c r="O12928" s="7">
        <v>5307.1559999999999</v>
      </c>
      <c r="P12928" s="7">
        <v>5400.2640000000001</v>
      </c>
      <c r="Q12928" s="7">
        <v>6052.02</v>
      </c>
      <c r="R12928" s="7">
        <v>6145.1279999999997</v>
      </c>
      <c r="S12928" s="7">
        <v>4655.3999999999996</v>
      </c>
      <c r="T12928" s="7">
        <v>3258.78</v>
      </c>
      <c r="U12928" s="7">
        <v>2420.808</v>
      </c>
      <c r="V12928" s="7">
        <v>1396.62</v>
      </c>
      <c r="W12928" s="7">
        <v>1210.404</v>
      </c>
      <c r="X12928" s="7">
        <v>1303.5119999999999</v>
      </c>
    </row>
    <row r="12929" spans="1:24" x14ac:dyDescent="0.2">
      <c r="A12929" t="s">
        <v>823</v>
      </c>
      <c r="B12929" t="s">
        <v>274</v>
      </c>
      <c r="C12929">
        <v>2015</v>
      </c>
      <c r="D12929">
        <v>95323</v>
      </c>
      <c r="E12929">
        <v>49111</v>
      </c>
      <c r="F12929">
        <v>46212</v>
      </c>
      <c r="G12929" s="7">
        <v>5719.38</v>
      </c>
      <c r="H12929" s="7">
        <v>5814.7030000000004</v>
      </c>
      <c r="I12929" s="7">
        <v>5147.442</v>
      </c>
      <c r="J12929" s="7">
        <v>6863.2560000000003</v>
      </c>
      <c r="K12929" s="7">
        <v>11724.728999999999</v>
      </c>
      <c r="L12929" s="7">
        <v>7721.1629999999996</v>
      </c>
      <c r="M12929" s="7">
        <v>7530.5169999999998</v>
      </c>
      <c r="N12929" s="7">
        <v>6863.2560000000003</v>
      </c>
      <c r="O12929" s="7">
        <v>5242.7650000000003</v>
      </c>
      <c r="P12929" s="7">
        <v>5433.4110000000001</v>
      </c>
      <c r="Q12929" s="7">
        <v>5910.0259999999998</v>
      </c>
      <c r="R12929" s="7">
        <v>6291.3180000000002</v>
      </c>
      <c r="S12929" s="7">
        <v>4861.473</v>
      </c>
      <c r="T12929" s="7">
        <v>3526.951</v>
      </c>
      <c r="U12929" s="7">
        <v>2573.721</v>
      </c>
      <c r="V12929" s="7">
        <v>1525.1679999999999</v>
      </c>
      <c r="W12929" s="7">
        <v>1334.5219999999999</v>
      </c>
      <c r="X12929" s="7">
        <v>1239.1990000000001</v>
      </c>
    </row>
    <row r="12930" spans="1:24" x14ac:dyDescent="0.2">
      <c r="A12930" t="s">
        <v>823</v>
      </c>
      <c r="B12930" t="s">
        <v>274</v>
      </c>
      <c r="C12930">
        <v>2016</v>
      </c>
      <c r="D12930">
        <v>97958</v>
      </c>
      <c r="E12930">
        <v>50509</v>
      </c>
      <c r="F12930">
        <v>47449</v>
      </c>
      <c r="G12930" s="7">
        <v>5877.48</v>
      </c>
      <c r="H12930" s="7">
        <v>5779.5219999999999</v>
      </c>
      <c r="I12930" s="7">
        <v>5387.69</v>
      </c>
      <c r="J12930" s="7">
        <v>6955.018</v>
      </c>
      <c r="K12930" s="7">
        <v>12048.834000000001</v>
      </c>
      <c r="L12930" s="7">
        <v>7934.598</v>
      </c>
      <c r="M12930" s="7">
        <v>7640.7240000000002</v>
      </c>
      <c r="N12930" s="7">
        <v>7052.9759999999997</v>
      </c>
      <c r="O12930" s="7">
        <v>5485.6480000000001</v>
      </c>
      <c r="P12930" s="7">
        <v>5485.6480000000001</v>
      </c>
      <c r="Q12930" s="7">
        <v>5877.48</v>
      </c>
      <c r="R12930" s="7">
        <v>6171.3540000000003</v>
      </c>
      <c r="S12930" s="7">
        <v>5387.69</v>
      </c>
      <c r="T12930" s="7">
        <v>3918.32</v>
      </c>
      <c r="U12930" s="7">
        <v>2742.8240000000001</v>
      </c>
      <c r="V12930" s="7">
        <v>1665.2860000000001</v>
      </c>
      <c r="W12930" s="7">
        <v>1371.412</v>
      </c>
      <c r="X12930" s="7">
        <v>1273.454</v>
      </c>
    </row>
    <row r="12931" spans="1:24" x14ac:dyDescent="0.2">
      <c r="A12931" t="s">
        <v>823</v>
      </c>
      <c r="B12931" t="s">
        <v>274</v>
      </c>
      <c r="C12931">
        <v>2017</v>
      </c>
      <c r="D12931">
        <v>100733</v>
      </c>
      <c r="E12931">
        <v>52057</v>
      </c>
      <c r="F12931">
        <v>48676</v>
      </c>
      <c r="G12931" s="7">
        <v>6005</v>
      </c>
      <c r="H12931" s="7">
        <v>5763</v>
      </c>
      <c r="I12931" s="7">
        <v>5711</v>
      </c>
      <c r="J12931" s="7">
        <v>7009</v>
      </c>
      <c r="K12931" s="7">
        <v>12427</v>
      </c>
      <c r="L12931" s="7">
        <v>8237</v>
      </c>
      <c r="M12931" s="7">
        <v>7712</v>
      </c>
      <c r="N12931" s="7">
        <v>7334</v>
      </c>
      <c r="O12931" s="7">
        <v>5929</v>
      </c>
      <c r="P12931" s="7">
        <v>5596</v>
      </c>
      <c r="Q12931" s="7">
        <v>5724</v>
      </c>
      <c r="R12931" s="7">
        <v>6159</v>
      </c>
      <c r="S12931" s="7">
        <v>5656</v>
      </c>
      <c r="T12931" s="7">
        <v>4219</v>
      </c>
      <c r="U12931" s="7">
        <v>2941</v>
      </c>
      <c r="V12931" s="7">
        <v>1892</v>
      </c>
      <c r="W12931" s="7">
        <v>1242</v>
      </c>
      <c r="X12931" s="7">
        <v>1177</v>
      </c>
    </row>
    <row r="12932" spans="1:24" x14ac:dyDescent="0.2">
      <c r="A12932" t="s">
        <v>570</v>
      </c>
      <c r="B12932" t="s">
        <v>274</v>
      </c>
      <c r="C12932">
        <v>2015</v>
      </c>
      <c r="D12932">
        <v>1047</v>
      </c>
      <c r="E12932">
        <v>498</v>
      </c>
      <c r="F12932">
        <v>549</v>
      </c>
      <c r="G12932" s="7">
        <v>87.947999999999993</v>
      </c>
      <c r="H12932" s="7">
        <v>55.491</v>
      </c>
      <c r="I12932" s="7">
        <v>35.597999999999999</v>
      </c>
      <c r="J12932" s="7">
        <v>55.491</v>
      </c>
      <c r="K12932" s="7">
        <v>55.491</v>
      </c>
      <c r="L12932" s="7">
        <v>48.161999999999999</v>
      </c>
      <c r="M12932" s="7">
        <v>88.995000000000005</v>
      </c>
      <c r="N12932" s="7">
        <v>41.88</v>
      </c>
      <c r="O12932" s="7">
        <v>31.41</v>
      </c>
      <c r="P12932" s="7">
        <v>82.712999999999994</v>
      </c>
      <c r="Q12932" s="7">
        <v>50.256</v>
      </c>
      <c r="R12932" s="7">
        <v>77.477999999999994</v>
      </c>
      <c r="S12932" s="7">
        <v>81.665999999999997</v>
      </c>
      <c r="T12932" s="7">
        <v>124.593</v>
      </c>
      <c r="U12932" s="7">
        <v>38.738999999999997</v>
      </c>
      <c r="V12932" s="7">
        <v>31.41</v>
      </c>
      <c r="W12932" s="7">
        <v>30.363</v>
      </c>
      <c r="X12932" s="7">
        <v>29.315999999999999</v>
      </c>
    </row>
    <row r="12933" spans="1:24" x14ac:dyDescent="0.2">
      <c r="A12933" t="s">
        <v>570</v>
      </c>
      <c r="B12933" t="s">
        <v>274</v>
      </c>
      <c r="C12933">
        <v>2016</v>
      </c>
      <c r="D12933">
        <v>1061</v>
      </c>
      <c r="E12933">
        <v>510</v>
      </c>
      <c r="F12933">
        <v>551</v>
      </c>
      <c r="G12933" s="7">
        <v>80.635999999999996</v>
      </c>
      <c r="H12933" s="7">
        <v>57.293999999999997</v>
      </c>
      <c r="I12933" s="7">
        <v>45.622999999999998</v>
      </c>
      <c r="J12933" s="7">
        <v>56.232999999999997</v>
      </c>
      <c r="K12933" s="7">
        <v>62.598999999999997</v>
      </c>
      <c r="L12933" s="7">
        <v>56.232999999999997</v>
      </c>
      <c r="M12933" s="7">
        <v>81.697000000000003</v>
      </c>
      <c r="N12933" s="7">
        <v>49.866999999999997</v>
      </c>
      <c r="O12933" s="7">
        <v>35.012999999999998</v>
      </c>
      <c r="P12933" s="7">
        <v>76.391999999999996</v>
      </c>
      <c r="Q12933" s="7">
        <v>61.537999999999997</v>
      </c>
      <c r="R12933" s="7">
        <v>72.147999999999996</v>
      </c>
      <c r="S12933" s="7">
        <v>70.025999999999996</v>
      </c>
      <c r="T12933" s="7">
        <v>96.551000000000002</v>
      </c>
      <c r="U12933" s="7">
        <v>47.744999999999997</v>
      </c>
      <c r="V12933" s="7">
        <v>39.256999999999998</v>
      </c>
      <c r="W12933" s="7">
        <v>40.317999999999998</v>
      </c>
      <c r="X12933" s="7">
        <v>30.768999999999998</v>
      </c>
    </row>
    <row r="12934" spans="1:24" x14ac:dyDescent="0.2">
      <c r="A12934" t="s">
        <v>570</v>
      </c>
      <c r="B12934" t="s">
        <v>274</v>
      </c>
      <c r="C12934">
        <v>2017</v>
      </c>
      <c r="D12934">
        <v>1086</v>
      </c>
      <c r="E12934">
        <v>560</v>
      </c>
      <c r="F12934">
        <v>526</v>
      </c>
      <c r="G12934" s="7">
        <v>84</v>
      </c>
      <c r="H12934" s="7">
        <v>50</v>
      </c>
      <c r="I12934" s="7">
        <v>45</v>
      </c>
      <c r="J12934" s="7">
        <v>76</v>
      </c>
      <c r="K12934" s="7">
        <v>77</v>
      </c>
      <c r="L12934" s="7">
        <v>57</v>
      </c>
      <c r="M12934" s="7">
        <v>73</v>
      </c>
      <c r="N12934" s="7">
        <v>46</v>
      </c>
      <c r="O12934" s="7">
        <v>41</v>
      </c>
      <c r="P12934" s="7">
        <v>84</v>
      </c>
      <c r="Q12934" s="7">
        <v>57</v>
      </c>
      <c r="R12934" s="7">
        <v>86</v>
      </c>
      <c r="S12934" s="7">
        <v>84</v>
      </c>
      <c r="T12934" s="7">
        <v>92</v>
      </c>
      <c r="U12934" s="7">
        <v>46</v>
      </c>
      <c r="V12934" s="7">
        <v>20</v>
      </c>
      <c r="W12934" s="7">
        <v>46</v>
      </c>
      <c r="X12934" s="7">
        <v>22</v>
      </c>
    </row>
    <row r="12935" spans="1:24" x14ac:dyDescent="0.2">
      <c r="A12935" t="s">
        <v>570</v>
      </c>
      <c r="B12935" t="s">
        <v>274</v>
      </c>
      <c r="C12935">
        <v>2014</v>
      </c>
      <c r="D12935">
        <v>1097</v>
      </c>
      <c r="E12935">
        <v>521</v>
      </c>
      <c r="F12935">
        <v>576</v>
      </c>
      <c r="G12935" s="7">
        <v>77.887</v>
      </c>
      <c r="H12935" s="7">
        <v>70.207999999999998</v>
      </c>
      <c r="I12935" s="7">
        <v>73.498999999999995</v>
      </c>
      <c r="J12935" s="7">
        <v>50.462000000000003</v>
      </c>
      <c r="K12935" s="7">
        <v>39.491999999999997</v>
      </c>
      <c r="L12935" s="7">
        <v>44.976999999999997</v>
      </c>
      <c r="M12935" s="7">
        <v>83.372</v>
      </c>
      <c r="N12935" s="7">
        <v>52.655999999999999</v>
      </c>
      <c r="O12935" s="7">
        <v>40.588999999999999</v>
      </c>
      <c r="P12935" s="7">
        <v>95.438999999999993</v>
      </c>
      <c r="Q12935" s="7">
        <v>50.462000000000003</v>
      </c>
      <c r="R12935" s="7">
        <v>85.566000000000003</v>
      </c>
      <c r="S12935" s="7">
        <v>88.856999999999999</v>
      </c>
      <c r="T12935" s="7">
        <v>118.476</v>
      </c>
      <c r="U12935" s="7">
        <v>41.686</v>
      </c>
      <c r="V12935" s="7">
        <v>26.327999999999999</v>
      </c>
      <c r="W12935" s="7">
        <v>29.619</v>
      </c>
      <c r="X12935" s="7">
        <v>26.327999999999999</v>
      </c>
    </row>
    <row r="12936" spans="1:24" x14ac:dyDescent="0.2">
      <c r="A12936" t="s">
        <v>570</v>
      </c>
      <c r="B12936" t="s">
        <v>274</v>
      </c>
      <c r="C12936">
        <v>2012</v>
      </c>
      <c r="D12936">
        <v>1100</v>
      </c>
      <c r="E12936">
        <v>547</v>
      </c>
      <c r="F12936">
        <v>553</v>
      </c>
      <c r="G12936" s="7">
        <v>61.6</v>
      </c>
      <c r="H12936" s="7">
        <v>68.2</v>
      </c>
      <c r="I12936" s="7">
        <v>77</v>
      </c>
      <c r="J12936" s="7">
        <v>48.4</v>
      </c>
      <c r="K12936" s="7">
        <v>41.8</v>
      </c>
      <c r="L12936" s="7">
        <v>31.9</v>
      </c>
      <c r="M12936" s="7">
        <v>60.5</v>
      </c>
      <c r="N12936" s="7">
        <v>60.5</v>
      </c>
      <c r="O12936" s="7">
        <v>49.5</v>
      </c>
      <c r="P12936" s="7">
        <v>82.5</v>
      </c>
      <c r="Q12936" s="7">
        <v>68.2</v>
      </c>
      <c r="R12936" s="7">
        <v>71.5</v>
      </c>
      <c r="S12936" s="7">
        <v>91.3</v>
      </c>
      <c r="T12936" s="7">
        <v>118.8</v>
      </c>
      <c r="U12936" s="7">
        <v>57.2</v>
      </c>
      <c r="V12936" s="7">
        <v>34.1</v>
      </c>
      <c r="W12936" s="7">
        <v>33</v>
      </c>
      <c r="X12936" s="7">
        <v>42.9</v>
      </c>
    </row>
    <row r="12937" spans="1:24" x14ac:dyDescent="0.2">
      <c r="A12937" t="s">
        <v>570</v>
      </c>
      <c r="B12937" t="s">
        <v>274</v>
      </c>
      <c r="C12937">
        <v>2009</v>
      </c>
      <c r="D12937">
        <v>1135</v>
      </c>
      <c r="E12937">
        <v>571</v>
      </c>
      <c r="F12937">
        <v>564</v>
      </c>
      <c r="G12937" s="7">
        <v>52.21</v>
      </c>
      <c r="H12937" s="7">
        <v>51.075000000000003</v>
      </c>
      <c r="I12937" s="7">
        <v>87.394999999999996</v>
      </c>
      <c r="J12937" s="7">
        <v>82.855000000000004</v>
      </c>
      <c r="K12937" s="7">
        <v>71.504999999999995</v>
      </c>
      <c r="L12937" s="7">
        <v>30.645</v>
      </c>
      <c r="M12937" s="7">
        <v>45.4</v>
      </c>
      <c r="N12937" s="7">
        <v>40.86</v>
      </c>
      <c r="O12937" s="7">
        <v>94.204999999999998</v>
      </c>
      <c r="P12937" s="7">
        <v>83.99</v>
      </c>
      <c r="Q12937" s="7">
        <v>102.15</v>
      </c>
      <c r="R12937" s="7">
        <v>97.61</v>
      </c>
      <c r="S12937" s="7">
        <v>63.56</v>
      </c>
      <c r="T12937" s="7">
        <v>56.75</v>
      </c>
      <c r="U12937" s="7">
        <v>63.56</v>
      </c>
      <c r="V12937" s="7">
        <v>23.835000000000001</v>
      </c>
      <c r="W12937" s="7">
        <v>37.454999999999998</v>
      </c>
      <c r="X12937" s="7">
        <v>49.94</v>
      </c>
    </row>
    <row r="12938" spans="1:24" x14ac:dyDescent="0.2">
      <c r="A12938" t="s">
        <v>570</v>
      </c>
      <c r="B12938" t="s">
        <v>274</v>
      </c>
      <c r="C12938">
        <v>2013</v>
      </c>
      <c r="D12938">
        <v>1145</v>
      </c>
      <c r="E12938">
        <v>540</v>
      </c>
      <c r="F12938">
        <v>605</v>
      </c>
      <c r="G12938" s="7">
        <v>73.28</v>
      </c>
      <c r="H12938" s="7">
        <v>80.150000000000006</v>
      </c>
      <c r="I12938" s="7">
        <v>80.150000000000006</v>
      </c>
      <c r="J12938" s="7">
        <v>53.814999999999998</v>
      </c>
      <c r="K12938" s="7">
        <v>52.67</v>
      </c>
      <c r="L12938" s="7">
        <v>38.93</v>
      </c>
      <c r="M12938" s="7">
        <v>79.004999999999995</v>
      </c>
      <c r="N12938" s="7">
        <v>54.96</v>
      </c>
      <c r="O12938" s="7">
        <v>57.25</v>
      </c>
      <c r="P12938" s="7">
        <v>90.454999999999998</v>
      </c>
      <c r="Q12938" s="7">
        <v>52.67</v>
      </c>
      <c r="R12938" s="7">
        <v>79.004999999999995</v>
      </c>
      <c r="S12938" s="7">
        <v>90.454999999999998</v>
      </c>
      <c r="T12938" s="7">
        <v>127.095</v>
      </c>
      <c r="U12938" s="7">
        <v>43.51</v>
      </c>
      <c r="V12938" s="7">
        <v>28.625</v>
      </c>
      <c r="W12938" s="7">
        <v>19.465</v>
      </c>
      <c r="X12938" s="7">
        <v>42.365000000000002</v>
      </c>
    </row>
    <row r="12939" spans="1:24" x14ac:dyDescent="0.2">
      <c r="A12939" t="s">
        <v>570</v>
      </c>
      <c r="B12939" t="s">
        <v>274</v>
      </c>
      <c r="C12939">
        <v>2011</v>
      </c>
      <c r="D12939">
        <v>1162</v>
      </c>
      <c r="E12939">
        <v>593</v>
      </c>
      <c r="F12939">
        <v>569</v>
      </c>
      <c r="G12939" s="7">
        <v>65.072000000000003</v>
      </c>
      <c r="H12939" s="7">
        <v>79.016000000000005</v>
      </c>
      <c r="I12939" s="7">
        <v>88.311999999999998</v>
      </c>
      <c r="J12939" s="7">
        <v>59.262</v>
      </c>
      <c r="K12939" s="7">
        <v>34.86</v>
      </c>
      <c r="L12939" s="7">
        <v>32.536000000000001</v>
      </c>
      <c r="M12939" s="7">
        <v>66.233999999999995</v>
      </c>
      <c r="N12939" s="7">
        <v>46.48</v>
      </c>
      <c r="O12939" s="7">
        <v>53.451999999999998</v>
      </c>
      <c r="P12939" s="7">
        <v>89.474000000000004</v>
      </c>
      <c r="Q12939" s="7">
        <v>82.501999999999995</v>
      </c>
      <c r="R12939" s="7">
        <v>87.15</v>
      </c>
      <c r="S12939" s="7">
        <v>91.798000000000002</v>
      </c>
      <c r="T12939" s="7">
        <v>115.038</v>
      </c>
      <c r="U12939" s="7">
        <v>62.747999999999998</v>
      </c>
      <c r="V12939" s="7">
        <v>17.43</v>
      </c>
      <c r="W12939" s="7">
        <v>42.994</v>
      </c>
      <c r="X12939" s="7">
        <v>46.48</v>
      </c>
    </row>
    <row r="12940" spans="1:24" x14ac:dyDescent="0.2">
      <c r="A12940" t="s">
        <v>570</v>
      </c>
      <c r="B12940" t="s">
        <v>274</v>
      </c>
      <c r="C12940">
        <v>2010</v>
      </c>
      <c r="D12940">
        <v>1224</v>
      </c>
      <c r="E12940">
        <v>636</v>
      </c>
      <c r="F12940">
        <v>588</v>
      </c>
      <c r="G12940" s="7">
        <v>62.423999999999999</v>
      </c>
      <c r="H12940" s="7">
        <v>59.975999999999999</v>
      </c>
      <c r="I12940" s="7">
        <v>122.4</v>
      </c>
      <c r="J12940" s="7">
        <v>83.231999999999999</v>
      </c>
      <c r="K12940" s="7">
        <v>62.423999999999999</v>
      </c>
      <c r="L12940" s="7">
        <v>15.912000000000001</v>
      </c>
      <c r="M12940" s="7">
        <v>57.527999999999999</v>
      </c>
      <c r="N12940" s="7">
        <v>41.616</v>
      </c>
      <c r="O12940" s="7">
        <v>79.56</v>
      </c>
      <c r="P12940" s="7">
        <v>91.8</v>
      </c>
      <c r="Q12940" s="7">
        <v>93.024000000000001</v>
      </c>
      <c r="R12940" s="7">
        <v>112.608</v>
      </c>
      <c r="S12940" s="7">
        <v>83.231999999999999</v>
      </c>
      <c r="T12940" s="7">
        <v>79.56</v>
      </c>
      <c r="U12940" s="7">
        <v>73.44</v>
      </c>
      <c r="V12940" s="7">
        <v>19.584</v>
      </c>
      <c r="W12940" s="7">
        <v>40.392000000000003</v>
      </c>
      <c r="X12940" s="7">
        <v>44.064</v>
      </c>
    </row>
    <row r="12941" spans="1:24" x14ac:dyDescent="0.2">
      <c r="A12941" t="s">
        <v>1383</v>
      </c>
      <c r="B12941" t="s">
        <v>274</v>
      </c>
      <c r="C12941">
        <v>2010</v>
      </c>
      <c r="D12941">
        <v>13251</v>
      </c>
      <c r="E12941">
        <v>6450</v>
      </c>
      <c r="F12941">
        <v>6801</v>
      </c>
      <c r="G12941" s="7">
        <v>1205.8409999999999</v>
      </c>
      <c r="H12941" s="7">
        <v>1219.0920000000001</v>
      </c>
      <c r="I12941" s="7">
        <v>1020.327</v>
      </c>
      <c r="J12941" s="7">
        <v>1166.088</v>
      </c>
      <c r="K12941" s="7">
        <v>874.56600000000003</v>
      </c>
      <c r="L12941" s="7">
        <v>821.56200000000001</v>
      </c>
      <c r="M12941" s="7">
        <v>662.55</v>
      </c>
      <c r="N12941" s="7">
        <v>993.82500000000005</v>
      </c>
      <c r="O12941" s="7">
        <v>609.54600000000005</v>
      </c>
      <c r="P12941" s="7">
        <v>1046.829</v>
      </c>
      <c r="Q12941" s="7">
        <v>967.32299999999998</v>
      </c>
      <c r="R12941" s="7">
        <v>781.80899999999997</v>
      </c>
      <c r="S12941" s="7">
        <v>516.78899999999999</v>
      </c>
      <c r="T12941" s="7">
        <v>371.02800000000002</v>
      </c>
      <c r="U12941" s="7">
        <v>384.279</v>
      </c>
      <c r="V12941" s="7">
        <v>344.52600000000001</v>
      </c>
      <c r="W12941" s="7">
        <v>185.51400000000001</v>
      </c>
      <c r="X12941" s="7">
        <v>92.757000000000005</v>
      </c>
    </row>
    <row r="12942" spans="1:24" x14ac:dyDescent="0.2">
      <c r="A12942" t="s">
        <v>1383</v>
      </c>
      <c r="B12942" t="s">
        <v>274</v>
      </c>
      <c r="C12942">
        <v>2013</v>
      </c>
      <c r="D12942">
        <v>13251</v>
      </c>
      <c r="E12942">
        <v>6619</v>
      </c>
      <c r="F12942">
        <v>6632</v>
      </c>
      <c r="G12942" s="7">
        <v>662.55</v>
      </c>
      <c r="H12942" s="7">
        <v>649.29899999999998</v>
      </c>
      <c r="I12942" s="7">
        <v>887.81700000000001</v>
      </c>
      <c r="J12942" s="7">
        <v>821.56200000000001</v>
      </c>
      <c r="K12942" s="7">
        <v>543.29100000000005</v>
      </c>
      <c r="L12942" s="7">
        <v>662.55</v>
      </c>
      <c r="M12942" s="7">
        <v>636.048</v>
      </c>
      <c r="N12942" s="7">
        <v>662.55</v>
      </c>
      <c r="O12942" s="7">
        <v>768.55799999999999</v>
      </c>
      <c r="P12942" s="7">
        <v>993.82500000000005</v>
      </c>
      <c r="Q12942" s="7">
        <v>1086.5820000000001</v>
      </c>
      <c r="R12942" s="7">
        <v>1166.088</v>
      </c>
      <c r="S12942" s="7">
        <v>1046.829</v>
      </c>
      <c r="T12942" s="7">
        <v>742.05600000000004</v>
      </c>
      <c r="U12942" s="7">
        <v>636.048</v>
      </c>
      <c r="V12942" s="7">
        <v>424.03199999999998</v>
      </c>
      <c r="W12942" s="7">
        <v>437.28300000000002</v>
      </c>
      <c r="X12942" s="7">
        <v>397.53</v>
      </c>
    </row>
    <row r="12943" spans="1:24" x14ac:dyDescent="0.2">
      <c r="A12943" t="s">
        <v>1383</v>
      </c>
      <c r="B12943" t="s">
        <v>274</v>
      </c>
      <c r="C12943">
        <v>2011</v>
      </c>
      <c r="D12943">
        <v>13329</v>
      </c>
      <c r="E12943">
        <v>6471</v>
      </c>
      <c r="F12943">
        <v>6858</v>
      </c>
      <c r="G12943" s="7">
        <v>1186.2809999999999</v>
      </c>
      <c r="H12943" s="7">
        <v>1306.242</v>
      </c>
      <c r="I12943" s="7">
        <v>986.346</v>
      </c>
      <c r="J12943" s="7">
        <v>1132.9649999999999</v>
      </c>
      <c r="K12943" s="7">
        <v>906.37199999999996</v>
      </c>
      <c r="L12943" s="7">
        <v>813.06899999999996</v>
      </c>
      <c r="M12943" s="7">
        <v>653.12099999999998</v>
      </c>
      <c r="N12943" s="7">
        <v>946.35900000000004</v>
      </c>
      <c r="O12943" s="7">
        <v>626.46299999999997</v>
      </c>
      <c r="P12943" s="7">
        <v>1013.004</v>
      </c>
      <c r="Q12943" s="7">
        <v>999.67499999999995</v>
      </c>
      <c r="R12943" s="7">
        <v>799.74</v>
      </c>
      <c r="S12943" s="7">
        <v>546.48900000000003</v>
      </c>
      <c r="T12943" s="7">
        <v>346.55399999999997</v>
      </c>
      <c r="U12943" s="7">
        <v>466.51499999999999</v>
      </c>
      <c r="V12943" s="7">
        <v>346.55399999999997</v>
      </c>
      <c r="W12943" s="7">
        <v>159.94800000000001</v>
      </c>
      <c r="X12943" s="7">
        <v>79.974000000000004</v>
      </c>
    </row>
    <row r="12944" spans="1:24" x14ac:dyDescent="0.2">
      <c r="A12944" t="s">
        <v>1383</v>
      </c>
      <c r="B12944" t="s">
        <v>274</v>
      </c>
      <c r="C12944">
        <v>2009</v>
      </c>
      <c r="D12944">
        <v>13411</v>
      </c>
      <c r="E12944">
        <v>6511</v>
      </c>
      <c r="F12944">
        <v>6900</v>
      </c>
      <c r="G12944" s="7">
        <v>1274.0450000000001</v>
      </c>
      <c r="H12944" s="7">
        <v>1260.634</v>
      </c>
      <c r="I12944" s="7">
        <v>1019.236</v>
      </c>
      <c r="J12944" s="7">
        <v>1206.99</v>
      </c>
      <c r="K12944" s="7">
        <v>911.94799999999998</v>
      </c>
      <c r="L12944" s="7">
        <v>844.89300000000003</v>
      </c>
      <c r="M12944" s="7">
        <v>670.55</v>
      </c>
      <c r="N12944" s="7">
        <v>1059.4690000000001</v>
      </c>
      <c r="O12944" s="7">
        <v>643.72799999999995</v>
      </c>
      <c r="P12944" s="7">
        <v>1032.6469999999999</v>
      </c>
      <c r="Q12944" s="7">
        <v>911.94799999999998</v>
      </c>
      <c r="R12944" s="7">
        <v>764.42700000000002</v>
      </c>
      <c r="S12944" s="7">
        <v>482.79599999999999</v>
      </c>
      <c r="T12944" s="7">
        <v>362.09699999999998</v>
      </c>
      <c r="U12944" s="7">
        <v>308.45299999999997</v>
      </c>
      <c r="V12944" s="7">
        <v>362.09699999999998</v>
      </c>
      <c r="W12944" s="7">
        <v>187.75399999999999</v>
      </c>
      <c r="X12944" s="7">
        <v>120.699</v>
      </c>
    </row>
    <row r="12945" spans="1:24" x14ac:dyDescent="0.2">
      <c r="A12945" t="s">
        <v>1383</v>
      </c>
      <c r="B12945" t="s">
        <v>274</v>
      </c>
      <c r="C12945">
        <v>2014</v>
      </c>
      <c r="D12945">
        <v>13641</v>
      </c>
      <c r="E12945">
        <v>6594</v>
      </c>
      <c r="F12945">
        <v>7047</v>
      </c>
      <c r="G12945" s="7">
        <v>1282.2539999999999</v>
      </c>
      <c r="H12945" s="7">
        <v>1418.664</v>
      </c>
      <c r="I12945" s="7">
        <v>995.79300000000001</v>
      </c>
      <c r="J12945" s="7">
        <v>1077.6389999999999</v>
      </c>
      <c r="K12945" s="7">
        <v>1009.434</v>
      </c>
      <c r="L12945" s="7">
        <v>845.74199999999996</v>
      </c>
      <c r="M12945" s="7">
        <v>736.61400000000003</v>
      </c>
      <c r="N12945" s="7">
        <v>763.89599999999996</v>
      </c>
      <c r="O12945" s="7">
        <v>736.61400000000003</v>
      </c>
      <c r="P12945" s="7">
        <v>859.38300000000004</v>
      </c>
      <c r="Q12945" s="7">
        <v>995.79300000000001</v>
      </c>
      <c r="R12945" s="7">
        <v>832.101</v>
      </c>
      <c r="S12945" s="7">
        <v>641.12699999999995</v>
      </c>
      <c r="T12945" s="7">
        <v>436.512</v>
      </c>
      <c r="U12945" s="7">
        <v>409.23</v>
      </c>
      <c r="V12945" s="7">
        <v>286.46100000000001</v>
      </c>
      <c r="W12945" s="7">
        <v>163.69200000000001</v>
      </c>
      <c r="X12945" s="7">
        <v>163.69200000000001</v>
      </c>
    </row>
    <row r="12946" spans="1:24" x14ac:dyDescent="0.2">
      <c r="A12946" t="s">
        <v>1384</v>
      </c>
      <c r="B12946" t="s">
        <v>274</v>
      </c>
      <c r="C12946">
        <v>2013</v>
      </c>
      <c r="D12946">
        <v>709</v>
      </c>
      <c r="E12946">
        <v>366</v>
      </c>
      <c r="F12946">
        <v>343</v>
      </c>
      <c r="G12946" s="7">
        <v>41.122</v>
      </c>
      <c r="H12946" s="7">
        <v>27.651</v>
      </c>
      <c r="I12946" s="7">
        <v>19.852</v>
      </c>
      <c r="J12946" s="7">
        <v>36.158999999999999</v>
      </c>
      <c r="K12946" s="7">
        <v>41.831000000000003</v>
      </c>
      <c r="L12946" s="7">
        <v>21.27</v>
      </c>
      <c r="M12946" s="7">
        <v>17.725000000000001</v>
      </c>
      <c r="N12946" s="7">
        <v>19.852</v>
      </c>
      <c r="O12946" s="7">
        <v>36.158999999999999</v>
      </c>
      <c r="P12946" s="7">
        <v>39.704000000000001</v>
      </c>
      <c r="Q12946" s="7">
        <v>63.81</v>
      </c>
      <c r="R12946" s="7">
        <v>119.11199999999999</v>
      </c>
      <c r="S12946" s="7">
        <v>41.122</v>
      </c>
      <c r="T12946" s="7">
        <v>46.085000000000001</v>
      </c>
      <c r="U12946" s="7">
        <v>36.158999999999999</v>
      </c>
      <c r="V12946" s="7">
        <v>36.158999999999999</v>
      </c>
      <c r="W12946" s="7">
        <v>38.286000000000001</v>
      </c>
      <c r="X12946" s="7">
        <v>26.942</v>
      </c>
    </row>
    <row r="12947" spans="1:24" x14ac:dyDescent="0.2">
      <c r="A12947" t="s">
        <v>1384</v>
      </c>
      <c r="B12947" t="s">
        <v>274</v>
      </c>
      <c r="C12947">
        <v>2016</v>
      </c>
      <c r="D12947">
        <v>730</v>
      </c>
      <c r="E12947">
        <v>344</v>
      </c>
      <c r="F12947">
        <v>386</v>
      </c>
      <c r="G12947" s="7">
        <v>19.71</v>
      </c>
      <c r="H12947" s="7">
        <v>45.99</v>
      </c>
      <c r="I12947" s="7">
        <v>48.18</v>
      </c>
      <c r="J12947" s="7">
        <v>29.93</v>
      </c>
      <c r="K12947" s="7">
        <v>13.14</v>
      </c>
      <c r="L12947" s="7">
        <v>21.17</v>
      </c>
      <c r="M12947" s="7">
        <v>19.71</v>
      </c>
      <c r="N12947" s="7">
        <v>29.93</v>
      </c>
      <c r="O12947" s="7">
        <v>29.2</v>
      </c>
      <c r="P12947" s="7">
        <v>45.26</v>
      </c>
      <c r="Q12947" s="7">
        <v>75.19</v>
      </c>
      <c r="R12947" s="7">
        <v>67.89</v>
      </c>
      <c r="S12947" s="7">
        <v>105.85</v>
      </c>
      <c r="T12947" s="7">
        <v>53.29</v>
      </c>
      <c r="U12947" s="7">
        <v>37.96</v>
      </c>
      <c r="V12947" s="7">
        <v>29.93</v>
      </c>
      <c r="W12947" s="7">
        <v>37.96</v>
      </c>
      <c r="X12947" s="7">
        <v>19.71</v>
      </c>
    </row>
    <row r="12948" spans="1:24" x14ac:dyDescent="0.2">
      <c r="A12948" t="s">
        <v>1384</v>
      </c>
      <c r="B12948" t="s">
        <v>274</v>
      </c>
      <c r="C12948">
        <v>2012</v>
      </c>
      <c r="D12948">
        <v>769</v>
      </c>
      <c r="E12948">
        <v>378</v>
      </c>
      <c r="F12948">
        <v>391</v>
      </c>
      <c r="G12948" s="7">
        <v>45.371000000000002</v>
      </c>
      <c r="H12948" s="7">
        <v>53.83</v>
      </c>
      <c r="I12948" s="7">
        <v>43.064</v>
      </c>
      <c r="J12948" s="7">
        <v>60.750999999999998</v>
      </c>
      <c r="K12948" s="7">
        <v>37.680999999999997</v>
      </c>
      <c r="L12948" s="7">
        <v>13.842000000000001</v>
      </c>
      <c r="M12948" s="7">
        <v>19.225000000000001</v>
      </c>
      <c r="N12948" s="7">
        <v>33.835999999999999</v>
      </c>
      <c r="O12948" s="7">
        <v>30.76</v>
      </c>
      <c r="P12948" s="7">
        <v>43.064</v>
      </c>
      <c r="Q12948" s="7">
        <v>55.368000000000002</v>
      </c>
      <c r="R12948" s="7">
        <v>105.35299999999999</v>
      </c>
      <c r="S12948" s="7">
        <v>49.984999999999999</v>
      </c>
      <c r="T12948" s="7">
        <v>45.371000000000002</v>
      </c>
      <c r="U12948" s="7">
        <v>45.371000000000002</v>
      </c>
      <c r="V12948" s="7">
        <v>37.680999999999997</v>
      </c>
      <c r="W12948" s="7">
        <v>25.376999999999999</v>
      </c>
      <c r="X12948" s="7">
        <v>23.838999999999999</v>
      </c>
    </row>
    <row r="12949" spans="1:24" x14ac:dyDescent="0.2">
      <c r="A12949" t="s">
        <v>1384</v>
      </c>
      <c r="B12949" t="s">
        <v>274</v>
      </c>
      <c r="C12949">
        <v>2015</v>
      </c>
      <c r="D12949">
        <v>769</v>
      </c>
      <c r="E12949">
        <v>392</v>
      </c>
      <c r="F12949">
        <v>377</v>
      </c>
      <c r="G12949" s="7">
        <v>49.216000000000001</v>
      </c>
      <c r="H12949" s="7">
        <v>33.067</v>
      </c>
      <c r="I12949" s="7">
        <v>45.371000000000002</v>
      </c>
      <c r="J12949" s="7">
        <v>67.671999999999997</v>
      </c>
      <c r="K12949" s="7">
        <v>49.216000000000001</v>
      </c>
      <c r="L12949" s="7">
        <v>39.988</v>
      </c>
      <c r="M12949" s="7">
        <v>13.842000000000001</v>
      </c>
      <c r="N12949" s="7">
        <v>33.835999999999999</v>
      </c>
      <c r="O12949" s="7">
        <v>27.684000000000001</v>
      </c>
      <c r="P12949" s="7">
        <v>39.988</v>
      </c>
      <c r="Q12949" s="7">
        <v>89.203999999999994</v>
      </c>
      <c r="R12949" s="7">
        <v>59.213000000000001</v>
      </c>
      <c r="S12949" s="7">
        <v>52.292000000000002</v>
      </c>
      <c r="T12949" s="7">
        <v>46.14</v>
      </c>
      <c r="U12949" s="7">
        <v>36.911999999999999</v>
      </c>
      <c r="V12949" s="7">
        <v>36.911999999999999</v>
      </c>
      <c r="W12949" s="7">
        <v>22.300999999999998</v>
      </c>
      <c r="X12949" s="7">
        <v>26.914999999999999</v>
      </c>
    </row>
    <row r="12950" spans="1:24" x14ac:dyDescent="0.2">
      <c r="A12950" t="s">
        <v>1384</v>
      </c>
      <c r="B12950" t="s">
        <v>274</v>
      </c>
      <c r="C12950">
        <v>2009</v>
      </c>
      <c r="D12950">
        <v>873</v>
      </c>
      <c r="E12950">
        <v>469</v>
      </c>
      <c r="F12950">
        <v>404</v>
      </c>
      <c r="G12950" s="7">
        <v>49.761000000000003</v>
      </c>
      <c r="H12950" s="7">
        <v>68.966999999999999</v>
      </c>
      <c r="I12950" s="7">
        <v>71.585999999999999</v>
      </c>
      <c r="J12950" s="7">
        <v>55.872</v>
      </c>
      <c r="K12950" s="7">
        <v>25.317</v>
      </c>
      <c r="L12950" s="7">
        <v>19.206</v>
      </c>
      <c r="M12950" s="7">
        <v>20.952000000000002</v>
      </c>
      <c r="N12950" s="7">
        <v>66.347999999999999</v>
      </c>
      <c r="O12950" s="7">
        <v>41.904000000000003</v>
      </c>
      <c r="P12950" s="7">
        <v>66.347999999999999</v>
      </c>
      <c r="Q12950" s="7">
        <v>89.918999999999997</v>
      </c>
      <c r="R12950" s="7">
        <v>69.84</v>
      </c>
      <c r="S12950" s="7">
        <v>52.38</v>
      </c>
      <c r="T12950" s="7">
        <v>41.904000000000003</v>
      </c>
      <c r="U12950" s="7">
        <v>47.142000000000003</v>
      </c>
      <c r="V12950" s="7">
        <v>34.92</v>
      </c>
      <c r="W12950" s="7">
        <v>35.792999999999999</v>
      </c>
      <c r="X12950" s="7">
        <v>14.840999999999999</v>
      </c>
    </row>
    <row r="12951" spans="1:24" x14ac:dyDescent="0.2">
      <c r="A12951" t="s">
        <v>1384</v>
      </c>
      <c r="B12951" t="s">
        <v>274</v>
      </c>
      <c r="C12951">
        <v>2011</v>
      </c>
      <c r="D12951">
        <v>873</v>
      </c>
      <c r="E12951">
        <v>439</v>
      </c>
      <c r="F12951">
        <v>434</v>
      </c>
      <c r="G12951" s="7">
        <v>48.015000000000001</v>
      </c>
      <c r="H12951" s="7">
        <v>55.872</v>
      </c>
      <c r="I12951" s="7">
        <v>68.093999999999994</v>
      </c>
      <c r="J12951" s="7">
        <v>57.618000000000002</v>
      </c>
      <c r="K12951" s="7">
        <v>41.030999999999999</v>
      </c>
      <c r="L12951" s="7">
        <v>13.095000000000001</v>
      </c>
      <c r="M12951" s="7">
        <v>19.206</v>
      </c>
      <c r="N12951" s="7">
        <v>71.585999999999999</v>
      </c>
      <c r="O12951" s="7">
        <v>46.268999999999998</v>
      </c>
      <c r="P12951" s="7">
        <v>41.030999999999999</v>
      </c>
      <c r="Q12951" s="7">
        <v>94.284000000000006</v>
      </c>
      <c r="R12951" s="7">
        <v>121.34699999999999</v>
      </c>
      <c r="S12951" s="7">
        <v>52.38</v>
      </c>
      <c r="T12951" s="7">
        <v>27.062999999999999</v>
      </c>
      <c r="U12951" s="7">
        <v>49.761000000000003</v>
      </c>
      <c r="V12951" s="7">
        <v>29.681999999999999</v>
      </c>
      <c r="W12951" s="7">
        <v>13.968</v>
      </c>
      <c r="X12951" s="7">
        <v>22.698</v>
      </c>
    </row>
    <row r="12952" spans="1:24" x14ac:dyDescent="0.2">
      <c r="A12952" t="s">
        <v>1385</v>
      </c>
      <c r="B12952" t="s">
        <v>274</v>
      </c>
      <c r="C12952">
        <v>2010</v>
      </c>
      <c r="D12952">
        <v>3044</v>
      </c>
      <c r="E12952">
        <v>1559</v>
      </c>
      <c r="F12952">
        <v>1485</v>
      </c>
      <c r="G12952" s="7">
        <v>103.496</v>
      </c>
      <c r="H12952" s="7">
        <v>170.464</v>
      </c>
      <c r="I12952" s="7">
        <v>167.42</v>
      </c>
      <c r="J12952" s="7">
        <v>185.684</v>
      </c>
      <c r="K12952" s="7">
        <v>79.144000000000005</v>
      </c>
      <c r="L12952" s="7">
        <v>106.54</v>
      </c>
      <c r="M12952" s="7">
        <v>118.71599999999999</v>
      </c>
      <c r="N12952" s="7">
        <v>146.11199999999999</v>
      </c>
      <c r="O12952" s="7">
        <v>179.596</v>
      </c>
      <c r="P12952" s="7">
        <v>240.476</v>
      </c>
      <c r="Q12952" s="7">
        <v>286.13600000000002</v>
      </c>
      <c r="R12952" s="7">
        <v>307.44400000000002</v>
      </c>
      <c r="S12952" s="7">
        <v>277.00400000000002</v>
      </c>
      <c r="T12952" s="7">
        <v>270.916</v>
      </c>
      <c r="U12952" s="7">
        <v>140.024</v>
      </c>
      <c r="V12952" s="7">
        <v>158.28800000000001</v>
      </c>
      <c r="W12952" s="7">
        <v>54.792000000000002</v>
      </c>
      <c r="X12952" s="7">
        <v>54.792000000000002</v>
      </c>
    </row>
    <row r="12953" spans="1:24" x14ac:dyDescent="0.2">
      <c r="A12953" t="s">
        <v>1385</v>
      </c>
      <c r="B12953" t="s">
        <v>274</v>
      </c>
      <c r="C12953">
        <v>2011</v>
      </c>
      <c r="D12953">
        <v>3055</v>
      </c>
      <c r="E12953">
        <v>1569</v>
      </c>
      <c r="F12953">
        <v>1486</v>
      </c>
      <c r="G12953" s="7">
        <v>113.035</v>
      </c>
      <c r="H12953" s="7">
        <v>137.47499999999999</v>
      </c>
      <c r="I12953" s="7">
        <v>177.19</v>
      </c>
      <c r="J12953" s="7">
        <v>149.69499999999999</v>
      </c>
      <c r="K12953" s="7">
        <v>58.045000000000002</v>
      </c>
      <c r="L12953" s="7">
        <v>161.91499999999999</v>
      </c>
      <c r="M12953" s="7">
        <v>113.035</v>
      </c>
      <c r="N12953" s="7">
        <v>149.69499999999999</v>
      </c>
      <c r="O12953" s="7">
        <v>158.86000000000001</v>
      </c>
      <c r="P12953" s="7">
        <v>235.23500000000001</v>
      </c>
      <c r="Q12953" s="7">
        <v>287.17</v>
      </c>
      <c r="R12953" s="7">
        <v>317.72000000000003</v>
      </c>
      <c r="S12953" s="7">
        <v>274.95</v>
      </c>
      <c r="T12953" s="7">
        <v>284.11500000000001</v>
      </c>
      <c r="U12953" s="7">
        <v>152.75</v>
      </c>
      <c r="V12953" s="7">
        <v>146.63999999999999</v>
      </c>
      <c r="W12953" s="7">
        <v>51.935000000000002</v>
      </c>
      <c r="X12953" s="7">
        <v>82.484999999999999</v>
      </c>
    </row>
    <row r="12954" spans="1:24" x14ac:dyDescent="0.2">
      <c r="A12954" t="s">
        <v>1385</v>
      </c>
      <c r="B12954" t="s">
        <v>274</v>
      </c>
      <c r="C12954">
        <v>2012</v>
      </c>
      <c r="D12954">
        <v>3083</v>
      </c>
      <c r="E12954">
        <v>1572</v>
      </c>
      <c r="F12954">
        <v>1511</v>
      </c>
      <c r="G12954" s="7">
        <v>117.154</v>
      </c>
      <c r="H12954" s="7">
        <v>114.071</v>
      </c>
      <c r="I12954" s="7">
        <v>191.14599999999999</v>
      </c>
      <c r="J12954" s="7">
        <v>169.565</v>
      </c>
      <c r="K12954" s="7">
        <v>64.742999999999995</v>
      </c>
      <c r="L12954" s="7">
        <v>126.40300000000001</v>
      </c>
      <c r="M12954" s="7">
        <v>132.56899999999999</v>
      </c>
      <c r="N12954" s="7">
        <v>135.65199999999999</v>
      </c>
      <c r="O12954" s="7">
        <v>129.48599999999999</v>
      </c>
      <c r="P12954" s="7">
        <v>231.22499999999999</v>
      </c>
      <c r="Q12954" s="7">
        <v>277.47000000000003</v>
      </c>
      <c r="R12954" s="7">
        <v>326.798</v>
      </c>
      <c r="S12954" s="7">
        <v>283.63600000000002</v>
      </c>
      <c r="T12954" s="7">
        <v>302.13400000000001</v>
      </c>
      <c r="U12954" s="7">
        <v>181.89699999999999</v>
      </c>
      <c r="V12954" s="7">
        <v>138.73500000000001</v>
      </c>
      <c r="W12954" s="7">
        <v>67.825999999999993</v>
      </c>
      <c r="X12954" s="7">
        <v>89.406999999999996</v>
      </c>
    </row>
    <row r="12955" spans="1:24" x14ac:dyDescent="0.2">
      <c r="A12955" t="s">
        <v>1385</v>
      </c>
      <c r="B12955" t="s">
        <v>274</v>
      </c>
      <c r="C12955">
        <v>2013</v>
      </c>
      <c r="D12955">
        <v>3105</v>
      </c>
      <c r="E12955">
        <v>1595</v>
      </c>
      <c r="F12955">
        <v>1510</v>
      </c>
      <c r="G12955" s="7">
        <v>121.095</v>
      </c>
      <c r="H12955" s="7">
        <v>136.62</v>
      </c>
      <c r="I12955" s="7">
        <v>155.25</v>
      </c>
      <c r="J12955" s="7">
        <v>158.35499999999999</v>
      </c>
      <c r="K12955" s="7">
        <v>62.1</v>
      </c>
      <c r="L12955" s="7">
        <v>145.935</v>
      </c>
      <c r="M12955" s="7">
        <v>111.78</v>
      </c>
      <c r="N12955" s="7">
        <v>161.46</v>
      </c>
      <c r="O12955" s="7">
        <v>117.99</v>
      </c>
      <c r="P12955" s="7">
        <v>214.245</v>
      </c>
      <c r="Q12955" s="7">
        <v>273.24</v>
      </c>
      <c r="R12955" s="7">
        <v>322.92</v>
      </c>
      <c r="S12955" s="7">
        <v>313.60500000000002</v>
      </c>
      <c r="T12955" s="7">
        <v>326.02499999999998</v>
      </c>
      <c r="U12955" s="7">
        <v>180.09</v>
      </c>
      <c r="V12955" s="7">
        <v>133.51499999999999</v>
      </c>
      <c r="W12955" s="7">
        <v>83.834999999999994</v>
      </c>
      <c r="X12955" s="7">
        <v>86.94</v>
      </c>
    </row>
    <row r="12956" spans="1:24" x14ac:dyDescent="0.2">
      <c r="A12956" t="s">
        <v>1385</v>
      </c>
      <c r="B12956" t="s">
        <v>274</v>
      </c>
      <c r="C12956">
        <v>2015</v>
      </c>
      <c r="D12956">
        <v>3105</v>
      </c>
      <c r="E12956">
        <v>1562</v>
      </c>
      <c r="F12956">
        <v>1543</v>
      </c>
      <c r="G12956" s="7">
        <v>149.04</v>
      </c>
      <c r="H12956" s="7">
        <v>145.935</v>
      </c>
      <c r="I12956" s="7">
        <v>189.405</v>
      </c>
      <c r="J12956" s="7">
        <v>164.565</v>
      </c>
      <c r="K12956" s="7">
        <v>167.67</v>
      </c>
      <c r="L12956" s="7">
        <v>127.30500000000001</v>
      </c>
      <c r="M12956" s="7">
        <v>127.30500000000001</v>
      </c>
      <c r="N12956" s="7">
        <v>161.46</v>
      </c>
      <c r="O12956" s="7">
        <v>133.51499999999999</v>
      </c>
      <c r="P12956" s="7">
        <v>189.405</v>
      </c>
      <c r="Q12956" s="7">
        <v>263.92500000000001</v>
      </c>
      <c r="R12956" s="7">
        <v>248.4</v>
      </c>
      <c r="S12956" s="7">
        <v>254.61</v>
      </c>
      <c r="T12956" s="7">
        <v>195.61500000000001</v>
      </c>
      <c r="U12956" s="7">
        <v>176.98500000000001</v>
      </c>
      <c r="V12956" s="7">
        <v>152.14500000000001</v>
      </c>
      <c r="W12956" s="7">
        <v>133.51499999999999</v>
      </c>
      <c r="X12956" s="7">
        <v>121.095</v>
      </c>
    </row>
    <row r="12957" spans="1:24" x14ac:dyDescent="0.2">
      <c r="A12957" t="s">
        <v>1385</v>
      </c>
      <c r="B12957" t="s">
        <v>274</v>
      </c>
      <c r="C12957">
        <v>2017</v>
      </c>
      <c r="D12957">
        <v>3206</v>
      </c>
      <c r="E12957">
        <v>1622</v>
      </c>
      <c r="F12957">
        <v>1584</v>
      </c>
      <c r="G12957" s="7">
        <v>124</v>
      </c>
      <c r="H12957" s="7">
        <v>195</v>
      </c>
      <c r="I12957" s="7">
        <v>153</v>
      </c>
      <c r="J12957" s="7">
        <v>266</v>
      </c>
      <c r="K12957" s="7">
        <v>64</v>
      </c>
      <c r="L12957" s="7">
        <v>59</v>
      </c>
      <c r="M12957" s="7">
        <v>128</v>
      </c>
      <c r="N12957" s="7">
        <v>128</v>
      </c>
      <c r="O12957" s="7">
        <v>169</v>
      </c>
      <c r="P12957" s="7">
        <v>161</v>
      </c>
      <c r="Q12957" s="7">
        <v>243</v>
      </c>
      <c r="R12957" s="7">
        <v>287</v>
      </c>
      <c r="S12957" s="7">
        <v>347</v>
      </c>
      <c r="T12957" s="7">
        <v>327</v>
      </c>
      <c r="U12957" s="7">
        <v>206</v>
      </c>
      <c r="V12957" s="7">
        <v>129</v>
      </c>
      <c r="W12957" s="7">
        <v>131</v>
      </c>
      <c r="X12957" s="7">
        <v>89</v>
      </c>
    </row>
    <row r="12958" spans="1:24" x14ac:dyDescent="0.2">
      <c r="A12958" t="s">
        <v>1386</v>
      </c>
      <c r="B12958" t="s">
        <v>274</v>
      </c>
      <c r="C12958">
        <v>2011</v>
      </c>
      <c r="D12958">
        <v>16092</v>
      </c>
      <c r="E12958">
        <v>8235</v>
      </c>
      <c r="F12958">
        <v>7857</v>
      </c>
      <c r="G12958" s="7">
        <v>1222.992</v>
      </c>
      <c r="H12958" s="7">
        <v>1271.268</v>
      </c>
      <c r="I12958" s="7">
        <v>1062.0719999999999</v>
      </c>
      <c r="J12958" s="7">
        <v>1287.3599999999999</v>
      </c>
      <c r="K12958" s="7">
        <v>1222.992</v>
      </c>
      <c r="L12958" s="7">
        <v>1045.98</v>
      </c>
      <c r="M12958" s="7">
        <v>868.96799999999996</v>
      </c>
      <c r="N12958" s="7">
        <v>868.96799999999996</v>
      </c>
      <c r="O12958" s="7">
        <v>933.33600000000001</v>
      </c>
      <c r="P12958" s="7">
        <v>1110.348</v>
      </c>
      <c r="Q12958" s="7">
        <v>1255.1759999999999</v>
      </c>
      <c r="R12958" s="7">
        <v>1190.808</v>
      </c>
      <c r="S12958" s="7">
        <v>740.23199999999997</v>
      </c>
      <c r="T12958" s="7">
        <v>627.58799999999997</v>
      </c>
      <c r="U12958" s="7">
        <v>418.392</v>
      </c>
      <c r="V12958" s="7">
        <v>450.57600000000002</v>
      </c>
      <c r="W12958" s="7">
        <v>354.024</v>
      </c>
      <c r="X12958" s="7">
        <v>177.012</v>
      </c>
    </row>
    <row r="12959" spans="1:24" x14ac:dyDescent="0.2">
      <c r="A12959" t="s">
        <v>1386</v>
      </c>
      <c r="B12959" t="s">
        <v>274</v>
      </c>
      <c r="C12959">
        <v>2012</v>
      </c>
      <c r="D12959">
        <v>16092</v>
      </c>
      <c r="E12959">
        <v>8098</v>
      </c>
      <c r="F12959">
        <v>7994</v>
      </c>
      <c r="G12959" s="7">
        <v>804.6</v>
      </c>
      <c r="H12959" s="7">
        <v>804.6</v>
      </c>
      <c r="I12959" s="7">
        <v>917.24400000000003</v>
      </c>
      <c r="J12959" s="7">
        <v>1045.98</v>
      </c>
      <c r="K12959" s="7">
        <v>708.048</v>
      </c>
      <c r="L12959" s="7">
        <v>788.50800000000004</v>
      </c>
      <c r="M12959" s="7">
        <v>740.23199999999997</v>
      </c>
      <c r="N12959" s="7">
        <v>659.77200000000005</v>
      </c>
      <c r="O12959" s="7">
        <v>901.15200000000004</v>
      </c>
      <c r="P12959" s="7">
        <v>1078.164</v>
      </c>
      <c r="Q12959" s="7">
        <v>1400.0039999999999</v>
      </c>
      <c r="R12959" s="7">
        <v>1287.3599999999999</v>
      </c>
      <c r="S12959" s="7">
        <v>1351.7280000000001</v>
      </c>
      <c r="T12959" s="7">
        <v>1029.8879999999999</v>
      </c>
      <c r="U12959" s="7">
        <v>981.61199999999997</v>
      </c>
      <c r="V12959" s="7">
        <v>740.23199999999997</v>
      </c>
      <c r="W12959" s="7">
        <v>563.22</v>
      </c>
      <c r="X12959" s="7">
        <v>289.65600000000001</v>
      </c>
    </row>
    <row r="12960" spans="1:24" x14ac:dyDescent="0.2">
      <c r="A12960" t="s">
        <v>1386</v>
      </c>
      <c r="B12960" t="s">
        <v>274</v>
      </c>
      <c r="C12960">
        <v>2015</v>
      </c>
      <c r="D12960">
        <v>16157</v>
      </c>
      <c r="E12960">
        <v>7931</v>
      </c>
      <c r="F12960">
        <v>8226</v>
      </c>
      <c r="G12960" s="7">
        <v>824.00699999999995</v>
      </c>
      <c r="H12960" s="7">
        <v>920.94899999999996</v>
      </c>
      <c r="I12960" s="7">
        <v>888.63499999999999</v>
      </c>
      <c r="J12960" s="7">
        <v>1017.891</v>
      </c>
      <c r="K12960" s="7">
        <v>872.47799999999995</v>
      </c>
      <c r="L12960" s="7">
        <v>759.37900000000002</v>
      </c>
      <c r="M12960" s="7">
        <v>791.69299999999998</v>
      </c>
      <c r="N12960" s="7">
        <v>953.26300000000003</v>
      </c>
      <c r="O12960" s="7">
        <v>904.79200000000003</v>
      </c>
      <c r="P12960" s="7">
        <v>1147.1469999999999</v>
      </c>
      <c r="Q12960" s="7">
        <v>1260.2460000000001</v>
      </c>
      <c r="R12960" s="7">
        <v>1098.6759999999999</v>
      </c>
      <c r="S12960" s="7">
        <v>1324.874</v>
      </c>
      <c r="T12960" s="7">
        <v>1163.3040000000001</v>
      </c>
      <c r="U12960" s="7">
        <v>743.22199999999998</v>
      </c>
      <c r="V12960" s="7">
        <v>613.96600000000001</v>
      </c>
      <c r="W12960" s="7">
        <v>452.39600000000002</v>
      </c>
      <c r="X12960" s="7">
        <v>420.08199999999999</v>
      </c>
    </row>
    <row r="12961" spans="1:24" x14ac:dyDescent="0.2">
      <c r="A12961" t="s">
        <v>1386</v>
      </c>
      <c r="B12961" t="s">
        <v>274</v>
      </c>
      <c r="C12961">
        <v>2009</v>
      </c>
      <c r="D12961">
        <v>16434</v>
      </c>
      <c r="E12961">
        <v>8308</v>
      </c>
      <c r="F12961">
        <v>8126</v>
      </c>
      <c r="G12961" s="7">
        <v>1216.116</v>
      </c>
      <c r="H12961" s="7">
        <v>1117.5119999999999</v>
      </c>
      <c r="I12961" s="7">
        <v>1068.21</v>
      </c>
      <c r="J12961" s="7">
        <v>1446.192</v>
      </c>
      <c r="K12961" s="7">
        <v>1364.0219999999999</v>
      </c>
      <c r="L12961" s="7">
        <v>1183.248</v>
      </c>
      <c r="M12961" s="7">
        <v>871.00199999999995</v>
      </c>
      <c r="N12961" s="7">
        <v>854.56799999999998</v>
      </c>
      <c r="O12961" s="7">
        <v>1084.644</v>
      </c>
      <c r="P12961" s="7">
        <v>1281.8520000000001</v>
      </c>
      <c r="Q12961" s="7">
        <v>1216.116</v>
      </c>
      <c r="R12961" s="7">
        <v>1068.21</v>
      </c>
      <c r="S12961" s="7">
        <v>624.49199999999996</v>
      </c>
      <c r="T12961" s="7">
        <v>542.322</v>
      </c>
      <c r="U12961" s="7">
        <v>476.58600000000001</v>
      </c>
      <c r="V12961" s="7">
        <v>476.58600000000001</v>
      </c>
      <c r="W12961" s="7">
        <v>427.28399999999999</v>
      </c>
      <c r="X12961" s="7">
        <v>131.47200000000001</v>
      </c>
    </row>
    <row r="12962" spans="1:24" x14ac:dyDescent="0.2">
      <c r="A12962" t="s">
        <v>1386</v>
      </c>
      <c r="B12962" t="s">
        <v>274</v>
      </c>
      <c r="C12962">
        <v>2014</v>
      </c>
      <c r="D12962">
        <v>16434</v>
      </c>
      <c r="E12962">
        <v>8325</v>
      </c>
      <c r="F12962">
        <v>8109</v>
      </c>
      <c r="G12962" s="7">
        <v>1331.154</v>
      </c>
      <c r="H12962" s="7">
        <v>1331.154</v>
      </c>
      <c r="I12962" s="7">
        <v>1068.21</v>
      </c>
      <c r="J12962" s="7">
        <v>1199.682</v>
      </c>
      <c r="K12962" s="7">
        <v>1216.116</v>
      </c>
      <c r="L12962" s="7">
        <v>1133.9459999999999</v>
      </c>
      <c r="M12962" s="7">
        <v>969.60599999999999</v>
      </c>
      <c r="N12962" s="7">
        <v>788.83199999999999</v>
      </c>
      <c r="O12962" s="7">
        <v>936.73800000000006</v>
      </c>
      <c r="P12962" s="7">
        <v>920.30399999999997</v>
      </c>
      <c r="Q12962" s="7">
        <v>1199.682</v>
      </c>
      <c r="R12962" s="7">
        <v>1298.2860000000001</v>
      </c>
      <c r="S12962" s="7">
        <v>838.13400000000001</v>
      </c>
      <c r="T12962" s="7">
        <v>755.96400000000006</v>
      </c>
      <c r="U12962" s="7">
        <v>410.85</v>
      </c>
      <c r="V12962" s="7">
        <v>394.416</v>
      </c>
      <c r="W12962" s="7">
        <v>295.81200000000001</v>
      </c>
      <c r="X12962" s="7">
        <v>328.68</v>
      </c>
    </row>
    <row r="12963" spans="1:24" x14ac:dyDescent="0.2">
      <c r="A12963" t="s">
        <v>1386</v>
      </c>
      <c r="B12963" t="s">
        <v>274</v>
      </c>
      <c r="C12963">
        <v>2017</v>
      </c>
      <c r="D12963">
        <v>16468</v>
      </c>
      <c r="E12963">
        <v>8332</v>
      </c>
      <c r="F12963">
        <v>8136</v>
      </c>
      <c r="G12963" s="7">
        <v>1443</v>
      </c>
      <c r="H12963" s="7">
        <v>1194</v>
      </c>
      <c r="I12963" s="7">
        <v>1188</v>
      </c>
      <c r="J12963" s="7">
        <v>1212</v>
      </c>
      <c r="K12963" s="7">
        <v>1182</v>
      </c>
      <c r="L12963" s="7">
        <v>1175</v>
      </c>
      <c r="M12963" s="7">
        <v>1021</v>
      </c>
      <c r="N12963" s="7">
        <v>903</v>
      </c>
      <c r="O12963" s="7">
        <v>871</v>
      </c>
      <c r="P12963" s="7">
        <v>847</v>
      </c>
      <c r="Q12963" s="7">
        <v>970</v>
      </c>
      <c r="R12963" s="7">
        <v>1286</v>
      </c>
      <c r="S12963" s="7">
        <v>900</v>
      </c>
      <c r="T12963" s="7">
        <v>694</v>
      </c>
      <c r="U12963" s="7">
        <v>603</v>
      </c>
      <c r="V12963" s="7">
        <v>368</v>
      </c>
      <c r="W12963" s="7">
        <v>279</v>
      </c>
      <c r="X12963" s="7">
        <v>332</v>
      </c>
    </row>
    <row r="12964" spans="1:24" x14ac:dyDescent="0.2">
      <c r="A12964" t="s">
        <v>1386</v>
      </c>
      <c r="B12964" t="s">
        <v>274</v>
      </c>
      <c r="C12964">
        <v>2016</v>
      </c>
      <c r="D12964">
        <v>16529</v>
      </c>
      <c r="E12964">
        <v>8355</v>
      </c>
      <c r="F12964">
        <v>8174</v>
      </c>
      <c r="G12964" s="7">
        <v>1404.9649999999999</v>
      </c>
      <c r="H12964" s="7">
        <v>1305.7909999999999</v>
      </c>
      <c r="I12964" s="7">
        <v>1107.443</v>
      </c>
      <c r="J12964" s="7">
        <v>1173.559</v>
      </c>
      <c r="K12964" s="7">
        <v>1223.146</v>
      </c>
      <c r="L12964" s="7">
        <v>1157.03</v>
      </c>
      <c r="M12964" s="7">
        <v>1008.269</v>
      </c>
      <c r="N12964" s="7">
        <v>826.45</v>
      </c>
      <c r="O12964" s="7">
        <v>942.15300000000002</v>
      </c>
      <c r="P12964" s="7">
        <v>842.97900000000004</v>
      </c>
      <c r="Q12964" s="7">
        <v>1057.856</v>
      </c>
      <c r="R12964" s="7">
        <v>1272.7329999999999</v>
      </c>
      <c r="S12964" s="7">
        <v>892.56600000000003</v>
      </c>
      <c r="T12964" s="7">
        <v>710.74699999999996</v>
      </c>
      <c r="U12964" s="7">
        <v>561.98599999999999</v>
      </c>
      <c r="V12964" s="7">
        <v>380.16699999999997</v>
      </c>
      <c r="W12964" s="7">
        <v>314.05099999999999</v>
      </c>
      <c r="X12964" s="7">
        <v>314.05099999999999</v>
      </c>
    </row>
    <row r="12965" spans="1:24" x14ac:dyDescent="0.2">
      <c r="A12965" t="s">
        <v>357</v>
      </c>
      <c r="B12965" t="s">
        <v>274</v>
      </c>
      <c r="C12965">
        <v>2009</v>
      </c>
      <c r="D12965">
        <v>11105</v>
      </c>
      <c r="E12965">
        <v>5550</v>
      </c>
      <c r="F12965">
        <v>5555</v>
      </c>
      <c r="G12965" s="7">
        <v>544.14499999999998</v>
      </c>
      <c r="H12965" s="7">
        <v>710.72</v>
      </c>
      <c r="I12965" s="7">
        <v>821.77</v>
      </c>
      <c r="J12965" s="7">
        <v>921.71500000000003</v>
      </c>
      <c r="K12965" s="7">
        <v>510.83</v>
      </c>
      <c r="L12965" s="7">
        <v>255.41499999999999</v>
      </c>
      <c r="M12965" s="7">
        <v>377.57</v>
      </c>
      <c r="N12965" s="7">
        <v>655.19500000000005</v>
      </c>
      <c r="O12965" s="7">
        <v>877.29499999999996</v>
      </c>
      <c r="P12965" s="7">
        <v>1077.1849999999999</v>
      </c>
      <c r="Q12965" s="7">
        <v>1177.1300000000001</v>
      </c>
      <c r="R12965" s="7">
        <v>1099.395</v>
      </c>
      <c r="S12965" s="7">
        <v>755.14</v>
      </c>
      <c r="T12965" s="7">
        <v>510.83</v>
      </c>
      <c r="U12965" s="7">
        <v>299.83499999999998</v>
      </c>
      <c r="V12965" s="7">
        <v>166.57499999999999</v>
      </c>
      <c r="W12965" s="7">
        <v>155.47</v>
      </c>
      <c r="X12965" s="7">
        <v>166.57499999999999</v>
      </c>
    </row>
    <row r="12966" spans="1:24" x14ac:dyDescent="0.2">
      <c r="A12966" t="s">
        <v>357</v>
      </c>
      <c r="B12966" t="s">
        <v>274</v>
      </c>
      <c r="C12966">
        <v>2010</v>
      </c>
      <c r="D12966">
        <v>11166</v>
      </c>
      <c r="E12966">
        <v>5805</v>
      </c>
      <c r="F12966">
        <v>5361</v>
      </c>
      <c r="G12966" s="7">
        <v>535.96799999999996</v>
      </c>
      <c r="H12966" s="7">
        <v>692.29200000000003</v>
      </c>
      <c r="I12966" s="7">
        <v>725.79</v>
      </c>
      <c r="J12966" s="7">
        <v>803.952</v>
      </c>
      <c r="K12966" s="7">
        <v>513.63599999999997</v>
      </c>
      <c r="L12966" s="7">
        <v>290.31599999999997</v>
      </c>
      <c r="M12966" s="7">
        <v>446.64</v>
      </c>
      <c r="N12966" s="7">
        <v>625.29600000000005</v>
      </c>
      <c r="O12966" s="7">
        <v>826.28399999999999</v>
      </c>
      <c r="P12966" s="7">
        <v>1049.604</v>
      </c>
      <c r="Q12966" s="7">
        <v>1194.7619999999999</v>
      </c>
      <c r="R12966" s="7">
        <v>1272.924</v>
      </c>
      <c r="S12966" s="7">
        <v>748.12199999999996</v>
      </c>
      <c r="T12966" s="7">
        <v>513.63599999999997</v>
      </c>
      <c r="U12966" s="7">
        <v>424.30799999999999</v>
      </c>
      <c r="V12966" s="7">
        <v>256.81799999999998</v>
      </c>
      <c r="W12966" s="7">
        <v>145.15799999999999</v>
      </c>
      <c r="X12966" s="7">
        <v>100.494</v>
      </c>
    </row>
    <row r="12967" spans="1:24" x14ac:dyDescent="0.2">
      <c r="A12967" t="s">
        <v>357</v>
      </c>
      <c r="B12967" t="s">
        <v>274</v>
      </c>
      <c r="C12967">
        <v>2014</v>
      </c>
      <c r="D12967">
        <v>11166</v>
      </c>
      <c r="E12967">
        <v>5299</v>
      </c>
      <c r="F12967">
        <v>5867</v>
      </c>
      <c r="G12967" s="7">
        <v>602.96400000000006</v>
      </c>
      <c r="H12967" s="7">
        <v>558.29999999999995</v>
      </c>
      <c r="I12967" s="7">
        <v>714.62400000000002</v>
      </c>
      <c r="J12967" s="7">
        <v>792.78599999999994</v>
      </c>
      <c r="K12967" s="7">
        <v>770.45399999999995</v>
      </c>
      <c r="L12967" s="7">
        <v>491.30399999999997</v>
      </c>
      <c r="M12967" s="7">
        <v>401.976</v>
      </c>
      <c r="N12967" s="7">
        <v>569.46600000000001</v>
      </c>
      <c r="O12967" s="7">
        <v>870.94799999999998</v>
      </c>
      <c r="P12967" s="7">
        <v>781.62</v>
      </c>
      <c r="Q12967" s="7">
        <v>837.45</v>
      </c>
      <c r="R12967" s="7">
        <v>770.45399999999995</v>
      </c>
      <c r="S12967" s="7">
        <v>870.94799999999998</v>
      </c>
      <c r="T12967" s="7">
        <v>692.29200000000003</v>
      </c>
      <c r="U12967" s="7">
        <v>535.96799999999996</v>
      </c>
      <c r="V12967" s="7">
        <v>424.30799999999999</v>
      </c>
      <c r="W12967" s="7">
        <v>256.81799999999998</v>
      </c>
      <c r="X12967" s="7">
        <v>200.988</v>
      </c>
    </row>
    <row r="12968" spans="1:24" x14ac:dyDescent="0.2">
      <c r="A12968" t="s">
        <v>357</v>
      </c>
      <c r="B12968" t="s">
        <v>274</v>
      </c>
      <c r="C12968">
        <v>2012</v>
      </c>
      <c r="D12968">
        <v>11360</v>
      </c>
      <c r="E12968">
        <v>5847</v>
      </c>
      <c r="F12968">
        <v>5513</v>
      </c>
      <c r="G12968" s="7">
        <v>533.91999999999996</v>
      </c>
      <c r="H12968" s="7">
        <v>647.52</v>
      </c>
      <c r="I12968" s="7">
        <v>863.36</v>
      </c>
      <c r="J12968" s="7">
        <v>795.2</v>
      </c>
      <c r="K12968" s="7">
        <v>374.88</v>
      </c>
      <c r="L12968" s="7">
        <v>374.88</v>
      </c>
      <c r="M12968" s="7">
        <v>465.76</v>
      </c>
      <c r="N12968" s="7">
        <v>545.28</v>
      </c>
      <c r="O12968" s="7">
        <v>795.2</v>
      </c>
      <c r="P12968" s="7">
        <v>988.32</v>
      </c>
      <c r="Q12968" s="7">
        <v>1170.08</v>
      </c>
      <c r="R12968" s="7">
        <v>1363.2</v>
      </c>
      <c r="S12968" s="7">
        <v>795.2</v>
      </c>
      <c r="T12968" s="7">
        <v>692.96</v>
      </c>
      <c r="U12968" s="7">
        <v>408.96</v>
      </c>
      <c r="V12968" s="7">
        <v>238.56</v>
      </c>
      <c r="W12968" s="7">
        <v>170.4</v>
      </c>
      <c r="X12968" s="7">
        <v>136.32</v>
      </c>
    </row>
    <row r="12969" spans="1:24" x14ac:dyDescent="0.2">
      <c r="A12969" t="s">
        <v>357</v>
      </c>
      <c r="B12969" t="s">
        <v>274</v>
      </c>
      <c r="C12969">
        <v>2013</v>
      </c>
      <c r="D12969">
        <v>11434</v>
      </c>
      <c r="E12969">
        <v>5913</v>
      </c>
      <c r="F12969">
        <v>5521</v>
      </c>
      <c r="G12969" s="7">
        <v>514.53</v>
      </c>
      <c r="H12969" s="7">
        <v>651.73800000000006</v>
      </c>
      <c r="I12969" s="7">
        <v>846.11599999999999</v>
      </c>
      <c r="J12969" s="7">
        <v>800.38</v>
      </c>
      <c r="K12969" s="7">
        <v>400.19</v>
      </c>
      <c r="L12969" s="7">
        <v>377.322</v>
      </c>
      <c r="M12969" s="7">
        <v>491.66199999999998</v>
      </c>
      <c r="N12969" s="7">
        <v>503.096</v>
      </c>
      <c r="O12969" s="7">
        <v>777.51199999999994</v>
      </c>
      <c r="P12969" s="7">
        <v>937.58799999999997</v>
      </c>
      <c r="Q12969" s="7">
        <v>1109.098</v>
      </c>
      <c r="R12969" s="7">
        <v>1360.646</v>
      </c>
      <c r="S12969" s="7">
        <v>903.28599999999994</v>
      </c>
      <c r="T12969" s="7">
        <v>743.21</v>
      </c>
      <c r="U12969" s="7">
        <v>457.36</v>
      </c>
      <c r="V12969" s="7">
        <v>240.114</v>
      </c>
      <c r="W12969" s="7">
        <v>194.37799999999999</v>
      </c>
      <c r="X12969" s="7">
        <v>148.642</v>
      </c>
    </row>
    <row r="12970" spans="1:24" x14ac:dyDescent="0.2">
      <c r="A12970" t="s">
        <v>357</v>
      </c>
      <c r="B12970" t="s">
        <v>274</v>
      </c>
      <c r="C12970">
        <v>2017</v>
      </c>
      <c r="D12970">
        <v>11434</v>
      </c>
      <c r="E12970">
        <v>5891</v>
      </c>
      <c r="F12970">
        <v>5543</v>
      </c>
      <c r="G12970" s="7">
        <v>786</v>
      </c>
      <c r="H12970" s="7">
        <v>705</v>
      </c>
      <c r="I12970" s="7">
        <v>933</v>
      </c>
      <c r="J12970" s="7">
        <v>698</v>
      </c>
      <c r="K12970" s="7">
        <v>917</v>
      </c>
      <c r="L12970" s="7">
        <v>814</v>
      </c>
      <c r="M12970" s="7">
        <v>644</v>
      </c>
      <c r="N12970" s="7">
        <v>694</v>
      </c>
      <c r="O12970" s="7">
        <v>693</v>
      </c>
      <c r="P12970" s="7">
        <v>657</v>
      </c>
      <c r="Q12970" s="7">
        <v>680</v>
      </c>
      <c r="R12970" s="7">
        <v>700</v>
      </c>
      <c r="S12970" s="7">
        <v>453</v>
      </c>
      <c r="T12970" s="7">
        <v>700</v>
      </c>
      <c r="U12970" s="7">
        <v>449</v>
      </c>
      <c r="V12970" s="7">
        <v>387</v>
      </c>
      <c r="W12970" s="7">
        <v>344</v>
      </c>
      <c r="X12970" s="7">
        <v>180</v>
      </c>
    </row>
    <row r="12971" spans="1:24" x14ac:dyDescent="0.2">
      <c r="A12971" t="s">
        <v>357</v>
      </c>
      <c r="B12971" t="s">
        <v>274</v>
      </c>
      <c r="C12971">
        <v>2015</v>
      </c>
      <c r="D12971">
        <v>11502</v>
      </c>
      <c r="E12971">
        <v>5965</v>
      </c>
      <c r="F12971">
        <v>5537</v>
      </c>
      <c r="G12971" s="7">
        <v>494.58600000000001</v>
      </c>
      <c r="H12971" s="7">
        <v>586.60199999999998</v>
      </c>
      <c r="I12971" s="7">
        <v>851.14800000000002</v>
      </c>
      <c r="J12971" s="7">
        <v>759.13199999999995</v>
      </c>
      <c r="K12971" s="7">
        <v>471.58199999999999</v>
      </c>
      <c r="L12971" s="7">
        <v>425.57400000000001</v>
      </c>
      <c r="M12971" s="7">
        <v>517.59</v>
      </c>
      <c r="N12971" s="7">
        <v>563.59799999999996</v>
      </c>
      <c r="O12971" s="7">
        <v>678.61800000000005</v>
      </c>
      <c r="P12971" s="7">
        <v>862.65</v>
      </c>
      <c r="Q12971" s="7">
        <v>1023.678</v>
      </c>
      <c r="R12971" s="7">
        <v>1196.2080000000001</v>
      </c>
      <c r="S12971" s="7">
        <v>1058.184</v>
      </c>
      <c r="T12971" s="7">
        <v>839.64599999999996</v>
      </c>
      <c r="U12971" s="7">
        <v>529.09199999999998</v>
      </c>
      <c r="V12971" s="7">
        <v>287.55</v>
      </c>
      <c r="W12971" s="7">
        <v>195.53399999999999</v>
      </c>
      <c r="X12971" s="7">
        <v>161.02799999999999</v>
      </c>
    </row>
    <row r="12972" spans="1:24" x14ac:dyDescent="0.2">
      <c r="A12972" t="s">
        <v>1387</v>
      </c>
      <c r="B12972" t="s">
        <v>274</v>
      </c>
      <c r="C12972">
        <v>2017</v>
      </c>
      <c r="D12972">
        <v>1965</v>
      </c>
      <c r="E12972">
        <v>1047</v>
      </c>
      <c r="F12972">
        <v>918</v>
      </c>
      <c r="G12972" s="7">
        <v>77</v>
      </c>
      <c r="H12972" s="7">
        <v>68</v>
      </c>
      <c r="I12972" s="7">
        <v>106</v>
      </c>
      <c r="J12972" s="7">
        <v>85</v>
      </c>
      <c r="K12972" s="7">
        <v>96</v>
      </c>
      <c r="L12972" s="7">
        <v>87</v>
      </c>
      <c r="M12972" s="7">
        <v>123</v>
      </c>
      <c r="N12972" s="7">
        <v>59</v>
      </c>
      <c r="O12972" s="7">
        <v>106</v>
      </c>
      <c r="P12972" s="7">
        <v>106</v>
      </c>
      <c r="Q12972" s="7">
        <v>209</v>
      </c>
      <c r="R12972" s="7">
        <v>213</v>
      </c>
      <c r="S12972" s="7">
        <v>179</v>
      </c>
      <c r="T12972" s="7">
        <v>177</v>
      </c>
      <c r="U12972" s="7">
        <v>104</v>
      </c>
      <c r="V12972" s="7">
        <v>78</v>
      </c>
      <c r="W12972" s="7">
        <v>51</v>
      </c>
      <c r="X12972" s="7">
        <v>41</v>
      </c>
    </row>
    <row r="12973" spans="1:24" x14ac:dyDescent="0.2">
      <c r="A12973" t="s">
        <v>1387</v>
      </c>
      <c r="B12973" t="s">
        <v>274</v>
      </c>
      <c r="C12973">
        <v>2010</v>
      </c>
      <c r="D12973">
        <v>1967</v>
      </c>
      <c r="E12973">
        <v>927</v>
      </c>
      <c r="F12973">
        <v>1040</v>
      </c>
      <c r="G12973" s="7">
        <v>55.076000000000001</v>
      </c>
      <c r="H12973" s="7">
        <v>53.109000000000002</v>
      </c>
      <c r="I12973" s="7">
        <v>125.88800000000001</v>
      </c>
      <c r="J12973" s="7">
        <v>121.95399999999999</v>
      </c>
      <c r="K12973" s="7">
        <v>51.142000000000003</v>
      </c>
      <c r="L12973" s="7">
        <v>64.911000000000001</v>
      </c>
      <c r="M12973" s="7">
        <v>76.712999999999994</v>
      </c>
      <c r="N12973" s="7">
        <v>80.647000000000006</v>
      </c>
      <c r="O12973" s="7">
        <v>114.086</v>
      </c>
      <c r="P12973" s="7">
        <v>145.55799999999999</v>
      </c>
      <c r="Q12973" s="7">
        <v>184.898</v>
      </c>
      <c r="R12973" s="7">
        <v>190.79900000000001</v>
      </c>
      <c r="S12973" s="7">
        <v>178.99700000000001</v>
      </c>
      <c r="T12973" s="7">
        <v>125.88800000000001</v>
      </c>
      <c r="U12973" s="7">
        <v>127.855</v>
      </c>
      <c r="V12973" s="7">
        <v>102.28400000000001</v>
      </c>
      <c r="W12973" s="7">
        <v>96.382999999999996</v>
      </c>
      <c r="X12973" s="7">
        <v>72.778999999999996</v>
      </c>
    </row>
    <row r="12974" spans="1:24" x14ac:dyDescent="0.2">
      <c r="A12974" t="s">
        <v>1387</v>
      </c>
      <c r="B12974" t="s">
        <v>274</v>
      </c>
      <c r="C12974">
        <v>2011</v>
      </c>
      <c r="D12974">
        <v>1967</v>
      </c>
      <c r="E12974">
        <v>936</v>
      </c>
      <c r="F12974">
        <v>1031</v>
      </c>
      <c r="G12974" s="7">
        <v>88.515000000000001</v>
      </c>
      <c r="H12974" s="7">
        <v>131.78899999999999</v>
      </c>
      <c r="I12974" s="7">
        <v>102.28400000000001</v>
      </c>
      <c r="J12974" s="7">
        <v>106.218</v>
      </c>
      <c r="K12974" s="7">
        <v>94.415999999999997</v>
      </c>
      <c r="L12974" s="7">
        <v>37.372999999999998</v>
      </c>
      <c r="M12974" s="7">
        <v>98.35</v>
      </c>
      <c r="N12974" s="7">
        <v>86.548000000000002</v>
      </c>
      <c r="O12974" s="7">
        <v>84.581000000000003</v>
      </c>
      <c r="P12974" s="7">
        <v>155.393</v>
      </c>
      <c r="Q12974" s="7">
        <v>190.79900000000001</v>
      </c>
      <c r="R12974" s="7">
        <v>143.59100000000001</v>
      </c>
      <c r="S12974" s="7">
        <v>139.65700000000001</v>
      </c>
      <c r="T12974" s="7">
        <v>159.327</v>
      </c>
      <c r="U12974" s="7">
        <v>94.415999999999997</v>
      </c>
      <c r="V12974" s="7">
        <v>96.382999999999996</v>
      </c>
      <c r="W12974" s="7">
        <v>72.778999999999996</v>
      </c>
      <c r="X12974" s="7">
        <v>82.614000000000004</v>
      </c>
    </row>
    <row r="12975" spans="1:24" x14ac:dyDescent="0.2">
      <c r="A12975" t="s">
        <v>1387</v>
      </c>
      <c r="B12975" t="s">
        <v>274</v>
      </c>
      <c r="C12975">
        <v>2014</v>
      </c>
      <c r="D12975">
        <v>1967</v>
      </c>
      <c r="E12975">
        <v>889</v>
      </c>
      <c r="F12975">
        <v>1078</v>
      </c>
      <c r="G12975" s="7">
        <v>39.340000000000003</v>
      </c>
      <c r="H12975" s="7">
        <v>98.35</v>
      </c>
      <c r="I12975" s="7">
        <v>133.756</v>
      </c>
      <c r="J12975" s="7">
        <v>236.04</v>
      </c>
      <c r="K12975" s="7">
        <v>37.372999999999998</v>
      </c>
      <c r="L12975" s="7">
        <v>47.207999999999998</v>
      </c>
      <c r="M12975" s="7">
        <v>86.548000000000002</v>
      </c>
      <c r="N12975" s="7">
        <v>171.12899999999999</v>
      </c>
      <c r="O12975" s="7">
        <v>66.878</v>
      </c>
      <c r="P12975" s="7">
        <v>153.42599999999999</v>
      </c>
      <c r="Q12975" s="7">
        <v>84.581000000000003</v>
      </c>
      <c r="R12975" s="7">
        <v>314.72000000000003</v>
      </c>
      <c r="S12975" s="7">
        <v>127.855</v>
      </c>
      <c r="T12975" s="7">
        <v>118.02</v>
      </c>
      <c r="U12975" s="7">
        <v>72.778999999999996</v>
      </c>
      <c r="V12975" s="7">
        <v>104.251</v>
      </c>
      <c r="W12975" s="7">
        <v>51.142000000000003</v>
      </c>
      <c r="X12975" s="7">
        <v>27.538</v>
      </c>
    </row>
    <row r="12976" spans="1:24" x14ac:dyDescent="0.2">
      <c r="A12976" t="s">
        <v>1387</v>
      </c>
      <c r="B12976" t="s">
        <v>274</v>
      </c>
      <c r="C12976">
        <v>2016</v>
      </c>
      <c r="D12976">
        <v>1981</v>
      </c>
      <c r="E12976">
        <v>1034</v>
      </c>
      <c r="F12976">
        <v>947</v>
      </c>
      <c r="G12976" s="7">
        <v>57.448999999999998</v>
      </c>
      <c r="H12976" s="7">
        <v>59.43</v>
      </c>
      <c r="I12976" s="7">
        <v>128.76499999999999</v>
      </c>
      <c r="J12976" s="7">
        <v>89.144999999999996</v>
      </c>
      <c r="K12976" s="7">
        <v>91.126000000000005</v>
      </c>
      <c r="L12976" s="7">
        <v>69.334999999999994</v>
      </c>
      <c r="M12976" s="7">
        <v>99.05</v>
      </c>
      <c r="N12976" s="7">
        <v>65.373000000000005</v>
      </c>
      <c r="O12976" s="7">
        <v>132.727</v>
      </c>
      <c r="P12976" s="7">
        <v>136.68899999999999</v>
      </c>
      <c r="Q12976" s="7">
        <v>192.15700000000001</v>
      </c>
      <c r="R12976" s="7">
        <v>215.929</v>
      </c>
      <c r="S12976" s="7">
        <v>172.34700000000001</v>
      </c>
      <c r="T12976" s="7">
        <v>168.38499999999999</v>
      </c>
      <c r="U12976" s="7">
        <v>122.822</v>
      </c>
      <c r="V12976" s="7">
        <v>71.316000000000003</v>
      </c>
      <c r="W12976" s="7">
        <v>61.411000000000001</v>
      </c>
      <c r="X12976" s="7">
        <v>43.582000000000001</v>
      </c>
    </row>
    <row r="12977" spans="1:24" x14ac:dyDescent="0.2">
      <c r="A12977" t="s">
        <v>1387</v>
      </c>
      <c r="B12977" t="s">
        <v>274</v>
      </c>
      <c r="C12977">
        <v>2012</v>
      </c>
      <c r="D12977">
        <v>2052</v>
      </c>
      <c r="E12977">
        <v>970</v>
      </c>
      <c r="F12977">
        <v>1082</v>
      </c>
      <c r="G12977" s="7">
        <v>34.884</v>
      </c>
      <c r="H12977" s="7">
        <v>119.01600000000001</v>
      </c>
      <c r="I12977" s="7">
        <v>151.84800000000001</v>
      </c>
      <c r="J12977" s="7">
        <v>106.70399999999999</v>
      </c>
      <c r="K12977" s="7">
        <v>32.832000000000001</v>
      </c>
      <c r="L12977" s="7">
        <v>63.612000000000002</v>
      </c>
      <c r="M12977" s="7">
        <v>59.508000000000003</v>
      </c>
      <c r="N12977" s="7">
        <v>119.01600000000001</v>
      </c>
      <c r="O12977" s="7">
        <v>86.183999999999997</v>
      </c>
      <c r="P12977" s="7">
        <v>194.94</v>
      </c>
      <c r="Q12977" s="7">
        <v>188.78399999999999</v>
      </c>
      <c r="R12977" s="7">
        <v>235.98</v>
      </c>
      <c r="S12977" s="7">
        <v>168.26400000000001</v>
      </c>
      <c r="T12977" s="7">
        <v>116.964</v>
      </c>
      <c r="U12977" s="7">
        <v>174.42</v>
      </c>
      <c r="V12977" s="7">
        <v>67.715999999999994</v>
      </c>
      <c r="W12977" s="7">
        <v>71.819999999999993</v>
      </c>
      <c r="X12977" s="7">
        <v>61.56</v>
      </c>
    </row>
    <row r="12978" spans="1:24" x14ac:dyDescent="0.2">
      <c r="A12978" t="s">
        <v>1387</v>
      </c>
      <c r="B12978" t="s">
        <v>274</v>
      </c>
      <c r="C12978">
        <v>2009</v>
      </c>
      <c r="D12978">
        <v>2077</v>
      </c>
      <c r="E12978">
        <v>1017</v>
      </c>
      <c r="F12978">
        <v>1060</v>
      </c>
      <c r="G12978" s="7">
        <v>51.924999999999997</v>
      </c>
      <c r="H12978" s="7">
        <v>39.463000000000001</v>
      </c>
      <c r="I12978" s="7">
        <v>116.312</v>
      </c>
      <c r="J12978" s="7">
        <v>130.851</v>
      </c>
      <c r="K12978" s="7">
        <v>54.002000000000002</v>
      </c>
      <c r="L12978" s="7">
        <v>45.694000000000003</v>
      </c>
      <c r="M12978" s="7">
        <v>70.617999999999995</v>
      </c>
      <c r="N12978" s="7">
        <v>83.08</v>
      </c>
      <c r="O12978" s="7">
        <v>135.005</v>
      </c>
      <c r="P12978" s="7">
        <v>159.929</v>
      </c>
      <c r="Q12978" s="7">
        <v>216.00800000000001</v>
      </c>
      <c r="R12978" s="7">
        <v>211.85400000000001</v>
      </c>
      <c r="S12978" s="7">
        <v>205.62299999999999</v>
      </c>
      <c r="T12978" s="7">
        <v>126.697</v>
      </c>
      <c r="U12978" s="7">
        <v>116.312</v>
      </c>
      <c r="V12978" s="7">
        <v>128.774</v>
      </c>
      <c r="W12978" s="7">
        <v>95.542000000000002</v>
      </c>
      <c r="X12978" s="7">
        <v>93.465000000000003</v>
      </c>
    </row>
    <row r="12979" spans="1:24" x14ac:dyDescent="0.2">
      <c r="A12979" t="s">
        <v>507</v>
      </c>
      <c r="B12979" t="s">
        <v>274</v>
      </c>
      <c r="C12979">
        <v>2009</v>
      </c>
      <c r="D12979">
        <v>28239</v>
      </c>
      <c r="E12979">
        <v>13737</v>
      </c>
      <c r="F12979">
        <v>14502</v>
      </c>
      <c r="G12979" s="7">
        <v>1920.252</v>
      </c>
      <c r="H12979" s="7">
        <v>1920.252</v>
      </c>
      <c r="I12979" s="7">
        <v>1976.73</v>
      </c>
      <c r="J12979" s="7">
        <v>2146.1640000000002</v>
      </c>
      <c r="K12979" s="7">
        <v>1863.7739999999999</v>
      </c>
      <c r="L12979" s="7">
        <v>1440.1890000000001</v>
      </c>
      <c r="M12979" s="7">
        <v>1355.472</v>
      </c>
      <c r="N12979" s="7">
        <v>1581.384</v>
      </c>
      <c r="O12979" s="7">
        <v>1581.384</v>
      </c>
      <c r="P12979" s="7">
        <v>2061.4470000000001</v>
      </c>
      <c r="Q12979" s="7">
        <v>2202.6419999999998</v>
      </c>
      <c r="R12979" s="7">
        <v>2004.9690000000001</v>
      </c>
      <c r="S12979" s="7">
        <v>1892.0129999999999</v>
      </c>
      <c r="T12979" s="7">
        <v>1298.9939999999999</v>
      </c>
      <c r="U12979" s="7">
        <v>1073.0820000000001</v>
      </c>
      <c r="V12979" s="7">
        <v>1016.604</v>
      </c>
      <c r="W12979" s="7">
        <v>564.78</v>
      </c>
      <c r="X12979" s="7">
        <v>367.10700000000003</v>
      </c>
    </row>
    <row r="12980" spans="1:24" x14ac:dyDescent="0.2">
      <c r="A12980" t="s">
        <v>507</v>
      </c>
      <c r="B12980" t="s">
        <v>274</v>
      </c>
      <c r="C12980">
        <v>2010</v>
      </c>
      <c r="D12980">
        <v>28493</v>
      </c>
      <c r="E12980">
        <v>13952</v>
      </c>
      <c r="F12980">
        <v>14541</v>
      </c>
      <c r="G12980" s="7">
        <v>1994.51</v>
      </c>
      <c r="H12980" s="7">
        <v>1795.059</v>
      </c>
      <c r="I12980" s="7">
        <v>2051.4960000000001</v>
      </c>
      <c r="J12980" s="7">
        <v>2079.989</v>
      </c>
      <c r="K12980" s="7">
        <v>1681.087</v>
      </c>
      <c r="L12980" s="7">
        <v>1396.1569999999999</v>
      </c>
      <c r="M12980" s="7">
        <v>1396.1569999999999</v>
      </c>
      <c r="N12980" s="7">
        <v>1538.6220000000001</v>
      </c>
      <c r="O12980" s="7">
        <v>1595.6079999999999</v>
      </c>
      <c r="P12980" s="7">
        <v>2051.4960000000001</v>
      </c>
      <c r="Q12980" s="7">
        <v>2222.4540000000002</v>
      </c>
      <c r="R12980" s="7">
        <v>2079.989</v>
      </c>
      <c r="S12980" s="7">
        <v>1994.51</v>
      </c>
      <c r="T12980" s="7">
        <v>1538.6220000000001</v>
      </c>
      <c r="U12980" s="7">
        <v>1054.241</v>
      </c>
      <c r="V12980" s="7">
        <v>1111.2270000000001</v>
      </c>
      <c r="W12980" s="7">
        <v>484.38099999999997</v>
      </c>
      <c r="X12980" s="7">
        <v>455.88799999999998</v>
      </c>
    </row>
    <row r="12981" spans="1:24" x14ac:dyDescent="0.2">
      <c r="A12981" t="s">
        <v>507</v>
      </c>
      <c r="B12981" t="s">
        <v>274</v>
      </c>
      <c r="C12981">
        <v>2011</v>
      </c>
      <c r="D12981">
        <v>28628</v>
      </c>
      <c r="E12981">
        <v>13958</v>
      </c>
      <c r="F12981">
        <v>14670</v>
      </c>
      <c r="G12981" s="7">
        <v>2061.2159999999999</v>
      </c>
      <c r="H12981" s="7">
        <v>1660.424</v>
      </c>
      <c r="I12981" s="7">
        <v>2204.3560000000002</v>
      </c>
      <c r="J12981" s="7">
        <v>1889.4480000000001</v>
      </c>
      <c r="K12981" s="7">
        <v>1488.6559999999999</v>
      </c>
      <c r="L12981" s="7">
        <v>1660.424</v>
      </c>
      <c r="M12981" s="7">
        <v>1402.7719999999999</v>
      </c>
      <c r="N12981" s="7">
        <v>1460.028</v>
      </c>
      <c r="O12981" s="7">
        <v>1631.796</v>
      </c>
      <c r="P12981" s="7">
        <v>1975.3320000000001</v>
      </c>
      <c r="Q12981" s="7">
        <v>2204.3560000000002</v>
      </c>
      <c r="R12981" s="7">
        <v>2118.4720000000002</v>
      </c>
      <c r="S12981" s="7">
        <v>2118.4720000000002</v>
      </c>
      <c r="T12981" s="7">
        <v>1603.1679999999999</v>
      </c>
      <c r="U12981" s="7">
        <v>1145.1199999999999</v>
      </c>
      <c r="V12981" s="7">
        <v>1059.2360000000001</v>
      </c>
      <c r="W12981" s="7">
        <v>515.30399999999997</v>
      </c>
      <c r="X12981" s="7">
        <v>429.42</v>
      </c>
    </row>
    <row r="12982" spans="1:24" x14ac:dyDescent="0.2">
      <c r="A12982" t="s">
        <v>507</v>
      </c>
      <c r="B12982" t="s">
        <v>274</v>
      </c>
      <c r="C12982">
        <v>2015</v>
      </c>
      <c r="D12982">
        <v>28628</v>
      </c>
      <c r="E12982">
        <v>14859</v>
      </c>
      <c r="F12982">
        <v>13769</v>
      </c>
      <c r="G12982" s="7">
        <v>2118.4720000000002</v>
      </c>
      <c r="H12982" s="7">
        <v>1889.4480000000001</v>
      </c>
      <c r="I12982" s="7">
        <v>1860.82</v>
      </c>
      <c r="J12982" s="7">
        <v>1631.796</v>
      </c>
      <c r="K12982" s="7">
        <v>2318.8679999999999</v>
      </c>
      <c r="L12982" s="7">
        <v>2433.38</v>
      </c>
      <c r="M12982" s="7">
        <v>2061.2159999999999</v>
      </c>
      <c r="N12982" s="7">
        <v>1803.5640000000001</v>
      </c>
      <c r="O12982" s="7">
        <v>1574.54</v>
      </c>
      <c r="P12982" s="7">
        <v>1603.1679999999999</v>
      </c>
      <c r="Q12982" s="7">
        <v>2147.1</v>
      </c>
      <c r="R12982" s="7">
        <v>1832.192</v>
      </c>
      <c r="S12982" s="7">
        <v>1545.912</v>
      </c>
      <c r="T12982" s="7">
        <v>973.35199999999998</v>
      </c>
      <c r="U12982" s="7">
        <v>744.32799999999997</v>
      </c>
      <c r="V12982" s="7">
        <v>687.072</v>
      </c>
      <c r="W12982" s="7">
        <v>629.81600000000003</v>
      </c>
      <c r="X12982" s="7">
        <v>772.95600000000002</v>
      </c>
    </row>
    <row r="12983" spans="1:24" x14ac:dyDescent="0.2">
      <c r="A12983" t="s">
        <v>507</v>
      </c>
      <c r="B12983" t="s">
        <v>274</v>
      </c>
      <c r="C12983">
        <v>2012</v>
      </c>
      <c r="D12983">
        <v>28794</v>
      </c>
      <c r="E12983">
        <v>14106</v>
      </c>
      <c r="F12983">
        <v>14688</v>
      </c>
      <c r="G12983" s="7">
        <v>2044.374</v>
      </c>
      <c r="H12983" s="7">
        <v>1871.61</v>
      </c>
      <c r="I12983" s="7">
        <v>2044.374</v>
      </c>
      <c r="J12983" s="7">
        <v>1957.992</v>
      </c>
      <c r="K12983" s="7">
        <v>1698.846</v>
      </c>
      <c r="L12983" s="7">
        <v>1439.7</v>
      </c>
      <c r="M12983" s="7">
        <v>1439.7</v>
      </c>
      <c r="N12983" s="7">
        <v>1526.0820000000001</v>
      </c>
      <c r="O12983" s="7">
        <v>1497.288</v>
      </c>
      <c r="P12983" s="7">
        <v>1871.61</v>
      </c>
      <c r="Q12983" s="7">
        <v>2188.3440000000001</v>
      </c>
      <c r="R12983" s="7">
        <v>2159.5500000000002</v>
      </c>
      <c r="S12983" s="7">
        <v>2130.7559999999999</v>
      </c>
      <c r="T12983" s="7">
        <v>1583.67</v>
      </c>
      <c r="U12983" s="7">
        <v>1295.73</v>
      </c>
      <c r="V12983" s="7">
        <v>978.99599999999998</v>
      </c>
      <c r="W12983" s="7">
        <v>547.08600000000001</v>
      </c>
      <c r="X12983" s="7">
        <v>518.29200000000003</v>
      </c>
    </row>
    <row r="12984" spans="1:24" x14ac:dyDescent="0.2">
      <c r="A12984" t="s">
        <v>507</v>
      </c>
      <c r="B12984" t="s">
        <v>274</v>
      </c>
      <c r="C12984">
        <v>2013</v>
      </c>
      <c r="D12984">
        <v>28905</v>
      </c>
      <c r="E12984">
        <v>14263</v>
      </c>
      <c r="F12984">
        <v>14642</v>
      </c>
      <c r="G12984" s="7">
        <v>2023.35</v>
      </c>
      <c r="H12984" s="7">
        <v>2052.2550000000001</v>
      </c>
      <c r="I12984" s="7">
        <v>1878.825</v>
      </c>
      <c r="J12984" s="7">
        <v>1821.0150000000001</v>
      </c>
      <c r="K12984" s="7">
        <v>1763.2049999999999</v>
      </c>
      <c r="L12984" s="7">
        <v>1503.06</v>
      </c>
      <c r="M12984" s="7">
        <v>1474.155</v>
      </c>
      <c r="N12984" s="7">
        <v>1560.87</v>
      </c>
      <c r="O12984" s="7">
        <v>1445.25</v>
      </c>
      <c r="P12984" s="7">
        <v>1792.11</v>
      </c>
      <c r="Q12984" s="7">
        <v>2167.875</v>
      </c>
      <c r="R12984" s="7">
        <v>2138.9699999999998</v>
      </c>
      <c r="S12984" s="7">
        <v>2225.6849999999999</v>
      </c>
      <c r="T12984" s="7">
        <v>1705.395</v>
      </c>
      <c r="U12984" s="7">
        <v>1300.7249999999999</v>
      </c>
      <c r="V12984" s="7">
        <v>982.77</v>
      </c>
      <c r="W12984" s="7">
        <v>635.91</v>
      </c>
      <c r="X12984" s="7">
        <v>462.48</v>
      </c>
    </row>
    <row r="12985" spans="1:24" x14ac:dyDescent="0.2">
      <c r="A12985" t="s">
        <v>507</v>
      </c>
      <c r="B12985" t="s">
        <v>274</v>
      </c>
      <c r="C12985">
        <v>2014</v>
      </c>
      <c r="D12985">
        <v>28987</v>
      </c>
      <c r="E12985">
        <v>14254</v>
      </c>
      <c r="F12985">
        <v>14733</v>
      </c>
      <c r="G12985" s="7">
        <v>1971.116</v>
      </c>
      <c r="H12985" s="7">
        <v>2231.9989999999998</v>
      </c>
      <c r="I12985" s="7">
        <v>1739.22</v>
      </c>
      <c r="J12985" s="7">
        <v>1826.181</v>
      </c>
      <c r="K12985" s="7">
        <v>1710.2329999999999</v>
      </c>
      <c r="L12985" s="7">
        <v>1478.337</v>
      </c>
      <c r="M12985" s="7">
        <v>1536.3109999999999</v>
      </c>
      <c r="N12985" s="7">
        <v>1536.3109999999999</v>
      </c>
      <c r="O12985" s="7">
        <v>1449.35</v>
      </c>
      <c r="P12985" s="7">
        <v>1710.2329999999999</v>
      </c>
      <c r="Q12985" s="7">
        <v>2087.0639999999999</v>
      </c>
      <c r="R12985" s="7">
        <v>2145.038</v>
      </c>
      <c r="S12985" s="7">
        <v>2318.96</v>
      </c>
      <c r="T12985" s="7">
        <v>1739.22</v>
      </c>
      <c r="U12985" s="7">
        <v>1420.3630000000001</v>
      </c>
      <c r="V12985" s="7">
        <v>927.58399999999995</v>
      </c>
      <c r="W12985" s="7">
        <v>695.68799999999999</v>
      </c>
      <c r="X12985" s="7">
        <v>521.76599999999996</v>
      </c>
    </row>
    <row r="12986" spans="1:24" x14ac:dyDescent="0.2">
      <c r="A12986" t="s">
        <v>507</v>
      </c>
      <c r="B12986" t="s">
        <v>274</v>
      </c>
      <c r="C12986">
        <v>2016</v>
      </c>
      <c r="D12986">
        <v>29311</v>
      </c>
      <c r="E12986">
        <v>14418</v>
      </c>
      <c r="F12986">
        <v>14893</v>
      </c>
      <c r="G12986" s="7">
        <v>1905.2149999999999</v>
      </c>
      <c r="H12986" s="7">
        <v>2315.569</v>
      </c>
      <c r="I12986" s="7">
        <v>1729.3489999999999</v>
      </c>
      <c r="J12986" s="7">
        <v>1905.2149999999999</v>
      </c>
      <c r="K12986" s="7">
        <v>1524.172</v>
      </c>
      <c r="L12986" s="7">
        <v>1494.8610000000001</v>
      </c>
      <c r="M12986" s="7">
        <v>1582.7940000000001</v>
      </c>
      <c r="N12986" s="7">
        <v>1758.66</v>
      </c>
      <c r="O12986" s="7">
        <v>1289.684</v>
      </c>
      <c r="P12986" s="7">
        <v>1582.7940000000001</v>
      </c>
      <c r="Q12986" s="7">
        <v>1963.837</v>
      </c>
      <c r="R12986" s="7">
        <v>2169.0140000000001</v>
      </c>
      <c r="S12986" s="7">
        <v>2344.88</v>
      </c>
      <c r="T12986" s="7">
        <v>1993.1479999999999</v>
      </c>
      <c r="U12986" s="7">
        <v>1436.239</v>
      </c>
      <c r="V12986" s="7">
        <v>1025.885</v>
      </c>
      <c r="W12986" s="7">
        <v>732.77499999999998</v>
      </c>
      <c r="X12986" s="7">
        <v>527.59799999999996</v>
      </c>
    </row>
    <row r="12987" spans="1:24" x14ac:dyDescent="0.2">
      <c r="A12987" t="s">
        <v>507</v>
      </c>
      <c r="B12987" t="s">
        <v>274</v>
      </c>
      <c r="C12987">
        <v>2017</v>
      </c>
      <c r="D12987">
        <v>29518</v>
      </c>
      <c r="E12987">
        <v>14595</v>
      </c>
      <c r="F12987">
        <v>14923</v>
      </c>
      <c r="G12987" s="7">
        <v>1883</v>
      </c>
      <c r="H12987" s="7">
        <v>2179</v>
      </c>
      <c r="I12987" s="7">
        <v>1908</v>
      </c>
      <c r="J12987" s="7">
        <v>1928</v>
      </c>
      <c r="K12987" s="7">
        <v>1499</v>
      </c>
      <c r="L12987" s="7">
        <v>1518</v>
      </c>
      <c r="M12987" s="7">
        <v>1577</v>
      </c>
      <c r="N12987" s="7">
        <v>1790</v>
      </c>
      <c r="O12987" s="7">
        <v>1269</v>
      </c>
      <c r="P12987" s="7">
        <v>1572</v>
      </c>
      <c r="Q12987" s="7">
        <v>1899</v>
      </c>
      <c r="R12987" s="7">
        <v>2124</v>
      </c>
      <c r="S12987" s="7">
        <v>2403</v>
      </c>
      <c r="T12987" s="7">
        <v>2139</v>
      </c>
      <c r="U12987" s="7">
        <v>1460</v>
      </c>
      <c r="V12987" s="7">
        <v>1124</v>
      </c>
      <c r="W12987" s="7">
        <v>737</v>
      </c>
      <c r="X12987" s="7">
        <v>509</v>
      </c>
    </row>
    <row r="12988" spans="1:24" x14ac:dyDescent="0.2">
      <c r="A12988" t="s">
        <v>1388</v>
      </c>
      <c r="B12988" t="s">
        <v>274</v>
      </c>
      <c r="C12988">
        <v>2009</v>
      </c>
      <c r="D12988">
        <v>60081</v>
      </c>
      <c r="E12988">
        <v>29735</v>
      </c>
      <c r="F12988">
        <v>30346</v>
      </c>
      <c r="G12988" s="7">
        <v>3544.779</v>
      </c>
      <c r="H12988" s="7">
        <v>3664.9409999999998</v>
      </c>
      <c r="I12988" s="7">
        <v>3965.346</v>
      </c>
      <c r="J12988" s="7">
        <v>4325.8320000000003</v>
      </c>
      <c r="K12988" s="7">
        <v>3725.0219999999999</v>
      </c>
      <c r="L12988" s="7">
        <v>3604.86</v>
      </c>
      <c r="M12988" s="7">
        <v>3244.3739999999998</v>
      </c>
      <c r="N12988" s="7">
        <v>3604.86</v>
      </c>
      <c r="O12988" s="7">
        <v>4145.5889999999999</v>
      </c>
      <c r="P12988" s="7">
        <v>5046.8040000000001</v>
      </c>
      <c r="Q12988" s="7">
        <v>5106.8850000000002</v>
      </c>
      <c r="R12988" s="7">
        <v>4205.67</v>
      </c>
      <c r="S12988" s="7">
        <v>4085.5079999999998</v>
      </c>
      <c r="T12988" s="7">
        <v>2343.1590000000001</v>
      </c>
      <c r="U12988" s="7">
        <v>1742.3489999999999</v>
      </c>
      <c r="V12988" s="7">
        <v>1682.268</v>
      </c>
      <c r="W12988" s="7">
        <v>1021.377</v>
      </c>
      <c r="X12988" s="7">
        <v>961.29600000000005</v>
      </c>
    </row>
    <row r="12989" spans="1:24" x14ac:dyDescent="0.2">
      <c r="A12989" t="s">
        <v>1388</v>
      </c>
      <c r="B12989" t="s">
        <v>274</v>
      </c>
      <c r="C12989">
        <v>2010</v>
      </c>
      <c r="D12989">
        <v>61643</v>
      </c>
      <c r="E12989">
        <v>30441</v>
      </c>
      <c r="F12989">
        <v>31202</v>
      </c>
      <c r="G12989" s="7">
        <v>3636.9369999999999</v>
      </c>
      <c r="H12989" s="7">
        <v>4130.0810000000001</v>
      </c>
      <c r="I12989" s="7">
        <v>3945.152</v>
      </c>
      <c r="J12989" s="7">
        <v>4191.7240000000002</v>
      </c>
      <c r="K12989" s="7">
        <v>3760.223</v>
      </c>
      <c r="L12989" s="7">
        <v>3575.2939999999999</v>
      </c>
      <c r="M12989" s="7">
        <v>3328.7220000000002</v>
      </c>
      <c r="N12989" s="7">
        <v>3575.2939999999999</v>
      </c>
      <c r="O12989" s="7">
        <v>4006.7950000000001</v>
      </c>
      <c r="P12989" s="7">
        <v>5054.7259999999997</v>
      </c>
      <c r="Q12989" s="7">
        <v>5239.6549999999997</v>
      </c>
      <c r="R12989" s="7">
        <v>4376.6530000000002</v>
      </c>
      <c r="S12989" s="7">
        <v>4438.2960000000003</v>
      </c>
      <c r="T12989" s="7">
        <v>2712.2919999999999</v>
      </c>
      <c r="U12989" s="7">
        <v>1726.0039999999999</v>
      </c>
      <c r="V12989" s="7">
        <v>1726.0039999999999</v>
      </c>
      <c r="W12989" s="7">
        <v>1109.5740000000001</v>
      </c>
      <c r="X12989" s="7">
        <v>986.28800000000001</v>
      </c>
    </row>
    <row r="12990" spans="1:24" x14ac:dyDescent="0.2">
      <c r="A12990" t="s">
        <v>1388</v>
      </c>
      <c r="B12990" t="s">
        <v>274</v>
      </c>
      <c r="C12990">
        <v>2011</v>
      </c>
      <c r="D12990">
        <v>62597</v>
      </c>
      <c r="E12990">
        <v>30972</v>
      </c>
      <c r="F12990">
        <v>31625</v>
      </c>
      <c r="G12990" s="7">
        <v>3755.82</v>
      </c>
      <c r="H12990" s="7">
        <v>4319.1930000000002</v>
      </c>
      <c r="I12990" s="7">
        <v>3755.82</v>
      </c>
      <c r="J12990" s="7">
        <v>4131.402</v>
      </c>
      <c r="K12990" s="7">
        <v>3755.82</v>
      </c>
      <c r="L12990" s="7">
        <v>3693.223</v>
      </c>
      <c r="M12990" s="7">
        <v>3442.835</v>
      </c>
      <c r="N12990" s="7">
        <v>3755.82</v>
      </c>
      <c r="O12990" s="7">
        <v>3881.0140000000001</v>
      </c>
      <c r="P12990" s="7">
        <v>4945.1629999999996</v>
      </c>
      <c r="Q12990" s="7">
        <v>5320.7449999999999</v>
      </c>
      <c r="R12990" s="7">
        <v>4569.5810000000001</v>
      </c>
      <c r="S12990" s="7">
        <v>4757.3720000000003</v>
      </c>
      <c r="T12990" s="7">
        <v>2754.268</v>
      </c>
      <c r="U12990" s="7">
        <v>1877.91</v>
      </c>
      <c r="V12990" s="7">
        <v>1564.925</v>
      </c>
      <c r="W12990" s="7">
        <v>1314.537</v>
      </c>
      <c r="X12990" s="7">
        <v>1001.552</v>
      </c>
    </row>
    <row r="12991" spans="1:24" x14ac:dyDescent="0.2">
      <c r="A12991" t="s">
        <v>1388</v>
      </c>
      <c r="B12991" t="s">
        <v>274</v>
      </c>
      <c r="C12991">
        <v>2012</v>
      </c>
      <c r="D12991">
        <v>63432</v>
      </c>
      <c r="E12991">
        <v>31438</v>
      </c>
      <c r="F12991">
        <v>31994</v>
      </c>
      <c r="G12991" s="7">
        <v>3869.3519999999999</v>
      </c>
      <c r="H12991" s="7">
        <v>4249.9440000000004</v>
      </c>
      <c r="I12991" s="7">
        <v>3805.92</v>
      </c>
      <c r="J12991" s="7">
        <v>4123.08</v>
      </c>
      <c r="K12991" s="7">
        <v>3805.92</v>
      </c>
      <c r="L12991" s="7">
        <v>3805.92</v>
      </c>
      <c r="M12991" s="7">
        <v>3615.6239999999998</v>
      </c>
      <c r="N12991" s="7">
        <v>3869.3519999999999</v>
      </c>
      <c r="O12991" s="7">
        <v>3679.056</v>
      </c>
      <c r="P12991" s="7">
        <v>4757.3999999999996</v>
      </c>
      <c r="Q12991" s="7">
        <v>5328.2879999999996</v>
      </c>
      <c r="R12991" s="7">
        <v>4884.2640000000001</v>
      </c>
      <c r="S12991" s="7">
        <v>4820.8320000000003</v>
      </c>
      <c r="T12991" s="7">
        <v>2917.8719999999998</v>
      </c>
      <c r="U12991" s="7">
        <v>2029.8240000000001</v>
      </c>
      <c r="V12991" s="7">
        <v>1585.8</v>
      </c>
      <c r="W12991" s="7">
        <v>1268.6400000000001</v>
      </c>
      <c r="X12991" s="7">
        <v>1014.912</v>
      </c>
    </row>
    <row r="12992" spans="1:24" x14ac:dyDescent="0.2">
      <c r="A12992" t="s">
        <v>1388</v>
      </c>
      <c r="B12992" t="s">
        <v>274</v>
      </c>
      <c r="C12992">
        <v>2013</v>
      </c>
      <c r="D12992">
        <v>64143</v>
      </c>
      <c r="E12992">
        <v>31858</v>
      </c>
      <c r="F12992">
        <v>32285</v>
      </c>
      <c r="G12992" s="7">
        <v>3848.58</v>
      </c>
      <c r="H12992" s="7">
        <v>4169.2950000000001</v>
      </c>
      <c r="I12992" s="7">
        <v>3848.58</v>
      </c>
      <c r="J12992" s="7">
        <v>4169.2950000000001</v>
      </c>
      <c r="K12992" s="7">
        <v>3784.4369999999999</v>
      </c>
      <c r="L12992" s="7">
        <v>3848.58</v>
      </c>
      <c r="M12992" s="7">
        <v>3976.866</v>
      </c>
      <c r="N12992" s="7">
        <v>3720.2939999999999</v>
      </c>
      <c r="O12992" s="7">
        <v>3720.2939999999999</v>
      </c>
      <c r="P12992" s="7">
        <v>4618.2960000000003</v>
      </c>
      <c r="Q12992" s="7">
        <v>5323.8689999999997</v>
      </c>
      <c r="R12992" s="7">
        <v>5131.4399999999996</v>
      </c>
      <c r="S12992" s="7">
        <v>4874.8680000000004</v>
      </c>
      <c r="T12992" s="7">
        <v>3143.0070000000001</v>
      </c>
      <c r="U12992" s="7">
        <v>2116.7190000000001</v>
      </c>
      <c r="V12992" s="7">
        <v>1603.575</v>
      </c>
      <c r="W12992" s="7">
        <v>1218.7170000000001</v>
      </c>
      <c r="X12992" s="7">
        <v>1154.5740000000001</v>
      </c>
    </row>
    <row r="12993" spans="1:24" x14ac:dyDescent="0.2">
      <c r="A12993" t="s">
        <v>1388</v>
      </c>
      <c r="B12993" t="s">
        <v>274</v>
      </c>
      <c r="C12993">
        <v>2014</v>
      </c>
      <c r="D12993">
        <v>64772</v>
      </c>
      <c r="E12993">
        <v>32221</v>
      </c>
      <c r="F12993">
        <v>32551</v>
      </c>
      <c r="G12993" s="7">
        <v>3821.5479999999998</v>
      </c>
      <c r="H12993" s="7">
        <v>4339.7240000000002</v>
      </c>
      <c r="I12993" s="7">
        <v>3692.0039999999999</v>
      </c>
      <c r="J12993" s="7">
        <v>4080.636</v>
      </c>
      <c r="K12993" s="7">
        <v>4015.864</v>
      </c>
      <c r="L12993" s="7">
        <v>3821.5479999999998</v>
      </c>
      <c r="M12993" s="7">
        <v>4080.636</v>
      </c>
      <c r="N12993" s="7">
        <v>3692.0039999999999</v>
      </c>
      <c r="O12993" s="7">
        <v>3756.7759999999998</v>
      </c>
      <c r="P12993" s="7">
        <v>4339.7240000000002</v>
      </c>
      <c r="Q12993" s="7">
        <v>5311.3040000000001</v>
      </c>
      <c r="R12993" s="7">
        <v>5246.5320000000002</v>
      </c>
      <c r="S12993" s="7">
        <v>4987.4440000000004</v>
      </c>
      <c r="T12993" s="7">
        <v>3173.828</v>
      </c>
      <c r="U12993" s="7">
        <v>2396.5639999999999</v>
      </c>
      <c r="V12993" s="7">
        <v>1554.528</v>
      </c>
      <c r="W12993" s="7">
        <v>1230.6679999999999</v>
      </c>
      <c r="X12993" s="7">
        <v>1230.6679999999999</v>
      </c>
    </row>
    <row r="12994" spans="1:24" x14ac:dyDescent="0.2">
      <c r="A12994" t="s">
        <v>1388</v>
      </c>
      <c r="B12994" t="s">
        <v>274</v>
      </c>
      <c r="C12994">
        <v>2015</v>
      </c>
      <c r="D12994">
        <v>65357</v>
      </c>
      <c r="E12994">
        <v>32482</v>
      </c>
      <c r="F12994">
        <v>32875</v>
      </c>
      <c r="G12994" s="7">
        <v>3790.7060000000001</v>
      </c>
      <c r="H12994" s="7">
        <v>4378.9189999999999</v>
      </c>
      <c r="I12994" s="7">
        <v>3790.7060000000001</v>
      </c>
      <c r="J12994" s="7">
        <v>4117.491</v>
      </c>
      <c r="K12994" s="7">
        <v>3921.42</v>
      </c>
      <c r="L12994" s="7">
        <v>3790.7060000000001</v>
      </c>
      <c r="M12994" s="7">
        <v>4313.5619999999999</v>
      </c>
      <c r="N12994" s="7">
        <v>3725.3490000000002</v>
      </c>
      <c r="O12994" s="7">
        <v>3725.3490000000002</v>
      </c>
      <c r="P12994" s="7">
        <v>4182.848</v>
      </c>
      <c r="Q12994" s="7">
        <v>5163.2030000000004</v>
      </c>
      <c r="R12994" s="7">
        <v>5359.2740000000003</v>
      </c>
      <c r="S12994" s="7">
        <v>5032.4889999999996</v>
      </c>
      <c r="T12994" s="7">
        <v>3333.2069999999999</v>
      </c>
      <c r="U12994" s="7">
        <v>2548.9229999999998</v>
      </c>
      <c r="V12994" s="7">
        <v>1503.211</v>
      </c>
      <c r="W12994" s="7">
        <v>1176.4259999999999</v>
      </c>
      <c r="X12994" s="7">
        <v>1437.854</v>
      </c>
    </row>
    <row r="12995" spans="1:24" x14ac:dyDescent="0.2">
      <c r="A12995" t="s">
        <v>1388</v>
      </c>
      <c r="B12995" t="s">
        <v>274</v>
      </c>
      <c r="C12995">
        <v>2016</v>
      </c>
      <c r="D12995">
        <v>65989</v>
      </c>
      <c r="E12995">
        <v>32839</v>
      </c>
      <c r="F12995">
        <v>33150</v>
      </c>
      <c r="G12995" s="7">
        <v>3761.373</v>
      </c>
      <c r="H12995" s="7">
        <v>4157.3069999999998</v>
      </c>
      <c r="I12995" s="7">
        <v>4025.3290000000002</v>
      </c>
      <c r="J12995" s="7">
        <v>4157.3069999999998</v>
      </c>
      <c r="K12995" s="7">
        <v>3827.3620000000001</v>
      </c>
      <c r="L12995" s="7">
        <v>3827.3620000000001</v>
      </c>
      <c r="M12995" s="7">
        <v>4355.2740000000003</v>
      </c>
      <c r="N12995" s="7">
        <v>3827.3620000000001</v>
      </c>
      <c r="O12995" s="7">
        <v>3761.373</v>
      </c>
      <c r="P12995" s="7">
        <v>4157.3069999999998</v>
      </c>
      <c r="Q12995" s="7">
        <v>5015.1639999999998</v>
      </c>
      <c r="R12995" s="7">
        <v>5279.12</v>
      </c>
      <c r="S12995" s="7">
        <v>5081.1530000000002</v>
      </c>
      <c r="T12995" s="7">
        <v>3629.395</v>
      </c>
      <c r="U12995" s="7">
        <v>2771.538</v>
      </c>
      <c r="V12995" s="7">
        <v>1583.7360000000001</v>
      </c>
      <c r="W12995" s="7">
        <v>1055.8240000000001</v>
      </c>
      <c r="X12995" s="7">
        <v>1583.7360000000001</v>
      </c>
    </row>
    <row r="12996" spans="1:24" x14ac:dyDescent="0.2">
      <c r="A12996" t="s">
        <v>1388</v>
      </c>
      <c r="B12996" t="s">
        <v>274</v>
      </c>
      <c r="C12996">
        <v>2017</v>
      </c>
      <c r="D12996">
        <v>66290</v>
      </c>
      <c r="E12996">
        <v>32898</v>
      </c>
      <c r="F12996">
        <v>33392</v>
      </c>
      <c r="G12996" s="7">
        <v>3769</v>
      </c>
      <c r="H12996" s="7">
        <v>4300</v>
      </c>
      <c r="I12996" s="7">
        <v>3835</v>
      </c>
      <c r="J12996" s="7">
        <v>4103</v>
      </c>
      <c r="K12996" s="7">
        <v>3798</v>
      </c>
      <c r="L12996" s="7">
        <v>3809</v>
      </c>
      <c r="M12996" s="7">
        <v>4539</v>
      </c>
      <c r="N12996" s="7">
        <v>4037</v>
      </c>
      <c r="O12996" s="7">
        <v>3795</v>
      </c>
      <c r="P12996" s="7">
        <v>4050</v>
      </c>
      <c r="Q12996" s="7">
        <v>4781</v>
      </c>
      <c r="R12996" s="7">
        <v>5147</v>
      </c>
      <c r="S12996" s="7">
        <v>5293</v>
      </c>
      <c r="T12996" s="7">
        <v>4019</v>
      </c>
      <c r="U12996" s="7">
        <v>2772</v>
      </c>
      <c r="V12996" s="7">
        <v>1670</v>
      </c>
      <c r="W12996" s="7">
        <v>1037</v>
      </c>
      <c r="X12996" s="7">
        <v>1536</v>
      </c>
    </row>
    <row r="12997" spans="1:24" x14ac:dyDescent="0.2">
      <c r="A12997" t="s">
        <v>640</v>
      </c>
      <c r="B12997" t="s">
        <v>274</v>
      </c>
      <c r="C12997">
        <v>2009</v>
      </c>
      <c r="D12997">
        <v>2100</v>
      </c>
      <c r="E12997">
        <v>1075</v>
      </c>
      <c r="F12997">
        <v>1025</v>
      </c>
      <c r="G12997" s="7">
        <v>100.8</v>
      </c>
      <c r="H12997" s="7">
        <v>96.6</v>
      </c>
      <c r="I12997" s="7">
        <v>235.2</v>
      </c>
      <c r="J12997" s="7">
        <v>195.3</v>
      </c>
      <c r="K12997" s="7">
        <v>109.2</v>
      </c>
      <c r="L12997" s="7">
        <v>52.5</v>
      </c>
      <c r="M12997" s="7">
        <v>56.7</v>
      </c>
      <c r="N12997" s="7">
        <v>73.5</v>
      </c>
      <c r="O12997" s="7">
        <v>205.8</v>
      </c>
      <c r="P12997" s="7">
        <v>197.4</v>
      </c>
      <c r="Q12997" s="7">
        <v>184.8</v>
      </c>
      <c r="R12997" s="7">
        <v>151.19999999999999</v>
      </c>
      <c r="S12997" s="7">
        <v>96.6</v>
      </c>
      <c r="T12997" s="7">
        <v>96.6</v>
      </c>
      <c r="U12997" s="7">
        <v>92.4</v>
      </c>
      <c r="V12997" s="7">
        <v>84</v>
      </c>
      <c r="W12997" s="7">
        <v>42</v>
      </c>
      <c r="X12997" s="7">
        <v>31.5</v>
      </c>
    </row>
    <row r="12998" spans="1:24" x14ac:dyDescent="0.2">
      <c r="A12998" t="s">
        <v>640</v>
      </c>
      <c r="B12998" t="s">
        <v>274</v>
      </c>
      <c r="C12998">
        <v>2014</v>
      </c>
      <c r="D12998">
        <v>2235</v>
      </c>
      <c r="E12998">
        <v>1056</v>
      </c>
      <c r="F12998">
        <v>1179</v>
      </c>
      <c r="G12998" s="7">
        <v>120.69</v>
      </c>
      <c r="H12998" s="7">
        <v>100.575</v>
      </c>
      <c r="I12998" s="7">
        <v>151.97999999999999</v>
      </c>
      <c r="J12998" s="7">
        <v>122.925</v>
      </c>
      <c r="K12998" s="7">
        <v>127.395</v>
      </c>
      <c r="L12998" s="7">
        <v>129.63</v>
      </c>
      <c r="M12998" s="7">
        <v>109.515</v>
      </c>
      <c r="N12998" s="7">
        <v>75.989999999999995</v>
      </c>
      <c r="O12998" s="7">
        <v>138.57</v>
      </c>
      <c r="P12998" s="7">
        <v>185.505</v>
      </c>
      <c r="Q12998" s="7">
        <v>160.91999999999999</v>
      </c>
      <c r="R12998" s="7">
        <v>174.33</v>
      </c>
      <c r="S12998" s="7">
        <v>134.1</v>
      </c>
      <c r="T12998" s="7">
        <v>96.105000000000004</v>
      </c>
      <c r="U12998" s="7">
        <v>138.57</v>
      </c>
      <c r="V12998" s="7">
        <v>80.459999999999994</v>
      </c>
      <c r="W12998" s="7">
        <v>98.34</v>
      </c>
      <c r="X12998" s="7">
        <v>91.635000000000005</v>
      </c>
    </row>
    <row r="12999" spans="1:24" x14ac:dyDescent="0.2">
      <c r="A12999" t="s">
        <v>640</v>
      </c>
      <c r="B12999" t="s">
        <v>274</v>
      </c>
      <c r="C12999">
        <v>2017</v>
      </c>
      <c r="D12999">
        <v>2245</v>
      </c>
      <c r="E12999">
        <v>1144</v>
      </c>
      <c r="F12999">
        <v>1101</v>
      </c>
      <c r="G12999" s="7">
        <v>124</v>
      </c>
      <c r="H12999" s="7">
        <v>109</v>
      </c>
      <c r="I12999" s="7">
        <v>87</v>
      </c>
      <c r="J12999" s="7">
        <v>146</v>
      </c>
      <c r="K12999" s="7">
        <v>123</v>
      </c>
      <c r="L12999" s="7">
        <v>126</v>
      </c>
      <c r="M12999" s="7">
        <v>129</v>
      </c>
      <c r="N12999" s="7">
        <v>130</v>
      </c>
      <c r="O12999" s="7">
        <v>49</v>
      </c>
      <c r="P12999" s="7">
        <v>158</v>
      </c>
      <c r="Q12999" s="7">
        <v>169</v>
      </c>
      <c r="R12999" s="7">
        <v>171</v>
      </c>
      <c r="S12999" s="7">
        <v>220</v>
      </c>
      <c r="T12999" s="7">
        <v>114</v>
      </c>
      <c r="U12999" s="7">
        <v>123</v>
      </c>
      <c r="V12999" s="7">
        <v>92</v>
      </c>
      <c r="W12999" s="7">
        <v>65</v>
      </c>
      <c r="X12999" s="7">
        <v>110</v>
      </c>
    </row>
    <row r="13000" spans="1:24" x14ac:dyDescent="0.2">
      <c r="A13000" t="s">
        <v>640</v>
      </c>
      <c r="B13000" t="s">
        <v>274</v>
      </c>
      <c r="C13000">
        <v>2010</v>
      </c>
      <c r="D13000">
        <v>2261</v>
      </c>
      <c r="E13000">
        <v>1163</v>
      </c>
      <c r="F13000">
        <v>1098</v>
      </c>
      <c r="G13000" s="7">
        <v>81.396000000000001</v>
      </c>
      <c r="H13000" s="7">
        <v>90.44</v>
      </c>
      <c r="I13000" s="7">
        <v>226.1</v>
      </c>
      <c r="J13000" s="7">
        <v>226.1</v>
      </c>
      <c r="K13000" s="7">
        <v>97.222999999999999</v>
      </c>
      <c r="L13000" s="7">
        <v>79.135000000000005</v>
      </c>
      <c r="M13000" s="7">
        <v>72.352000000000004</v>
      </c>
      <c r="N13000" s="7">
        <v>36.176000000000002</v>
      </c>
      <c r="O13000" s="7">
        <v>194.446</v>
      </c>
      <c r="P13000" s="7">
        <v>230.62200000000001</v>
      </c>
      <c r="Q13000" s="7">
        <v>219.31700000000001</v>
      </c>
      <c r="R13000" s="7">
        <v>174.09700000000001</v>
      </c>
      <c r="S13000" s="7">
        <v>104.006</v>
      </c>
      <c r="T13000" s="7">
        <v>108.52800000000001</v>
      </c>
      <c r="U13000" s="7">
        <v>133.399</v>
      </c>
      <c r="V13000" s="7">
        <v>94.962000000000003</v>
      </c>
      <c r="W13000" s="7">
        <v>38.436999999999998</v>
      </c>
      <c r="X13000" s="7">
        <v>49.741999999999997</v>
      </c>
    </row>
    <row r="13001" spans="1:24" x14ac:dyDescent="0.2">
      <c r="A13001" t="s">
        <v>640</v>
      </c>
      <c r="B13001" t="s">
        <v>274</v>
      </c>
      <c r="C13001">
        <v>2011</v>
      </c>
      <c r="D13001">
        <v>2261</v>
      </c>
      <c r="E13001">
        <v>1182</v>
      </c>
      <c r="F13001">
        <v>1079</v>
      </c>
      <c r="G13001" s="7">
        <v>232.88300000000001</v>
      </c>
      <c r="H13001" s="7">
        <v>124.355</v>
      </c>
      <c r="I13001" s="7">
        <v>156.00899999999999</v>
      </c>
      <c r="J13001" s="7">
        <v>241.92699999999999</v>
      </c>
      <c r="K13001" s="7">
        <v>185.40199999999999</v>
      </c>
      <c r="L13001" s="7">
        <v>149.226</v>
      </c>
      <c r="M13001" s="7">
        <v>74.613</v>
      </c>
      <c r="N13001" s="7">
        <v>165.053</v>
      </c>
      <c r="O13001" s="7">
        <v>169.57499999999999</v>
      </c>
      <c r="P13001" s="7">
        <v>128.87700000000001</v>
      </c>
      <c r="Q13001" s="7">
        <v>135.66</v>
      </c>
      <c r="R13001" s="7">
        <v>101.745</v>
      </c>
      <c r="S13001" s="7">
        <v>122.09399999999999</v>
      </c>
      <c r="T13001" s="7">
        <v>122.09399999999999</v>
      </c>
      <c r="U13001" s="7">
        <v>49.741999999999997</v>
      </c>
      <c r="V13001" s="7">
        <v>24.870999999999999</v>
      </c>
      <c r="W13001" s="7">
        <v>22.61</v>
      </c>
      <c r="X13001" s="7">
        <v>52.003</v>
      </c>
    </row>
    <row r="13002" spans="1:24" x14ac:dyDescent="0.2">
      <c r="A13002" t="s">
        <v>640</v>
      </c>
      <c r="B13002" t="s">
        <v>274</v>
      </c>
      <c r="C13002">
        <v>2012</v>
      </c>
      <c r="D13002">
        <v>2326</v>
      </c>
      <c r="E13002">
        <v>1071</v>
      </c>
      <c r="F13002">
        <v>1255</v>
      </c>
      <c r="G13002" s="7">
        <v>109.322</v>
      </c>
      <c r="H13002" s="7">
        <v>86.061999999999998</v>
      </c>
      <c r="I13002" s="7">
        <v>197.71</v>
      </c>
      <c r="J13002" s="7">
        <v>165.14599999999999</v>
      </c>
      <c r="K13002" s="7">
        <v>104.67</v>
      </c>
      <c r="L13002" s="7">
        <v>93.04</v>
      </c>
      <c r="M13002" s="7">
        <v>86.061999999999998</v>
      </c>
      <c r="N13002" s="7">
        <v>48.845999999999997</v>
      </c>
      <c r="O13002" s="7">
        <v>207.01400000000001</v>
      </c>
      <c r="P13002" s="7">
        <v>202.36199999999999</v>
      </c>
      <c r="Q13002" s="7">
        <v>188.40600000000001</v>
      </c>
      <c r="R13002" s="7">
        <v>167.47200000000001</v>
      </c>
      <c r="S13002" s="7">
        <v>134.90799999999999</v>
      </c>
      <c r="T13002" s="7">
        <v>123.27800000000001</v>
      </c>
      <c r="U13002" s="7">
        <v>158.16800000000001</v>
      </c>
      <c r="V13002" s="7">
        <v>69.78</v>
      </c>
      <c r="W13002" s="7">
        <v>93.04</v>
      </c>
      <c r="X13002" s="7">
        <v>90.713999999999999</v>
      </c>
    </row>
    <row r="13003" spans="1:24" x14ac:dyDescent="0.2">
      <c r="A13003" t="s">
        <v>640</v>
      </c>
      <c r="B13003" t="s">
        <v>274</v>
      </c>
      <c r="C13003">
        <v>2015</v>
      </c>
      <c r="D13003">
        <v>2326</v>
      </c>
      <c r="E13003">
        <v>1106</v>
      </c>
      <c r="F13003">
        <v>1220</v>
      </c>
      <c r="G13003" s="7">
        <v>93.04</v>
      </c>
      <c r="H13003" s="7">
        <v>100.018</v>
      </c>
      <c r="I13003" s="7">
        <v>158.16800000000001</v>
      </c>
      <c r="J13003" s="7">
        <v>151.19</v>
      </c>
      <c r="K13003" s="7">
        <v>118.626</v>
      </c>
      <c r="L13003" s="7">
        <v>93.04</v>
      </c>
      <c r="M13003" s="7">
        <v>118.626</v>
      </c>
      <c r="N13003" s="7">
        <v>88.388000000000005</v>
      </c>
      <c r="O13003" s="7">
        <v>125.604</v>
      </c>
      <c r="P13003" s="7">
        <v>155.84200000000001</v>
      </c>
      <c r="Q13003" s="7">
        <v>134.90799999999999</v>
      </c>
      <c r="R13003" s="7">
        <v>148.864</v>
      </c>
      <c r="S13003" s="7">
        <v>232.6</v>
      </c>
      <c r="T13003" s="7">
        <v>239.578</v>
      </c>
      <c r="U13003" s="7">
        <v>102.34399999999999</v>
      </c>
      <c r="V13003" s="7">
        <v>109.322</v>
      </c>
      <c r="W13003" s="7">
        <v>67.453999999999994</v>
      </c>
      <c r="X13003" s="7">
        <v>90.713999999999999</v>
      </c>
    </row>
    <row r="13004" spans="1:24" x14ac:dyDescent="0.2">
      <c r="A13004" t="s">
        <v>640</v>
      </c>
      <c r="B13004" t="s">
        <v>274</v>
      </c>
      <c r="C13004">
        <v>2016</v>
      </c>
      <c r="D13004">
        <v>2369</v>
      </c>
      <c r="E13004">
        <v>1190</v>
      </c>
      <c r="F13004">
        <v>1179</v>
      </c>
      <c r="G13004" s="7">
        <v>165.83</v>
      </c>
      <c r="H13004" s="7">
        <v>135.03299999999999</v>
      </c>
      <c r="I13004" s="7">
        <v>113.712</v>
      </c>
      <c r="J13004" s="7">
        <v>63.963000000000001</v>
      </c>
      <c r="K13004" s="7">
        <v>111.343</v>
      </c>
      <c r="L13004" s="7">
        <v>125.557</v>
      </c>
      <c r="M13004" s="7">
        <v>90.022000000000006</v>
      </c>
      <c r="N13004" s="7">
        <v>130.29499999999999</v>
      </c>
      <c r="O13004" s="7">
        <v>113.712</v>
      </c>
      <c r="P13004" s="7">
        <v>123.188</v>
      </c>
      <c r="Q13004" s="7">
        <v>215.57900000000001</v>
      </c>
      <c r="R13004" s="7">
        <v>255.852</v>
      </c>
      <c r="S13004" s="7">
        <v>161.09200000000001</v>
      </c>
      <c r="T13004" s="7">
        <v>161.09200000000001</v>
      </c>
      <c r="U13004" s="7">
        <v>101.867</v>
      </c>
      <c r="V13004" s="7">
        <v>63.963000000000001</v>
      </c>
      <c r="W13004" s="7">
        <v>82.915000000000006</v>
      </c>
      <c r="X13004" s="7">
        <v>153.98500000000001</v>
      </c>
    </row>
    <row r="13005" spans="1:24" x14ac:dyDescent="0.2">
      <c r="A13005" t="s">
        <v>463</v>
      </c>
      <c r="B13005" t="s">
        <v>274</v>
      </c>
      <c r="C13005">
        <v>2009</v>
      </c>
      <c r="D13005">
        <v>18698</v>
      </c>
      <c r="E13005">
        <v>9306</v>
      </c>
      <c r="F13005">
        <v>9392</v>
      </c>
      <c r="G13005" s="7">
        <v>878.80600000000004</v>
      </c>
      <c r="H13005" s="7">
        <v>1159.2760000000001</v>
      </c>
      <c r="I13005" s="7">
        <v>916.202</v>
      </c>
      <c r="J13005" s="7">
        <v>1308.8599999999999</v>
      </c>
      <c r="K13005" s="7">
        <v>878.80600000000004</v>
      </c>
      <c r="L13005" s="7">
        <v>579.63800000000003</v>
      </c>
      <c r="M13005" s="7">
        <v>766.61800000000005</v>
      </c>
      <c r="N13005" s="7">
        <v>990.99400000000003</v>
      </c>
      <c r="O13005" s="7">
        <v>1140.578</v>
      </c>
      <c r="P13005" s="7">
        <v>1589.33</v>
      </c>
      <c r="Q13005" s="7">
        <v>1776.31</v>
      </c>
      <c r="R13005" s="7">
        <v>1738.914</v>
      </c>
      <c r="S13005" s="7">
        <v>1495.84</v>
      </c>
      <c r="T13005" s="7">
        <v>1140.578</v>
      </c>
      <c r="U13005" s="7">
        <v>953.59799999999996</v>
      </c>
      <c r="V13005" s="7">
        <v>729.22199999999998</v>
      </c>
      <c r="W13005" s="7">
        <v>392.65800000000002</v>
      </c>
      <c r="X13005" s="7">
        <v>299.16800000000001</v>
      </c>
    </row>
    <row r="13006" spans="1:24" x14ac:dyDescent="0.2">
      <c r="A13006" t="s">
        <v>463</v>
      </c>
      <c r="B13006" t="s">
        <v>274</v>
      </c>
      <c r="C13006">
        <v>2017</v>
      </c>
      <c r="D13006">
        <v>19249</v>
      </c>
      <c r="E13006">
        <v>9634</v>
      </c>
      <c r="F13006">
        <v>9615</v>
      </c>
      <c r="G13006" s="7">
        <v>825</v>
      </c>
      <c r="H13006" s="7">
        <v>929</v>
      </c>
      <c r="I13006" s="7">
        <v>1010</v>
      </c>
      <c r="J13006" s="7">
        <v>1232</v>
      </c>
      <c r="K13006" s="7">
        <v>674</v>
      </c>
      <c r="L13006" s="7">
        <v>720</v>
      </c>
      <c r="M13006" s="7">
        <v>799</v>
      </c>
      <c r="N13006" s="7">
        <v>848</v>
      </c>
      <c r="O13006" s="7">
        <v>948</v>
      </c>
      <c r="P13006" s="7">
        <v>1069</v>
      </c>
      <c r="Q13006" s="7">
        <v>1436</v>
      </c>
      <c r="R13006" s="7">
        <v>1728</v>
      </c>
      <c r="S13006" s="7">
        <v>2028</v>
      </c>
      <c r="T13006" s="7">
        <v>1823</v>
      </c>
      <c r="U13006" s="7">
        <v>1309</v>
      </c>
      <c r="V13006" s="7">
        <v>899</v>
      </c>
      <c r="W13006" s="7">
        <v>487</v>
      </c>
      <c r="X13006" s="7">
        <v>485</v>
      </c>
    </row>
    <row r="13007" spans="1:24" x14ac:dyDescent="0.2">
      <c r="A13007" t="s">
        <v>463</v>
      </c>
      <c r="B13007" t="s">
        <v>274</v>
      </c>
      <c r="C13007">
        <v>2016</v>
      </c>
      <c r="D13007">
        <v>19268</v>
      </c>
      <c r="E13007">
        <v>9639</v>
      </c>
      <c r="F13007">
        <v>9629</v>
      </c>
      <c r="G13007" s="7">
        <v>828.524</v>
      </c>
      <c r="H13007" s="7">
        <v>924.86400000000003</v>
      </c>
      <c r="I13007" s="7">
        <v>1079.008</v>
      </c>
      <c r="J13007" s="7">
        <v>1098.2760000000001</v>
      </c>
      <c r="K13007" s="7">
        <v>712.91600000000005</v>
      </c>
      <c r="L13007" s="7">
        <v>732.18399999999997</v>
      </c>
      <c r="M13007" s="7">
        <v>809.25599999999997</v>
      </c>
      <c r="N13007" s="7">
        <v>924.86400000000003</v>
      </c>
      <c r="O13007" s="7">
        <v>924.86400000000003</v>
      </c>
      <c r="P13007" s="7">
        <v>1175.348</v>
      </c>
      <c r="Q13007" s="7">
        <v>1483.636</v>
      </c>
      <c r="R13007" s="7">
        <v>1926.8</v>
      </c>
      <c r="S13007" s="7">
        <v>1849.7280000000001</v>
      </c>
      <c r="T13007" s="7">
        <v>1772.6559999999999</v>
      </c>
      <c r="U13007" s="7">
        <v>1271.6880000000001</v>
      </c>
      <c r="V13007" s="7">
        <v>867.06</v>
      </c>
      <c r="W13007" s="7">
        <v>500.96800000000002</v>
      </c>
      <c r="X13007" s="7">
        <v>385.36</v>
      </c>
    </row>
    <row r="13008" spans="1:24" x14ac:dyDescent="0.2">
      <c r="A13008" t="s">
        <v>463</v>
      </c>
      <c r="B13008" t="s">
        <v>274</v>
      </c>
      <c r="C13008">
        <v>2015</v>
      </c>
      <c r="D13008">
        <v>19337</v>
      </c>
      <c r="E13008">
        <v>9714</v>
      </c>
      <c r="F13008">
        <v>9623</v>
      </c>
      <c r="G13008" s="7">
        <v>870.16499999999996</v>
      </c>
      <c r="H13008" s="7">
        <v>1005.524</v>
      </c>
      <c r="I13008" s="7">
        <v>1044.1980000000001</v>
      </c>
      <c r="J13008" s="7">
        <v>1121.546</v>
      </c>
      <c r="K13008" s="7">
        <v>773.48</v>
      </c>
      <c r="L13008" s="7">
        <v>754.14300000000003</v>
      </c>
      <c r="M13008" s="7">
        <v>831.49099999999999</v>
      </c>
      <c r="N13008" s="7">
        <v>850.82799999999997</v>
      </c>
      <c r="O13008" s="7">
        <v>1005.524</v>
      </c>
      <c r="P13008" s="7">
        <v>1198.894</v>
      </c>
      <c r="Q13008" s="7">
        <v>1546.96</v>
      </c>
      <c r="R13008" s="7">
        <v>1953.037</v>
      </c>
      <c r="S13008" s="7">
        <v>1779.0039999999999</v>
      </c>
      <c r="T13008" s="7">
        <v>1779.0039999999999</v>
      </c>
      <c r="U13008" s="7">
        <v>1140.883</v>
      </c>
      <c r="V13008" s="7">
        <v>850.82799999999997</v>
      </c>
      <c r="W13008" s="7">
        <v>444.75099999999998</v>
      </c>
      <c r="X13008" s="7">
        <v>386.74</v>
      </c>
    </row>
    <row r="13009" spans="1:24" x14ac:dyDescent="0.2">
      <c r="A13009" t="s">
        <v>463</v>
      </c>
      <c r="B13009" t="s">
        <v>274</v>
      </c>
      <c r="C13009">
        <v>2014</v>
      </c>
      <c r="D13009">
        <v>19455</v>
      </c>
      <c r="E13009">
        <v>9853</v>
      </c>
      <c r="F13009">
        <v>9602</v>
      </c>
      <c r="G13009" s="7">
        <v>894.93</v>
      </c>
      <c r="H13009" s="7">
        <v>953.29499999999996</v>
      </c>
      <c r="I13009" s="7">
        <v>1108.9349999999999</v>
      </c>
      <c r="J13009" s="7">
        <v>1089.48</v>
      </c>
      <c r="K13009" s="7">
        <v>758.745</v>
      </c>
      <c r="L13009" s="7">
        <v>758.745</v>
      </c>
      <c r="M13009" s="7">
        <v>836.56500000000005</v>
      </c>
      <c r="N13009" s="7">
        <v>953.29499999999996</v>
      </c>
      <c r="O13009" s="7">
        <v>992.20500000000004</v>
      </c>
      <c r="P13009" s="7">
        <v>1284.03</v>
      </c>
      <c r="Q13009" s="7">
        <v>1634.22</v>
      </c>
      <c r="R13009" s="7">
        <v>2042.7750000000001</v>
      </c>
      <c r="S13009" s="7">
        <v>1731.4949999999999</v>
      </c>
      <c r="T13009" s="7">
        <v>1731.4949999999999</v>
      </c>
      <c r="U13009" s="7">
        <v>1070.0250000000001</v>
      </c>
      <c r="V13009" s="7">
        <v>817.11</v>
      </c>
      <c r="W13009" s="7">
        <v>428.01</v>
      </c>
      <c r="X13009" s="7">
        <v>369.64499999999998</v>
      </c>
    </row>
    <row r="13010" spans="1:24" x14ac:dyDescent="0.2">
      <c r="A13010" t="s">
        <v>463</v>
      </c>
      <c r="B13010" t="s">
        <v>274</v>
      </c>
      <c r="C13010">
        <v>2010</v>
      </c>
      <c r="D13010">
        <v>19507</v>
      </c>
      <c r="E13010">
        <v>9839</v>
      </c>
      <c r="F13010">
        <v>9668</v>
      </c>
      <c r="G13010" s="7">
        <v>838.80100000000004</v>
      </c>
      <c r="H13010" s="7">
        <v>1189.9269999999999</v>
      </c>
      <c r="I13010" s="7">
        <v>897.322</v>
      </c>
      <c r="J13010" s="7">
        <v>1248.4480000000001</v>
      </c>
      <c r="K13010" s="7">
        <v>799.78700000000003</v>
      </c>
      <c r="L13010" s="7">
        <v>741.26599999999996</v>
      </c>
      <c r="M13010" s="7">
        <v>858.30799999999999</v>
      </c>
      <c r="N13010" s="7">
        <v>975.35</v>
      </c>
      <c r="O13010" s="7">
        <v>1131.4059999999999</v>
      </c>
      <c r="P13010" s="7">
        <v>1541.0530000000001</v>
      </c>
      <c r="Q13010" s="7">
        <v>1853.165</v>
      </c>
      <c r="R13010" s="7">
        <v>1911.6859999999999</v>
      </c>
      <c r="S13010" s="7">
        <v>1716.616</v>
      </c>
      <c r="T13010" s="7">
        <v>1384.9970000000001</v>
      </c>
      <c r="U13010" s="7">
        <v>1014.364</v>
      </c>
      <c r="V13010" s="7">
        <v>682.745</v>
      </c>
      <c r="W13010" s="7">
        <v>468.16800000000001</v>
      </c>
      <c r="X13010" s="7">
        <v>273.09800000000001</v>
      </c>
    </row>
    <row r="13011" spans="1:24" x14ac:dyDescent="0.2">
      <c r="A13011" t="s">
        <v>463</v>
      </c>
      <c r="B13011" t="s">
        <v>274</v>
      </c>
      <c r="C13011">
        <v>2011</v>
      </c>
      <c r="D13011">
        <v>19574</v>
      </c>
      <c r="E13011">
        <v>9933</v>
      </c>
      <c r="F13011">
        <v>9641</v>
      </c>
      <c r="G13011" s="7">
        <v>900.404</v>
      </c>
      <c r="H13011" s="7">
        <v>1174.44</v>
      </c>
      <c r="I13011" s="7">
        <v>939.55200000000002</v>
      </c>
      <c r="J13011" s="7">
        <v>1213.588</v>
      </c>
      <c r="K13011" s="7">
        <v>704.66399999999999</v>
      </c>
      <c r="L13011" s="7">
        <v>841.68200000000002</v>
      </c>
      <c r="M13011" s="7">
        <v>861.25599999999997</v>
      </c>
      <c r="N13011" s="7">
        <v>978.7</v>
      </c>
      <c r="O13011" s="7">
        <v>1056.9960000000001</v>
      </c>
      <c r="P13011" s="7">
        <v>1507.1980000000001</v>
      </c>
      <c r="Q13011" s="7">
        <v>1820.3820000000001</v>
      </c>
      <c r="R13011" s="7">
        <v>1918.252</v>
      </c>
      <c r="S13011" s="7">
        <v>1742.086</v>
      </c>
      <c r="T13011" s="7">
        <v>1507.1980000000001</v>
      </c>
      <c r="U13011" s="7">
        <v>959.12599999999998</v>
      </c>
      <c r="V13011" s="7">
        <v>763.38599999999997</v>
      </c>
      <c r="W13011" s="7">
        <v>450.202</v>
      </c>
      <c r="X13011" s="7">
        <v>254.46199999999999</v>
      </c>
    </row>
    <row r="13012" spans="1:24" x14ac:dyDescent="0.2">
      <c r="A13012" t="s">
        <v>463</v>
      </c>
      <c r="B13012" t="s">
        <v>274</v>
      </c>
      <c r="C13012">
        <v>2013</v>
      </c>
      <c r="D13012">
        <v>19581</v>
      </c>
      <c r="E13012">
        <v>9900</v>
      </c>
      <c r="F13012">
        <v>9681</v>
      </c>
      <c r="G13012" s="7">
        <v>881.14499999999998</v>
      </c>
      <c r="H13012" s="7">
        <v>1018.212</v>
      </c>
      <c r="I13012" s="7">
        <v>1037.7929999999999</v>
      </c>
      <c r="J13012" s="7">
        <v>1155.279</v>
      </c>
      <c r="K13012" s="7">
        <v>783.24</v>
      </c>
      <c r="L13012" s="7">
        <v>783.24</v>
      </c>
      <c r="M13012" s="7">
        <v>841.98299999999995</v>
      </c>
      <c r="N13012" s="7">
        <v>881.14499999999998</v>
      </c>
      <c r="O13012" s="7">
        <v>1116.117</v>
      </c>
      <c r="P13012" s="7">
        <v>1390.251</v>
      </c>
      <c r="Q13012" s="7">
        <v>1703.547</v>
      </c>
      <c r="R13012" s="7">
        <v>2056.0050000000001</v>
      </c>
      <c r="S13012" s="7">
        <v>1703.547</v>
      </c>
      <c r="T13012" s="7">
        <v>1605.6420000000001</v>
      </c>
      <c r="U13012" s="7">
        <v>1057.374</v>
      </c>
      <c r="V13012" s="7">
        <v>841.98299999999995</v>
      </c>
      <c r="W13012" s="7">
        <v>489.52499999999998</v>
      </c>
      <c r="X13012" s="7">
        <v>274.13400000000001</v>
      </c>
    </row>
    <row r="13013" spans="1:24" x14ac:dyDescent="0.2">
      <c r="A13013" t="s">
        <v>463</v>
      </c>
      <c r="B13013" t="s">
        <v>274</v>
      </c>
      <c r="C13013">
        <v>2012</v>
      </c>
      <c r="D13013">
        <v>19594</v>
      </c>
      <c r="E13013">
        <v>9941</v>
      </c>
      <c r="F13013">
        <v>9653</v>
      </c>
      <c r="G13013" s="7">
        <v>881.73</v>
      </c>
      <c r="H13013" s="7">
        <v>1058.076</v>
      </c>
      <c r="I13013" s="7">
        <v>1038.482</v>
      </c>
      <c r="J13013" s="7">
        <v>1195.2339999999999</v>
      </c>
      <c r="K13013" s="7">
        <v>705.38400000000001</v>
      </c>
      <c r="L13013" s="7">
        <v>822.94799999999998</v>
      </c>
      <c r="M13013" s="7">
        <v>862.13599999999997</v>
      </c>
      <c r="N13013" s="7">
        <v>1018.888</v>
      </c>
      <c r="O13013" s="7">
        <v>999.29399999999998</v>
      </c>
      <c r="P13013" s="7">
        <v>1430.3620000000001</v>
      </c>
      <c r="Q13013" s="7">
        <v>1763.46</v>
      </c>
      <c r="R13013" s="7">
        <v>2076.9639999999999</v>
      </c>
      <c r="S13013" s="7">
        <v>1685.0840000000001</v>
      </c>
      <c r="T13013" s="7">
        <v>1587.114</v>
      </c>
      <c r="U13013" s="7">
        <v>979.7</v>
      </c>
      <c r="V13013" s="7">
        <v>803.35400000000004</v>
      </c>
      <c r="W13013" s="7">
        <v>431.06799999999998</v>
      </c>
      <c r="X13013" s="7">
        <v>274.31599999999997</v>
      </c>
    </row>
    <row r="13014" spans="1:24" x14ac:dyDescent="0.2">
      <c r="A13014" t="s">
        <v>365</v>
      </c>
      <c r="B13014" t="s">
        <v>274</v>
      </c>
      <c r="C13014">
        <v>2009</v>
      </c>
      <c r="D13014">
        <v>7314</v>
      </c>
      <c r="E13014">
        <v>3691</v>
      </c>
      <c r="F13014">
        <v>3623</v>
      </c>
      <c r="G13014" s="7">
        <v>285.24599999999998</v>
      </c>
      <c r="H13014" s="7">
        <v>416.89800000000002</v>
      </c>
      <c r="I13014" s="7">
        <v>351.072</v>
      </c>
      <c r="J13014" s="7">
        <v>468.096</v>
      </c>
      <c r="K13014" s="7">
        <v>314.50200000000001</v>
      </c>
      <c r="L13014" s="7">
        <v>212.10599999999999</v>
      </c>
      <c r="M13014" s="7">
        <v>380.32799999999997</v>
      </c>
      <c r="N13014" s="7">
        <v>409.584</v>
      </c>
      <c r="O13014" s="7">
        <v>519.29399999999998</v>
      </c>
      <c r="P13014" s="7">
        <v>650.94600000000003</v>
      </c>
      <c r="Q13014" s="7">
        <v>650.94600000000003</v>
      </c>
      <c r="R13014" s="7">
        <v>804.54</v>
      </c>
      <c r="S13014" s="7">
        <v>490.03800000000001</v>
      </c>
      <c r="T13014" s="7">
        <v>453.46800000000002</v>
      </c>
      <c r="U13014" s="7">
        <v>351.072</v>
      </c>
      <c r="V13014" s="7">
        <v>197.47800000000001</v>
      </c>
      <c r="W13014" s="7">
        <v>197.47800000000001</v>
      </c>
      <c r="X13014" s="7">
        <v>168.22200000000001</v>
      </c>
    </row>
    <row r="13015" spans="1:24" x14ac:dyDescent="0.2">
      <c r="A13015" t="s">
        <v>365</v>
      </c>
      <c r="B13015" t="s">
        <v>274</v>
      </c>
      <c r="C13015">
        <v>2013</v>
      </c>
      <c r="D13015">
        <v>7314</v>
      </c>
      <c r="E13015">
        <v>3692</v>
      </c>
      <c r="F13015">
        <v>3622</v>
      </c>
      <c r="G13015" s="7">
        <v>387.642</v>
      </c>
      <c r="H13015" s="7">
        <v>409.584</v>
      </c>
      <c r="I13015" s="7">
        <v>468.096</v>
      </c>
      <c r="J13015" s="7">
        <v>533.92200000000003</v>
      </c>
      <c r="K13015" s="7">
        <v>321.81599999999997</v>
      </c>
      <c r="L13015" s="7">
        <v>329.13</v>
      </c>
      <c r="M13015" s="7">
        <v>365.7</v>
      </c>
      <c r="N13015" s="7">
        <v>365.7</v>
      </c>
      <c r="O13015" s="7">
        <v>394.95600000000002</v>
      </c>
      <c r="P13015" s="7">
        <v>438.84</v>
      </c>
      <c r="Q13015" s="7">
        <v>643.63199999999995</v>
      </c>
      <c r="R13015" s="7">
        <v>672.88800000000003</v>
      </c>
      <c r="S13015" s="7">
        <v>519.29399999999998</v>
      </c>
      <c r="T13015" s="7">
        <v>468.096</v>
      </c>
      <c r="U13015" s="7">
        <v>358.38600000000002</v>
      </c>
      <c r="V13015" s="7">
        <v>270.61799999999999</v>
      </c>
      <c r="W13015" s="7">
        <v>219.42</v>
      </c>
      <c r="X13015" s="7">
        <v>131.65199999999999</v>
      </c>
    </row>
    <row r="13016" spans="1:24" x14ac:dyDescent="0.2">
      <c r="A13016" t="s">
        <v>365</v>
      </c>
      <c r="B13016" t="s">
        <v>274</v>
      </c>
      <c r="C13016">
        <v>2011</v>
      </c>
      <c r="D13016">
        <v>7654</v>
      </c>
      <c r="E13016">
        <v>3968</v>
      </c>
      <c r="F13016">
        <v>3686</v>
      </c>
      <c r="G13016" s="7">
        <v>352.084</v>
      </c>
      <c r="H13016" s="7">
        <v>398.00799999999998</v>
      </c>
      <c r="I13016" s="7">
        <v>359.738</v>
      </c>
      <c r="J13016" s="7">
        <v>344.43</v>
      </c>
      <c r="K13016" s="7">
        <v>344.43</v>
      </c>
      <c r="L13016" s="7">
        <v>321.46800000000002</v>
      </c>
      <c r="M13016" s="7">
        <v>359.738</v>
      </c>
      <c r="N13016" s="7">
        <v>413.31599999999997</v>
      </c>
      <c r="O13016" s="7">
        <v>428.62400000000002</v>
      </c>
      <c r="P13016" s="7">
        <v>604.66600000000005</v>
      </c>
      <c r="Q13016" s="7">
        <v>688.86</v>
      </c>
      <c r="R13016" s="7">
        <v>887.86400000000003</v>
      </c>
      <c r="S13016" s="7">
        <v>597.01199999999994</v>
      </c>
      <c r="T13016" s="7">
        <v>474.548</v>
      </c>
      <c r="U13016" s="7">
        <v>443.93200000000002</v>
      </c>
      <c r="V13016" s="7">
        <v>306.16000000000003</v>
      </c>
      <c r="W13016" s="7">
        <v>199.00399999999999</v>
      </c>
      <c r="X13016" s="7">
        <v>145.42599999999999</v>
      </c>
    </row>
    <row r="13017" spans="1:24" x14ac:dyDescent="0.2">
      <c r="A13017" t="s">
        <v>365</v>
      </c>
      <c r="B13017" t="s">
        <v>274</v>
      </c>
      <c r="C13017">
        <v>2012</v>
      </c>
      <c r="D13017">
        <v>7688</v>
      </c>
      <c r="E13017">
        <v>3975</v>
      </c>
      <c r="F13017">
        <v>3713</v>
      </c>
      <c r="G13017" s="7">
        <v>345.96</v>
      </c>
      <c r="H13017" s="7">
        <v>369.024</v>
      </c>
      <c r="I13017" s="7">
        <v>361.33600000000001</v>
      </c>
      <c r="J13017" s="7">
        <v>376.71199999999999</v>
      </c>
      <c r="K13017" s="7">
        <v>322.89600000000002</v>
      </c>
      <c r="L13017" s="7">
        <v>322.89600000000002</v>
      </c>
      <c r="M13017" s="7">
        <v>345.96</v>
      </c>
      <c r="N13017" s="7">
        <v>384.4</v>
      </c>
      <c r="O13017" s="7">
        <v>422.84</v>
      </c>
      <c r="P13017" s="7">
        <v>584.28800000000001</v>
      </c>
      <c r="Q13017" s="7">
        <v>684.23199999999997</v>
      </c>
      <c r="R13017" s="7">
        <v>899.49599999999998</v>
      </c>
      <c r="S13017" s="7">
        <v>653.48</v>
      </c>
      <c r="T13017" s="7">
        <v>538.16</v>
      </c>
      <c r="U13017" s="7">
        <v>430.52800000000002</v>
      </c>
      <c r="V13017" s="7">
        <v>353.64800000000002</v>
      </c>
      <c r="W13017" s="7">
        <v>169.136</v>
      </c>
      <c r="X13017" s="7">
        <v>138.38399999999999</v>
      </c>
    </row>
    <row r="13018" spans="1:24" x14ac:dyDescent="0.2">
      <c r="A13018" t="s">
        <v>365</v>
      </c>
      <c r="B13018" t="s">
        <v>274</v>
      </c>
      <c r="C13018">
        <v>2015</v>
      </c>
      <c r="D13018">
        <v>7767</v>
      </c>
      <c r="E13018">
        <v>4082</v>
      </c>
      <c r="F13018">
        <v>3685</v>
      </c>
      <c r="G13018" s="7">
        <v>295.14600000000002</v>
      </c>
      <c r="H13018" s="7">
        <v>326.214</v>
      </c>
      <c r="I13018" s="7">
        <v>380.58300000000003</v>
      </c>
      <c r="J13018" s="7">
        <v>380.58300000000003</v>
      </c>
      <c r="K13018" s="7">
        <v>372.81599999999997</v>
      </c>
      <c r="L13018" s="7">
        <v>357.28199999999998</v>
      </c>
      <c r="M13018" s="7">
        <v>380.58300000000003</v>
      </c>
      <c r="N13018" s="7">
        <v>396.11700000000002</v>
      </c>
      <c r="O13018" s="7">
        <v>357.28199999999998</v>
      </c>
      <c r="P13018" s="7">
        <v>442.71899999999999</v>
      </c>
      <c r="Q13018" s="7">
        <v>613.59299999999996</v>
      </c>
      <c r="R13018" s="7">
        <v>683.49599999999998</v>
      </c>
      <c r="S13018" s="7">
        <v>885.43799999999999</v>
      </c>
      <c r="T13018" s="7">
        <v>683.49599999999998</v>
      </c>
      <c r="U13018" s="7">
        <v>497.08800000000002</v>
      </c>
      <c r="V13018" s="7">
        <v>388.35</v>
      </c>
      <c r="W13018" s="7">
        <v>155.34</v>
      </c>
      <c r="X13018" s="7">
        <v>194.17500000000001</v>
      </c>
    </row>
    <row r="13019" spans="1:24" x14ac:dyDescent="0.2">
      <c r="A13019" t="s">
        <v>365</v>
      </c>
      <c r="B13019" t="s">
        <v>274</v>
      </c>
      <c r="C13019">
        <v>2016</v>
      </c>
      <c r="D13019">
        <v>7767</v>
      </c>
      <c r="E13019">
        <v>4118</v>
      </c>
      <c r="F13019">
        <v>3649</v>
      </c>
      <c r="G13019" s="7">
        <v>349.51499999999999</v>
      </c>
      <c r="H13019" s="7">
        <v>419.41800000000001</v>
      </c>
      <c r="I13019" s="7">
        <v>497.08800000000002</v>
      </c>
      <c r="J13019" s="7">
        <v>302.91300000000001</v>
      </c>
      <c r="K13019" s="7">
        <v>427.185</v>
      </c>
      <c r="L13019" s="7">
        <v>613.59299999999996</v>
      </c>
      <c r="M13019" s="7">
        <v>636.89400000000001</v>
      </c>
      <c r="N13019" s="7">
        <v>442.71899999999999</v>
      </c>
      <c r="O13019" s="7">
        <v>784.46699999999998</v>
      </c>
      <c r="P13019" s="7">
        <v>613.59299999999996</v>
      </c>
      <c r="Q13019" s="7">
        <v>582.52499999999998</v>
      </c>
      <c r="R13019" s="7">
        <v>660.19500000000005</v>
      </c>
      <c r="S13019" s="7">
        <v>605.82600000000002</v>
      </c>
      <c r="T13019" s="7">
        <v>466.02</v>
      </c>
      <c r="U13019" s="7">
        <v>163.107</v>
      </c>
      <c r="V13019" s="7">
        <v>93.203999999999994</v>
      </c>
      <c r="W13019" s="7">
        <v>62.136000000000003</v>
      </c>
      <c r="X13019" s="7">
        <v>38.835000000000001</v>
      </c>
    </row>
    <row r="13020" spans="1:24" x14ac:dyDescent="0.2">
      <c r="A13020" t="s">
        <v>1389</v>
      </c>
      <c r="B13020" t="s">
        <v>274</v>
      </c>
      <c r="C13020">
        <v>2010</v>
      </c>
      <c r="D13020">
        <v>1714</v>
      </c>
      <c r="E13020">
        <v>850</v>
      </c>
      <c r="F13020">
        <v>864</v>
      </c>
      <c r="G13020" s="7">
        <v>150.83199999999999</v>
      </c>
      <c r="H13020" s="7">
        <v>78.843999999999994</v>
      </c>
      <c r="I13020" s="7">
        <v>138.834</v>
      </c>
      <c r="J13020" s="7">
        <v>99.412000000000006</v>
      </c>
      <c r="K13020" s="7">
        <v>46.277999999999999</v>
      </c>
      <c r="L13020" s="7">
        <v>61.704000000000001</v>
      </c>
      <c r="M13020" s="7">
        <v>56.561999999999998</v>
      </c>
      <c r="N13020" s="7">
        <v>92.555999999999997</v>
      </c>
      <c r="O13020" s="7">
        <v>99.412000000000006</v>
      </c>
      <c r="P13020" s="7">
        <v>145.69</v>
      </c>
      <c r="Q13020" s="7">
        <v>181.684</v>
      </c>
      <c r="R13020" s="7">
        <v>97.697999999999993</v>
      </c>
      <c r="S13020" s="7">
        <v>111.41</v>
      </c>
      <c r="T13020" s="7">
        <v>101.126</v>
      </c>
      <c r="U13020" s="7">
        <v>70.274000000000001</v>
      </c>
      <c r="V13020" s="7">
        <v>82.272000000000006</v>
      </c>
      <c r="W13020" s="7">
        <v>58.276000000000003</v>
      </c>
      <c r="X13020" s="7">
        <v>42.85</v>
      </c>
    </row>
    <row r="13021" spans="1:24" x14ac:dyDescent="0.2">
      <c r="A13021" t="s">
        <v>1389</v>
      </c>
      <c r="B13021" t="s">
        <v>274</v>
      </c>
      <c r="C13021">
        <v>2009</v>
      </c>
      <c r="D13021">
        <v>1747</v>
      </c>
      <c r="E13021">
        <v>865</v>
      </c>
      <c r="F13021">
        <v>882</v>
      </c>
      <c r="G13021" s="7">
        <v>132.77199999999999</v>
      </c>
      <c r="H13021" s="7">
        <v>80.361999999999995</v>
      </c>
      <c r="I13021" s="7">
        <v>129.27799999999999</v>
      </c>
      <c r="J13021" s="7">
        <v>111.80800000000001</v>
      </c>
      <c r="K13021" s="7">
        <v>54.156999999999996</v>
      </c>
      <c r="L13021" s="7">
        <v>103.07299999999999</v>
      </c>
      <c r="M13021" s="7">
        <v>57.651000000000003</v>
      </c>
      <c r="N13021" s="7">
        <v>99.578999999999994</v>
      </c>
      <c r="O13021" s="7">
        <v>90.843999999999994</v>
      </c>
      <c r="P13021" s="7">
        <v>155.483</v>
      </c>
      <c r="Q13021" s="7">
        <v>183.435</v>
      </c>
      <c r="R13021" s="7">
        <v>113.55500000000001</v>
      </c>
      <c r="S13021" s="7">
        <v>115.30200000000001</v>
      </c>
      <c r="T13021" s="7">
        <v>92.590999999999994</v>
      </c>
      <c r="U13021" s="7">
        <v>64.638999999999996</v>
      </c>
      <c r="V13021" s="7">
        <v>83.855999999999995</v>
      </c>
      <c r="W13021" s="7">
        <v>40.180999999999997</v>
      </c>
      <c r="X13021" s="7">
        <v>40.180999999999997</v>
      </c>
    </row>
    <row r="13022" spans="1:24" x14ac:dyDescent="0.2">
      <c r="A13022" t="s">
        <v>1389</v>
      </c>
      <c r="B13022" t="s">
        <v>274</v>
      </c>
      <c r="C13022">
        <v>2014</v>
      </c>
      <c r="D13022">
        <v>1758</v>
      </c>
      <c r="E13022">
        <v>939</v>
      </c>
      <c r="F13022">
        <v>819</v>
      </c>
      <c r="G13022" s="7">
        <v>112.512</v>
      </c>
      <c r="H13022" s="7">
        <v>75.593999999999994</v>
      </c>
      <c r="I13022" s="7">
        <v>91.415999999999997</v>
      </c>
      <c r="J13022" s="7">
        <v>77.352000000000004</v>
      </c>
      <c r="K13022" s="7">
        <v>59.771999999999998</v>
      </c>
      <c r="L13022" s="7">
        <v>107.238</v>
      </c>
      <c r="M13022" s="7">
        <v>91.415999999999997</v>
      </c>
      <c r="N13022" s="7">
        <v>86.141999999999996</v>
      </c>
      <c r="O13022" s="7">
        <v>61.53</v>
      </c>
      <c r="P13022" s="7">
        <v>96.69</v>
      </c>
      <c r="Q13022" s="7">
        <v>191.62200000000001</v>
      </c>
      <c r="R13022" s="7">
        <v>175.8</v>
      </c>
      <c r="S13022" s="7">
        <v>133.608</v>
      </c>
      <c r="T13022" s="7">
        <v>107.238</v>
      </c>
      <c r="U13022" s="7">
        <v>80.867999999999995</v>
      </c>
      <c r="V13022" s="7">
        <v>86.141999999999996</v>
      </c>
      <c r="W13022" s="7">
        <v>79.11</v>
      </c>
      <c r="X13022" s="7">
        <v>45.707999999999998</v>
      </c>
    </row>
    <row r="13023" spans="1:24" x14ac:dyDescent="0.2">
      <c r="A13023" t="s">
        <v>1389</v>
      </c>
      <c r="B13023" t="s">
        <v>274</v>
      </c>
      <c r="C13023">
        <v>2015</v>
      </c>
      <c r="D13023">
        <v>1758</v>
      </c>
      <c r="E13023">
        <v>891</v>
      </c>
      <c r="F13023">
        <v>867</v>
      </c>
      <c r="G13023" s="7">
        <v>107.238</v>
      </c>
      <c r="H13023" s="7">
        <v>70.319999999999993</v>
      </c>
      <c r="I13023" s="7">
        <v>75.593999999999994</v>
      </c>
      <c r="J13023" s="7">
        <v>86.141999999999996</v>
      </c>
      <c r="K13023" s="7">
        <v>91.415999999999997</v>
      </c>
      <c r="L13023" s="7">
        <v>54.497999999999998</v>
      </c>
      <c r="M13023" s="7">
        <v>91.415999999999997</v>
      </c>
      <c r="N13023" s="7">
        <v>68.561999999999998</v>
      </c>
      <c r="O13023" s="7">
        <v>110.754</v>
      </c>
      <c r="P13023" s="7">
        <v>114.27</v>
      </c>
      <c r="Q13023" s="7">
        <v>110.754</v>
      </c>
      <c r="R13023" s="7">
        <v>172.28399999999999</v>
      </c>
      <c r="S13023" s="7">
        <v>142.398</v>
      </c>
      <c r="T13023" s="7">
        <v>128.334</v>
      </c>
      <c r="U13023" s="7">
        <v>56.256</v>
      </c>
      <c r="V13023" s="7">
        <v>112.512</v>
      </c>
      <c r="W13023" s="7">
        <v>70.319999999999993</v>
      </c>
      <c r="X13023" s="7">
        <v>96.69</v>
      </c>
    </row>
    <row r="13024" spans="1:24" x14ac:dyDescent="0.2">
      <c r="A13024" t="s">
        <v>1389</v>
      </c>
      <c r="B13024" t="s">
        <v>274</v>
      </c>
      <c r="C13024">
        <v>2013</v>
      </c>
      <c r="D13024">
        <v>1794</v>
      </c>
      <c r="E13024">
        <v>960</v>
      </c>
      <c r="F13024">
        <v>834</v>
      </c>
      <c r="G13024" s="7">
        <v>127.374</v>
      </c>
      <c r="H13024" s="7">
        <v>80.73</v>
      </c>
      <c r="I13024" s="7">
        <v>109.434</v>
      </c>
      <c r="J13024" s="7">
        <v>98.67</v>
      </c>
      <c r="K13024" s="7">
        <v>37.673999999999999</v>
      </c>
      <c r="L13024" s="7">
        <v>105.846</v>
      </c>
      <c r="M13024" s="7">
        <v>86.111999999999995</v>
      </c>
      <c r="N13024" s="7">
        <v>73.554000000000002</v>
      </c>
      <c r="O13024" s="7">
        <v>73.554000000000002</v>
      </c>
      <c r="P13024" s="7">
        <v>114.816</v>
      </c>
      <c r="Q13024" s="7">
        <v>197.34</v>
      </c>
      <c r="R13024" s="7">
        <v>172.22399999999999</v>
      </c>
      <c r="S13024" s="7">
        <v>127.374</v>
      </c>
      <c r="T13024" s="7">
        <v>91.494</v>
      </c>
      <c r="U13024" s="7">
        <v>93.287999999999997</v>
      </c>
      <c r="V13024" s="7">
        <v>86.111999999999995</v>
      </c>
      <c r="W13024" s="7">
        <v>66.378</v>
      </c>
      <c r="X13024" s="7">
        <v>48.438000000000002</v>
      </c>
    </row>
    <row r="13025" spans="1:24" x14ac:dyDescent="0.2">
      <c r="A13025" t="s">
        <v>1389</v>
      </c>
      <c r="B13025" t="s">
        <v>274</v>
      </c>
      <c r="C13025">
        <v>2011</v>
      </c>
      <c r="D13025">
        <v>1815</v>
      </c>
      <c r="E13025">
        <v>926</v>
      </c>
      <c r="F13025">
        <v>889</v>
      </c>
      <c r="G13025" s="7">
        <v>157.905</v>
      </c>
      <c r="H13025" s="7">
        <v>94.38</v>
      </c>
      <c r="I13025" s="7">
        <v>132.495</v>
      </c>
      <c r="J13025" s="7">
        <v>117.97499999999999</v>
      </c>
      <c r="K13025" s="7">
        <v>21.78</v>
      </c>
      <c r="L13025" s="7">
        <v>105.27</v>
      </c>
      <c r="M13025" s="7">
        <v>85.305000000000007</v>
      </c>
      <c r="N13025" s="7">
        <v>61.71</v>
      </c>
      <c r="O13025" s="7">
        <v>94.38</v>
      </c>
      <c r="P13025" s="7">
        <v>152.46</v>
      </c>
      <c r="Q13025" s="7">
        <v>181.5</v>
      </c>
      <c r="R13025" s="7">
        <v>145.19999999999999</v>
      </c>
      <c r="S13025" s="7">
        <v>117.97499999999999</v>
      </c>
      <c r="T13025" s="7">
        <v>90.75</v>
      </c>
      <c r="U13025" s="7">
        <v>67.155000000000001</v>
      </c>
      <c r="V13025" s="7">
        <v>79.86</v>
      </c>
      <c r="W13025" s="7">
        <v>63.524999999999999</v>
      </c>
      <c r="X13025" s="7">
        <v>43.56</v>
      </c>
    </row>
    <row r="13026" spans="1:24" x14ac:dyDescent="0.2">
      <c r="A13026" t="s">
        <v>1390</v>
      </c>
      <c r="B13026" t="s">
        <v>274</v>
      </c>
      <c r="C13026">
        <v>2009</v>
      </c>
      <c r="D13026">
        <v>1628</v>
      </c>
      <c r="E13026">
        <v>834</v>
      </c>
      <c r="F13026">
        <v>794</v>
      </c>
      <c r="G13026" s="7">
        <v>113.96</v>
      </c>
      <c r="H13026" s="7">
        <v>73.260000000000005</v>
      </c>
      <c r="I13026" s="7">
        <v>118.84399999999999</v>
      </c>
      <c r="J13026" s="7">
        <v>97.68</v>
      </c>
      <c r="K13026" s="7">
        <v>126.98399999999999</v>
      </c>
      <c r="L13026" s="7">
        <v>71.632000000000005</v>
      </c>
      <c r="M13026" s="7">
        <v>83.028000000000006</v>
      </c>
      <c r="N13026" s="7">
        <v>94.424000000000007</v>
      </c>
      <c r="O13026" s="7">
        <v>63.491999999999997</v>
      </c>
      <c r="P13026" s="7">
        <v>126.98399999999999</v>
      </c>
      <c r="Q13026" s="7">
        <v>138.38</v>
      </c>
      <c r="R13026" s="7">
        <v>141.636</v>
      </c>
      <c r="S13026" s="7">
        <v>79.772000000000006</v>
      </c>
      <c r="T13026" s="7">
        <v>87.912000000000006</v>
      </c>
      <c r="U13026" s="7">
        <v>65.12</v>
      </c>
      <c r="V13026" s="7">
        <v>58.607999999999997</v>
      </c>
      <c r="W13026" s="7">
        <v>42.328000000000003</v>
      </c>
      <c r="X13026" s="7">
        <v>45.584000000000003</v>
      </c>
    </row>
    <row r="13027" spans="1:24" x14ac:dyDescent="0.2">
      <c r="A13027" t="s">
        <v>1390</v>
      </c>
      <c r="B13027" t="s">
        <v>274</v>
      </c>
      <c r="C13027">
        <v>2015</v>
      </c>
      <c r="D13027">
        <v>1898</v>
      </c>
      <c r="E13027">
        <v>903</v>
      </c>
      <c r="F13027">
        <v>995</v>
      </c>
      <c r="G13027" s="7">
        <v>111.982</v>
      </c>
      <c r="H13027" s="7">
        <v>98.695999999999998</v>
      </c>
      <c r="I13027" s="7">
        <v>89.206000000000003</v>
      </c>
      <c r="J13027" s="7">
        <v>134.75800000000001</v>
      </c>
      <c r="K13027" s="7">
        <v>56.94</v>
      </c>
      <c r="L13027" s="7">
        <v>85.41</v>
      </c>
      <c r="M13027" s="7">
        <v>94.9</v>
      </c>
      <c r="N13027" s="7">
        <v>87.308000000000007</v>
      </c>
      <c r="O13027" s="7">
        <v>110.084</v>
      </c>
      <c r="P13027" s="7">
        <v>85.41</v>
      </c>
      <c r="Q13027" s="7">
        <v>172.71799999999999</v>
      </c>
      <c r="R13027" s="7">
        <v>222.066</v>
      </c>
      <c r="S13027" s="7">
        <v>140.452</v>
      </c>
      <c r="T13027" s="7">
        <v>129.06399999999999</v>
      </c>
      <c r="U13027" s="7">
        <v>100.59399999999999</v>
      </c>
      <c r="V13027" s="7">
        <v>77.817999999999998</v>
      </c>
      <c r="W13027" s="7">
        <v>49.347999999999999</v>
      </c>
      <c r="X13027" s="7">
        <v>49.347999999999999</v>
      </c>
    </row>
    <row r="13028" spans="1:24" x14ac:dyDescent="0.2">
      <c r="A13028" t="s">
        <v>1390</v>
      </c>
      <c r="B13028" t="s">
        <v>274</v>
      </c>
      <c r="C13028">
        <v>2016</v>
      </c>
      <c r="D13028">
        <v>1898</v>
      </c>
      <c r="E13028">
        <v>912</v>
      </c>
      <c r="F13028">
        <v>986</v>
      </c>
      <c r="G13028" s="7">
        <v>94.9</v>
      </c>
      <c r="H13028" s="7">
        <v>123.37</v>
      </c>
      <c r="I13028" s="7">
        <v>123.37</v>
      </c>
      <c r="J13028" s="7">
        <v>106.288</v>
      </c>
      <c r="K13028" s="7">
        <v>110.084</v>
      </c>
      <c r="L13028" s="7">
        <v>68.328000000000003</v>
      </c>
      <c r="M13028" s="7">
        <v>62.634</v>
      </c>
      <c r="N13028" s="7">
        <v>113.88</v>
      </c>
      <c r="O13028" s="7">
        <v>115.77800000000001</v>
      </c>
      <c r="P13028" s="7">
        <v>58.838000000000001</v>
      </c>
      <c r="Q13028" s="7">
        <v>134.75800000000001</v>
      </c>
      <c r="R13028" s="7">
        <v>163.22800000000001</v>
      </c>
      <c r="S13028" s="7">
        <v>165.126</v>
      </c>
      <c r="T13028" s="7">
        <v>127.166</v>
      </c>
      <c r="U13028" s="7">
        <v>127.166</v>
      </c>
      <c r="V13028" s="7">
        <v>93.001999999999995</v>
      </c>
      <c r="W13028" s="7">
        <v>53.143999999999998</v>
      </c>
      <c r="X13028" s="7">
        <v>56.94</v>
      </c>
    </row>
    <row r="13029" spans="1:24" x14ac:dyDescent="0.2">
      <c r="A13029" t="s">
        <v>1390</v>
      </c>
      <c r="B13029" t="s">
        <v>274</v>
      </c>
      <c r="C13029">
        <v>2011</v>
      </c>
      <c r="D13029">
        <v>1900</v>
      </c>
      <c r="E13029">
        <v>972</v>
      </c>
      <c r="F13029">
        <v>928</v>
      </c>
      <c r="G13029" s="7">
        <v>169.1</v>
      </c>
      <c r="H13029" s="7">
        <v>83.6</v>
      </c>
      <c r="I13029" s="7">
        <v>100.7</v>
      </c>
      <c r="J13029" s="7">
        <v>134.9</v>
      </c>
      <c r="K13029" s="7">
        <v>83.6</v>
      </c>
      <c r="L13029" s="7">
        <v>115.9</v>
      </c>
      <c r="M13029" s="7">
        <v>106.4</v>
      </c>
      <c r="N13029" s="7">
        <v>131.1</v>
      </c>
      <c r="O13029" s="7">
        <v>98.8</v>
      </c>
      <c r="P13029" s="7">
        <v>98.8</v>
      </c>
      <c r="Q13029" s="7">
        <v>165.3</v>
      </c>
      <c r="R13029" s="7">
        <v>174.8</v>
      </c>
      <c r="S13029" s="7">
        <v>114</v>
      </c>
      <c r="T13029" s="7">
        <v>74.099999999999994</v>
      </c>
      <c r="U13029" s="7">
        <v>64.599999999999994</v>
      </c>
      <c r="V13029" s="7">
        <v>87.4</v>
      </c>
      <c r="W13029" s="7">
        <v>47.5</v>
      </c>
      <c r="X13029" s="7">
        <v>51.3</v>
      </c>
    </row>
    <row r="13030" spans="1:24" x14ac:dyDescent="0.2">
      <c r="A13030" t="s">
        <v>1390</v>
      </c>
      <c r="B13030" t="s">
        <v>274</v>
      </c>
      <c r="C13030">
        <v>2012</v>
      </c>
      <c r="D13030">
        <v>1900</v>
      </c>
      <c r="E13030">
        <v>971</v>
      </c>
      <c r="F13030">
        <v>929</v>
      </c>
      <c r="G13030" s="7">
        <v>117.8</v>
      </c>
      <c r="H13030" s="7">
        <v>91.2</v>
      </c>
      <c r="I13030" s="7">
        <v>89.3</v>
      </c>
      <c r="J13030" s="7">
        <v>142.5</v>
      </c>
      <c r="K13030" s="7">
        <v>62.7</v>
      </c>
      <c r="L13030" s="7">
        <v>117.8</v>
      </c>
      <c r="M13030" s="7">
        <v>121.6</v>
      </c>
      <c r="N13030" s="7">
        <v>100.7</v>
      </c>
      <c r="O13030" s="7">
        <v>77.900000000000006</v>
      </c>
      <c r="P13030" s="7">
        <v>110.2</v>
      </c>
      <c r="Q13030" s="7">
        <v>176.7</v>
      </c>
      <c r="R13030" s="7">
        <v>188.1</v>
      </c>
      <c r="S13030" s="7">
        <v>144.4</v>
      </c>
      <c r="T13030" s="7">
        <v>93.1</v>
      </c>
      <c r="U13030" s="7">
        <v>72.2</v>
      </c>
      <c r="V13030" s="7">
        <v>77.900000000000006</v>
      </c>
      <c r="W13030" s="7">
        <v>57</v>
      </c>
      <c r="X13030" s="7">
        <v>62.7</v>
      </c>
    </row>
    <row r="13031" spans="1:24" x14ac:dyDescent="0.2">
      <c r="A13031" t="s">
        <v>1390</v>
      </c>
      <c r="B13031" t="s">
        <v>274</v>
      </c>
      <c r="C13031">
        <v>2017</v>
      </c>
      <c r="D13031">
        <v>2000</v>
      </c>
      <c r="E13031">
        <v>972</v>
      </c>
      <c r="F13031">
        <v>1028</v>
      </c>
      <c r="G13031" s="7">
        <v>152</v>
      </c>
      <c r="H13031" s="7">
        <v>122</v>
      </c>
      <c r="I13031" s="7">
        <v>169</v>
      </c>
      <c r="J13031" s="7">
        <v>111</v>
      </c>
      <c r="K13031" s="7">
        <v>56</v>
      </c>
      <c r="L13031" s="7">
        <v>98</v>
      </c>
      <c r="M13031" s="7">
        <v>101</v>
      </c>
      <c r="N13031" s="7">
        <v>80</v>
      </c>
      <c r="O13031" s="7">
        <v>136</v>
      </c>
      <c r="P13031" s="7">
        <v>80</v>
      </c>
      <c r="Q13031" s="7">
        <v>123</v>
      </c>
      <c r="R13031" s="7">
        <v>194</v>
      </c>
      <c r="S13031" s="7">
        <v>123</v>
      </c>
      <c r="T13031" s="7">
        <v>147</v>
      </c>
      <c r="U13031" s="7">
        <v>123</v>
      </c>
      <c r="V13031" s="7">
        <v>71</v>
      </c>
      <c r="W13031" s="7">
        <v>47</v>
      </c>
      <c r="X13031" s="7">
        <v>67</v>
      </c>
    </row>
    <row r="13032" spans="1:24" x14ac:dyDescent="0.2">
      <c r="A13032" t="s">
        <v>1390</v>
      </c>
      <c r="B13032" t="s">
        <v>274</v>
      </c>
      <c r="C13032">
        <v>2010</v>
      </c>
      <c r="D13032">
        <v>2024</v>
      </c>
      <c r="E13032">
        <v>1006</v>
      </c>
      <c r="F13032">
        <v>1018</v>
      </c>
      <c r="G13032" s="7">
        <v>172.04</v>
      </c>
      <c r="H13032" s="7">
        <v>80.959999999999994</v>
      </c>
      <c r="I13032" s="7">
        <v>131.56</v>
      </c>
      <c r="J13032" s="7">
        <v>131.56</v>
      </c>
      <c r="K13032" s="7">
        <v>85.007999999999996</v>
      </c>
      <c r="L13032" s="7">
        <v>129.536</v>
      </c>
      <c r="M13032" s="7">
        <v>117.392</v>
      </c>
      <c r="N13032" s="7">
        <v>135.608</v>
      </c>
      <c r="O13032" s="7">
        <v>74.888000000000005</v>
      </c>
      <c r="P13032" s="7">
        <v>157.87200000000001</v>
      </c>
      <c r="Q13032" s="7">
        <v>167.99199999999999</v>
      </c>
      <c r="R13032" s="7">
        <v>176.08799999999999</v>
      </c>
      <c r="S13032" s="7">
        <v>115.36799999999999</v>
      </c>
      <c r="T13032" s="7">
        <v>80.959999999999994</v>
      </c>
      <c r="U13032" s="7">
        <v>74.888000000000005</v>
      </c>
      <c r="V13032" s="7">
        <v>78.936000000000007</v>
      </c>
      <c r="W13032" s="7">
        <v>46.552</v>
      </c>
      <c r="X13032" s="7">
        <v>66.792000000000002</v>
      </c>
    </row>
    <row r="13033" spans="1:24" x14ac:dyDescent="0.2">
      <c r="A13033" t="s">
        <v>1390</v>
      </c>
      <c r="B13033" t="s">
        <v>274</v>
      </c>
      <c r="C13033">
        <v>2014</v>
      </c>
      <c r="D13033">
        <v>2026</v>
      </c>
      <c r="E13033">
        <v>1004</v>
      </c>
      <c r="F13033">
        <v>1022</v>
      </c>
      <c r="G13033" s="7">
        <v>123.586</v>
      </c>
      <c r="H13033" s="7">
        <v>91.17</v>
      </c>
      <c r="I13033" s="7">
        <v>113.456</v>
      </c>
      <c r="J13033" s="7">
        <v>147.898</v>
      </c>
      <c r="K13033" s="7">
        <v>72.936000000000007</v>
      </c>
      <c r="L13033" s="7">
        <v>93.195999999999998</v>
      </c>
      <c r="M13033" s="7">
        <v>125.61199999999999</v>
      </c>
      <c r="N13033" s="7">
        <v>107.378</v>
      </c>
      <c r="O13033" s="7">
        <v>85.091999999999999</v>
      </c>
      <c r="P13033" s="7">
        <v>101.3</v>
      </c>
      <c r="Q13033" s="7">
        <v>186.392</v>
      </c>
      <c r="R13033" s="7">
        <v>208.678</v>
      </c>
      <c r="S13033" s="7">
        <v>149.92400000000001</v>
      </c>
      <c r="T13033" s="7">
        <v>125.61199999999999</v>
      </c>
      <c r="U13033" s="7">
        <v>103.32599999999999</v>
      </c>
      <c r="V13033" s="7">
        <v>85.091999999999999</v>
      </c>
      <c r="W13033" s="7">
        <v>58.753999999999998</v>
      </c>
      <c r="X13033" s="7">
        <v>46.597999999999999</v>
      </c>
    </row>
    <row r="13034" spans="1:24" x14ac:dyDescent="0.2">
      <c r="A13034" t="s">
        <v>582</v>
      </c>
      <c r="B13034" t="s">
        <v>274</v>
      </c>
      <c r="C13034">
        <v>2009</v>
      </c>
      <c r="D13034">
        <v>3898</v>
      </c>
      <c r="E13034">
        <v>1926</v>
      </c>
      <c r="F13034">
        <v>1972</v>
      </c>
      <c r="G13034" s="7">
        <v>249.47200000000001</v>
      </c>
      <c r="H13034" s="7">
        <v>194.9</v>
      </c>
      <c r="I13034" s="7">
        <v>218.28800000000001</v>
      </c>
      <c r="J13034" s="7">
        <v>272.86</v>
      </c>
      <c r="K13034" s="7">
        <v>194.9</v>
      </c>
      <c r="L13034" s="7">
        <v>116.94</v>
      </c>
      <c r="M13034" s="7">
        <v>159.81800000000001</v>
      </c>
      <c r="N13034" s="7">
        <v>183.20599999999999</v>
      </c>
      <c r="O13034" s="7">
        <v>296.24799999999999</v>
      </c>
      <c r="P13034" s="7">
        <v>315.738</v>
      </c>
      <c r="Q13034" s="7">
        <v>311.83999999999997</v>
      </c>
      <c r="R13034" s="7">
        <v>385.90199999999999</v>
      </c>
      <c r="S13034" s="7">
        <v>241.67599999999999</v>
      </c>
      <c r="T13034" s="7">
        <v>272.86</v>
      </c>
      <c r="U13034" s="7">
        <v>187.10400000000001</v>
      </c>
      <c r="V13034" s="7">
        <v>116.94</v>
      </c>
      <c r="W13034" s="7">
        <v>128.63399999999999</v>
      </c>
      <c r="X13034" s="7">
        <v>54.572000000000003</v>
      </c>
    </row>
    <row r="13035" spans="1:24" x14ac:dyDescent="0.2">
      <c r="A13035" t="s">
        <v>582</v>
      </c>
      <c r="B13035" t="s">
        <v>274</v>
      </c>
      <c r="C13035">
        <v>2010</v>
      </c>
      <c r="D13035">
        <v>4193</v>
      </c>
      <c r="E13035">
        <v>2100</v>
      </c>
      <c r="F13035">
        <v>2093</v>
      </c>
      <c r="G13035" s="7">
        <v>239.001</v>
      </c>
      <c r="H13035" s="7">
        <v>192.87799999999999</v>
      </c>
      <c r="I13035" s="7">
        <v>255.773</v>
      </c>
      <c r="J13035" s="7">
        <v>272.54500000000002</v>
      </c>
      <c r="K13035" s="7">
        <v>197.071</v>
      </c>
      <c r="L13035" s="7">
        <v>167.72</v>
      </c>
      <c r="M13035" s="7">
        <v>163.52699999999999</v>
      </c>
      <c r="N13035" s="7">
        <v>201.26400000000001</v>
      </c>
      <c r="O13035" s="7">
        <v>251.58</v>
      </c>
      <c r="P13035" s="7">
        <v>322.86099999999999</v>
      </c>
      <c r="Q13035" s="7">
        <v>360.59800000000001</v>
      </c>
      <c r="R13035" s="7">
        <v>444.45800000000003</v>
      </c>
      <c r="S13035" s="7">
        <v>285.12400000000002</v>
      </c>
      <c r="T13035" s="7">
        <v>331.24700000000001</v>
      </c>
      <c r="U13035" s="7">
        <v>197.071</v>
      </c>
      <c r="V13035" s="7">
        <v>129.983</v>
      </c>
      <c r="W13035" s="7">
        <v>129.983</v>
      </c>
      <c r="X13035" s="7">
        <v>54.509</v>
      </c>
    </row>
    <row r="13036" spans="1:24" x14ac:dyDescent="0.2">
      <c r="A13036" t="s">
        <v>582</v>
      </c>
      <c r="B13036" t="s">
        <v>274</v>
      </c>
      <c r="C13036">
        <v>2011</v>
      </c>
      <c r="D13036">
        <v>4193</v>
      </c>
      <c r="E13036">
        <v>2128</v>
      </c>
      <c r="F13036">
        <v>2065</v>
      </c>
      <c r="G13036" s="7">
        <v>230.61500000000001</v>
      </c>
      <c r="H13036" s="7">
        <v>180.29900000000001</v>
      </c>
      <c r="I13036" s="7">
        <v>280.93099999999998</v>
      </c>
      <c r="J13036" s="7">
        <v>218.036</v>
      </c>
      <c r="K13036" s="7">
        <v>213.84299999999999</v>
      </c>
      <c r="L13036" s="7">
        <v>171.91300000000001</v>
      </c>
      <c r="M13036" s="7">
        <v>150.94800000000001</v>
      </c>
      <c r="N13036" s="7">
        <v>205.45699999999999</v>
      </c>
      <c r="O13036" s="7">
        <v>209.65</v>
      </c>
      <c r="P13036" s="7">
        <v>314.47500000000002</v>
      </c>
      <c r="Q13036" s="7">
        <v>356.40499999999997</v>
      </c>
      <c r="R13036" s="7">
        <v>440.26499999999999</v>
      </c>
      <c r="S13036" s="7">
        <v>327.05399999999997</v>
      </c>
      <c r="T13036" s="7">
        <v>364.791</v>
      </c>
      <c r="U13036" s="7">
        <v>192.87799999999999</v>
      </c>
      <c r="V13036" s="7">
        <v>163.52699999999999</v>
      </c>
      <c r="W13036" s="7">
        <v>104.825</v>
      </c>
      <c r="X13036" s="7">
        <v>75.474000000000004</v>
      </c>
    </row>
    <row r="13037" spans="1:24" x14ac:dyDescent="0.2">
      <c r="A13037" t="s">
        <v>582</v>
      </c>
      <c r="B13037" t="s">
        <v>274</v>
      </c>
      <c r="C13037">
        <v>2012</v>
      </c>
      <c r="D13037">
        <v>4193</v>
      </c>
      <c r="E13037">
        <v>2142</v>
      </c>
      <c r="F13037">
        <v>2051</v>
      </c>
      <c r="G13037" s="7">
        <v>498.96699999999998</v>
      </c>
      <c r="H13037" s="7">
        <v>431.87900000000002</v>
      </c>
      <c r="I13037" s="7">
        <v>389.94900000000001</v>
      </c>
      <c r="J13037" s="7">
        <v>394.142</v>
      </c>
      <c r="K13037" s="7">
        <v>331.24700000000001</v>
      </c>
      <c r="L13037" s="7">
        <v>276.738</v>
      </c>
      <c r="M13037" s="7">
        <v>247.387</v>
      </c>
      <c r="N13037" s="7">
        <v>251.58</v>
      </c>
      <c r="O13037" s="7">
        <v>293.51</v>
      </c>
      <c r="P13037" s="7">
        <v>264.15899999999999</v>
      </c>
      <c r="Q13037" s="7">
        <v>205.45699999999999</v>
      </c>
      <c r="R13037" s="7">
        <v>192.87799999999999</v>
      </c>
      <c r="S13037" s="7">
        <v>121.59699999999999</v>
      </c>
      <c r="T13037" s="7">
        <v>92.245999999999995</v>
      </c>
      <c r="U13037" s="7">
        <v>109.018</v>
      </c>
      <c r="V13037" s="7">
        <v>67.087999999999994</v>
      </c>
      <c r="W13037" s="7">
        <v>20.965</v>
      </c>
      <c r="X13037" s="7">
        <v>8.3859999999999992</v>
      </c>
    </row>
    <row r="13038" spans="1:24" x14ac:dyDescent="0.2">
      <c r="A13038" t="s">
        <v>582</v>
      </c>
      <c r="B13038" t="s">
        <v>274</v>
      </c>
      <c r="C13038">
        <v>2016</v>
      </c>
      <c r="D13038">
        <v>4223</v>
      </c>
      <c r="E13038">
        <v>2155</v>
      </c>
      <c r="F13038">
        <v>2068</v>
      </c>
      <c r="G13038" s="7">
        <v>194.25800000000001</v>
      </c>
      <c r="H13038" s="7">
        <v>219.596</v>
      </c>
      <c r="I13038" s="7">
        <v>211.15</v>
      </c>
      <c r="J13038" s="7">
        <v>223.81899999999999</v>
      </c>
      <c r="K13038" s="7">
        <v>253.38</v>
      </c>
      <c r="L13038" s="7">
        <v>76.013999999999996</v>
      </c>
      <c r="M13038" s="7">
        <v>130.91300000000001</v>
      </c>
      <c r="N13038" s="7">
        <v>236.488</v>
      </c>
      <c r="O13038" s="7">
        <v>177.36600000000001</v>
      </c>
      <c r="P13038" s="7">
        <v>244.934</v>
      </c>
      <c r="Q13038" s="7">
        <v>325.17099999999999</v>
      </c>
      <c r="R13038" s="7">
        <v>354.73200000000003</v>
      </c>
      <c r="S13038" s="7">
        <v>443.41500000000002</v>
      </c>
      <c r="T13038" s="7">
        <v>380.07</v>
      </c>
      <c r="U13038" s="7">
        <v>308.279</v>
      </c>
      <c r="V13038" s="7">
        <v>228.042</v>
      </c>
      <c r="W13038" s="7">
        <v>173.143</v>
      </c>
      <c r="X13038" s="7">
        <v>38.006999999999998</v>
      </c>
    </row>
    <row r="13039" spans="1:24" x14ac:dyDescent="0.2">
      <c r="A13039" t="s">
        <v>582</v>
      </c>
      <c r="B13039" t="s">
        <v>274</v>
      </c>
      <c r="C13039">
        <v>2014</v>
      </c>
      <c r="D13039">
        <v>4230</v>
      </c>
      <c r="E13039">
        <v>2146</v>
      </c>
      <c r="F13039">
        <v>2084</v>
      </c>
      <c r="G13039" s="7">
        <v>274.95</v>
      </c>
      <c r="H13039" s="7">
        <v>122.67</v>
      </c>
      <c r="I13039" s="7">
        <v>173.43</v>
      </c>
      <c r="J13039" s="7">
        <v>291.87</v>
      </c>
      <c r="K13039" s="7">
        <v>203.04</v>
      </c>
      <c r="L13039" s="7">
        <v>118.44</v>
      </c>
      <c r="M13039" s="7">
        <v>143.82</v>
      </c>
      <c r="N13039" s="7">
        <v>274.95</v>
      </c>
      <c r="O13039" s="7">
        <v>148.05000000000001</v>
      </c>
      <c r="P13039" s="7">
        <v>274.95</v>
      </c>
      <c r="Q13039" s="7">
        <v>355.32</v>
      </c>
      <c r="R13039" s="7">
        <v>325.70999999999998</v>
      </c>
      <c r="S13039" s="7">
        <v>482.22</v>
      </c>
      <c r="T13039" s="7">
        <v>368.01</v>
      </c>
      <c r="U13039" s="7">
        <v>279.18</v>
      </c>
      <c r="V13039" s="7">
        <v>181.89</v>
      </c>
      <c r="W13039" s="7">
        <v>173.43</v>
      </c>
      <c r="X13039" s="7">
        <v>42.3</v>
      </c>
    </row>
    <row r="13040" spans="1:24" x14ac:dyDescent="0.2">
      <c r="A13040" t="s">
        <v>1391</v>
      </c>
      <c r="B13040" t="s">
        <v>274</v>
      </c>
      <c r="C13040">
        <v>2009</v>
      </c>
      <c r="D13040">
        <v>105637</v>
      </c>
      <c r="E13040">
        <v>53070</v>
      </c>
      <c r="F13040">
        <v>52567</v>
      </c>
      <c r="G13040" s="7">
        <v>5810.0349999999999</v>
      </c>
      <c r="H13040" s="7">
        <v>5493.1239999999998</v>
      </c>
      <c r="I13040" s="7">
        <v>6126.9459999999999</v>
      </c>
      <c r="J13040" s="7">
        <v>8239.6859999999997</v>
      </c>
      <c r="K13040" s="7">
        <v>14472.269</v>
      </c>
      <c r="L13040" s="7">
        <v>8662.2340000000004</v>
      </c>
      <c r="M13040" s="7">
        <v>6443.857</v>
      </c>
      <c r="N13040" s="7">
        <v>5915.6719999999996</v>
      </c>
      <c r="O13040" s="7">
        <v>6760.768</v>
      </c>
      <c r="P13040" s="7">
        <v>7183.3159999999998</v>
      </c>
      <c r="Q13040" s="7">
        <v>7711.5010000000002</v>
      </c>
      <c r="R13040" s="7">
        <v>6232.5829999999996</v>
      </c>
      <c r="S13040" s="7">
        <v>5281.85</v>
      </c>
      <c r="T13040" s="7">
        <v>3591.6579999999999</v>
      </c>
      <c r="U13040" s="7">
        <v>2218.377</v>
      </c>
      <c r="V13040" s="7">
        <v>2324.0140000000001</v>
      </c>
      <c r="W13040" s="7">
        <v>1690.192</v>
      </c>
      <c r="X13040" s="7">
        <v>1478.9179999999999</v>
      </c>
    </row>
    <row r="13041" spans="1:24" x14ac:dyDescent="0.2">
      <c r="A13041" t="s">
        <v>1391</v>
      </c>
      <c r="B13041" t="s">
        <v>274</v>
      </c>
      <c r="C13041">
        <v>2010</v>
      </c>
      <c r="D13041">
        <v>107288</v>
      </c>
      <c r="E13041">
        <v>53850</v>
      </c>
      <c r="F13041">
        <v>53438</v>
      </c>
      <c r="G13041" s="7">
        <v>5900.84</v>
      </c>
      <c r="H13041" s="7">
        <v>6115.4160000000002</v>
      </c>
      <c r="I13041" s="7">
        <v>6008.1279999999997</v>
      </c>
      <c r="J13041" s="7">
        <v>8153.8879999999999</v>
      </c>
      <c r="K13041" s="7">
        <v>12445.407999999999</v>
      </c>
      <c r="L13041" s="7">
        <v>9012.1919999999991</v>
      </c>
      <c r="M13041" s="7">
        <v>7188.2960000000003</v>
      </c>
      <c r="N13041" s="7">
        <v>5793.5519999999997</v>
      </c>
      <c r="O13041" s="7">
        <v>6866.4319999999998</v>
      </c>
      <c r="P13041" s="7">
        <v>7402.8720000000003</v>
      </c>
      <c r="Q13041" s="7">
        <v>7832.0240000000003</v>
      </c>
      <c r="R13041" s="7">
        <v>6973.72</v>
      </c>
      <c r="S13041" s="7">
        <v>5793.5519999999997</v>
      </c>
      <c r="T13041" s="7">
        <v>3862.3679999999999</v>
      </c>
      <c r="U13041" s="7">
        <v>2467.6239999999998</v>
      </c>
      <c r="V13041" s="7">
        <v>2145.7600000000002</v>
      </c>
      <c r="W13041" s="7">
        <v>1609.32</v>
      </c>
      <c r="X13041" s="7">
        <v>1609.32</v>
      </c>
    </row>
    <row r="13042" spans="1:24" x14ac:dyDescent="0.2">
      <c r="A13042" t="s">
        <v>1391</v>
      </c>
      <c r="B13042" t="s">
        <v>274</v>
      </c>
      <c r="C13042">
        <v>2011</v>
      </c>
      <c r="D13042">
        <v>108431</v>
      </c>
      <c r="E13042">
        <v>54569</v>
      </c>
      <c r="F13042">
        <v>53862</v>
      </c>
      <c r="G13042" s="7">
        <v>5963.7049999999999</v>
      </c>
      <c r="H13042" s="7">
        <v>6072.1360000000004</v>
      </c>
      <c r="I13042" s="7">
        <v>5963.7049999999999</v>
      </c>
      <c r="J13042" s="7">
        <v>8023.8940000000002</v>
      </c>
      <c r="K13042" s="7">
        <v>12794.858</v>
      </c>
      <c r="L13042" s="7">
        <v>9108.2039999999997</v>
      </c>
      <c r="M13042" s="7">
        <v>7481.7389999999996</v>
      </c>
      <c r="N13042" s="7">
        <v>5963.7049999999999</v>
      </c>
      <c r="O13042" s="7">
        <v>6722.7219999999998</v>
      </c>
      <c r="P13042" s="7">
        <v>7156.4459999999999</v>
      </c>
      <c r="Q13042" s="7">
        <v>7698.6009999999997</v>
      </c>
      <c r="R13042" s="7">
        <v>7048.0150000000003</v>
      </c>
      <c r="S13042" s="7">
        <v>6288.9979999999996</v>
      </c>
      <c r="T13042" s="7">
        <v>4120.3779999999997</v>
      </c>
      <c r="U13042" s="7">
        <v>2385.482</v>
      </c>
      <c r="V13042" s="7">
        <v>2060.1889999999999</v>
      </c>
      <c r="W13042" s="7">
        <v>1626.4649999999999</v>
      </c>
      <c r="X13042" s="7">
        <v>1734.896</v>
      </c>
    </row>
    <row r="13043" spans="1:24" x14ac:dyDescent="0.2">
      <c r="A13043" t="s">
        <v>1391</v>
      </c>
      <c r="B13043" t="s">
        <v>274</v>
      </c>
      <c r="C13043">
        <v>2012</v>
      </c>
      <c r="D13043">
        <v>109402</v>
      </c>
      <c r="E13043">
        <v>55118</v>
      </c>
      <c r="F13043">
        <v>54284</v>
      </c>
      <c r="G13043" s="7">
        <v>6017.11</v>
      </c>
      <c r="H13043" s="7">
        <v>6235.9139999999998</v>
      </c>
      <c r="I13043" s="7">
        <v>5798.3059999999996</v>
      </c>
      <c r="J13043" s="7">
        <v>7767.5420000000004</v>
      </c>
      <c r="K13043" s="7">
        <v>12909.436</v>
      </c>
      <c r="L13043" s="7">
        <v>9299.17</v>
      </c>
      <c r="M13043" s="7">
        <v>7767.5420000000004</v>
      </c>
      <c r="N13043" s="7">
        <v>6017.11</v>
      </c>
      <c r="O13043" s="7">
        <v>6673.5219999999999</v>
      </c>
      <c r="P13043" s="7">
        <v>7001.7280000000001</v>
      </c>
      <c r="Q13043" s="7">
        <v>7658.14</v>
      </c>
      <c r="R13043" s="7">
        <v>7439.3360000000002</v>
      </c>
      <c r="S13043" s="7">
        <v>6454.7179999999998</v>
      </c>
      <c r="T13043" s="7">
        <v>4485.482</v>
      </c>
      <c r="U13043" s="7">
        <v>2516.2460000000001</v>
      </c>
      <c r="V13043" s="7">
        <v>1969.2360000000001</v>
      </c>
      <c r="W13043" s="7">
        <v>1641.03</v>
      </c>
      <c r="X13043" s="7">
        <v>1859.8340000000001</v>
      </c>
    </row>
    <row r="13044" spans="1:24" x14ac:dyDescent="0.2">
      <c r="A13044" t="s">
        <v>1391</v>
      </c>
      <c r="B13044" t="s">
        <v>274</v>
      </c>
      <c r="C13044">
        <v>2013</v>
      </c>
      <c r="D13044">
        <v>110243</v>
      </c>
      <c r="E13044">
        <v>55412</v>
      </c>
      <c r="F13044">
        <v>54831</v>
      </c>
      <c r="G13044" s="7">
        <v>6173.6080000000002</v>
      </c>
      <c r="H13044" s="7">
        <v>6394.0940000000001</v>
      </c>
      <c r="I13044" s="7">
        <v>5622.393</v>
      </c>
      <c r="J13044" s="7">
        <v>7717.01</v>
      </c>
      <c r="K13044" s="7">
        <v>12788.188</v>
      </c>
      <c r="L13044" s="7">
        <v>9150.1689999999999</v>
      </c>
      <c r="M13044" s="7">
        <v>8157.982</v>
      </c>
      <c r="N13044" s="7">
        <v>6283.8509999999997</v>
      </c>
      <c r="O13044" s="7">
        <v>6504.3370000000004</v>
      </c>
      <c r="P13044" s="7">
        <v>6724.8230000000003</v>
      </c>
      <c r="Q13044" s="7">
        <v>7496.5240000000003</v>
      </c>
      <c r="R13044" s="7">
        <v>7496.5240000000003</v>
      </c>
      <c r="S13044" s="7">
        <v>6614.58</v>
      </c>
      <c r="T13044" s="7">
        <v>4850.692</v>
      </c>
      <c r="U13044" s="7">
        <v>2756.0749999999998</v>
      </c>
      <c r="V13044" s="7">
        <v>1763.8879999999999</v>
      </c>
      <c r="W13044" s="7">
        <v>1763.8879999999999</v>
      </c>
      <c r="X13044" s="7">
        <v>1984.374</v>
      </c>
    </row>
    <row r="13045" spans="1:24" x14ac:dyDescent="0.2">
      <c r="A13045" t="s">
        <v>1391</v>
      </c>
      <c r="B13045" t="s">
        <v>274</v>
      </c>
      <c r="C13045">
        <v>2014</v>
      </c>
      <c r="D13045">
        <v>111011</v>
      </c>
      <c r="E13045">
        <v>55810</v>
      </c>
      <c r="F13045">
        <v>55201</v>
      </c>
      <c r="G13045" s="7">
        <v>6105.6049999999996</v>
      </c>
      <c r="H13045" s="7">
        <v>6327.6270000000004</v>
      </c>
      <c r="I13045" s="7">
        <v>5772.5720000000001</v>
      </c>
      <c r="J13045" s="7">
        <v>7659.759</v>
      </c>
      <c r="K13045" s="7">
        <v>13099.298000000001</v>
      </c>
      <c r="L13045" s="7">
        <v>8991.8909999999996</v>
      </c>
      <c r="M13045" s="7">
        <v>8214.8140000000003</v>
      </c>
      <c r="N13045" s="7">
        <v>6549.6490000000003</v>
      </c>
      <c r="O13045" s="7">
        <v>6216.616</v>
      </c>
      <c r="P13045" s="7">
        <v>6549.6490000000003</v>
      </c>
      <c r="Q13045" s="7">
        <v>7326.7259999999997</v>
      </c>
      <c r="R13045" s="7">
        <v>7992.7920000000004</v>
      </c>
      <c r="S13045" s="7">
        <v>6327.6270000000004</v>
      </c>
      <c r="T13045" s="7">
        <v>5106.5060000000003</v>
      </c>
      <c r="U13045" s="7">
        <v>2997.297</v>
      </c>
      <c r="V13045" s="7">
        <v>1776.1759999999999</v>
      </c>
      <c r="W13045" s="7">
        <v>1887.1869999999999</v>
      </c>
      <c r="X13045" s="7">
        <v>1998.1980000000001</v>
      </c>
    </row>
    <row r="13046" spans="1:24" x14ac:dyDescent="0.2">
      <c r="A13046" t="s">
        <v>1391</v>
      </c>
      <c r="B13046" t="s">
        <v>274</v>
      </c>
      <c r="C13046">
        <v>2015</v>
      </c>
      <c r="D13046">
        <v>111966</v>
      </c>
      <c r="E13046">
        <v>56328</v>
      </c>
      <c r="F13046">
        <v>55638</v>
      </c>
      <c r="G13046" s="7">
        <v>5934.1980000000003</v>
      </c>
      <c r="H13046" s="7">
        <v>6382.0619999999999</v>
      </c>
      <c r="I13046" s="7">
        <v>6046.1639999999998</v>
      </c>
      <c r="J13046" s="7">
        <v>7389.7560000000003</v>
      </c>
      <c r="K13046" s="7">
        <v>12988.056</v>
      </c>
      <c r="L13046" s="7">
        <v>9181.2119999999995</v>
      </c>
      <c r="M13046" s="7">
        <v>8285.4840000000004</v>
      </c>
      <c r="N13046" s="7">
        <v>6941.8919999999998</v>
      </c>
      <c r="O13046" s="7">
        <v>6270.0959999999995</v>
      </c>
      <c r="P13046" s="7">
        <v>6270.0959999999995</v>
      </c>
      <c r="Q13046" s="7">
        <v>7277.79</v>
      </c>
      <c r="R13046" s="7">
        <v>7949.5860000000002</v>
      </c>
      <c r="S13046" s="7">
        <v>6605.9939999999997</v>
      </c>
      <c r="T13046" s="7">
        <v>5486.3339999999998</v>
      </c>
      <c r="U13046" s="7">
        <v>3247.0140000000001</v>
      </c>
      <c r="V13046" s="7">
        <v>1903.422</v>
      </c>
      <c r="W13046" s="7">
        <v>1903.422</v>
      </c>
      <c r="X13046" s="7">
        <v>2015.3879999999999</v>
      </c>
    </row>
    <row r="13047" spans="1:24" x14ac:dyDescent="0.2">
      <c r="A13047" t="s">
        <v>1391</v>
      </c>
      <c r="B13047" t="s">
        <v>274</v>
      </c>
      <c r="C13047">
        <v>2016</v>
      </c>
      <c r="D13047">
        <v>113101</v>
      </c>
      <c r="E13047">
        <v>56928</v>
      </c>
      <c r="F13047">
        <v>56173</v>
      </c>
      <c r="G13047" s="7">
        <v>5994.3530000000001</v>
      </c>
      <c r="H13047" s="7">
        <v>6446.7569999999996</v>
      </c>
      <c r="I13047" s="7">
        <v>6220.5550000000003</v>
      </c>
      <c r="J13047" s="7">
        <v>7238.4639999999999</v>
      </c>
      <c r="K13047" s="7">
        <v>12780.413</v>
      </c>
      <c r="L13047" s="7">
        <v>9161.1810000000005</v>
      </c>
      <c r="M13047" s="7">
        <v>8369.4740000000002</v>
      </c>
      <c r="N13047" s="7">
        <v>7351.5649999999996</v>
      </c>
      <c r="O13047" s="7">
        <v>6220.5550000000003</v>
      </c>
      <c r="P13047" s="7">
        <v>6559.8580000000002</v>
      </c>
      <c r="Q13047" s="7">
        <v>7012.2619999999997</v>
      </c>
      <c r="R13047" s="7">
        <v>8143.2719999999999</v>
      </c>
      <c r="S13047" s="7">
        <v>6446.7569999999996</v>
      </c>
      <c r="T13047" s="7">
        <v>5881.2520000000004</v>
      </c>
      <c r="U13047" s="7">
        <v>3506.1309999999999</v>
      </c>
      <c r="V13047" s="7">
        <v>2148.9189999999999</v>
      </c>
      <c r="W13047" s="7">
        <v>1922.7170000000001</v>
      </c>
      <c r="X13047" s="7">
        <v>1922.7170000000001</v>
      </c>
    </row>
    <row r="13048" spans="1:24" x14ac:dyDescent="0.2">
      <c r="A13048" t="s">
        <v>1391</v>
      </c>
      <c r="B13048" t="s">
        <v>274</v>
      </c>
      <c r="C13048">
        <v>2017</v>
      </c>
      <c r="D13048">
        <v>114231</v>
      </c>
      <c r="E13048">
        <v>57590</v>
      </c>
      <c r="F13048">
        <v>56641</v>
      </c>
      <c r="G13048" s="7">
        <v>5798</v>
      </c>
      <c r="H13048" s="7">
        <v>6235</v>
      </c>
      <c r="I13048" s="7">
        <v>6437</v>
      </c>
      <c r="J13048" s="7">
        <v>7564</v>
      </c>
      <c r="K13048" s="7">
        <v>12667</v>
      </c>
      <c r="L13048" s="7">
        <v>9270</v>
      </c>
      <c r="M13048" s="7">
        <v>8347</v>
      </c>
      <c r="N13048" s="7">
        <v>7925</v>
      </c>
      <c r="O13048" s="7">
        <v>6120</v>
      </c>
      <c r="P13048" s="7">
        <v>6483</v>
      </c>
      <c r="Q13048" s="7">
        <v>6760</v>
      </c>
      <c r="R13048" s="7">
        <v>7866</v>
      </c>
      <c r="S13048" s="7">
        <v>6685</v>
      </c>
      <c r="T13048" s="7">
        <v>6300</v>
      </c>
      <c r="U13048" s="7">
        <v>3697</v>
      </c>
      <c r="V13048" s="7">
        <v>2305</v>
      </c>
      <c r="W13048" s="7">
        <v>1864</v>
      </c>
      <c r="X13048" s="7">
        <v>1908</v>
      </c>
    </row>
    <row r="13049" spans="1:24" x14ac:dyDescent="0.2">
      <c r="A13049" t="s">
        <v>1392</v>
      </c>
      <c r="B13049" t="s">
        <v>274</v>
      </c>
      <c r="C13049">
        <v>2010</v>
      </c>
      <c r="D13049">
        <v>4339</v>
      </c>
      <c r="E13049">
        <v>2097</v>
      </c>
      <c r="F13049">
        <v>2242</v>
      </c>
      <c r="G13049" s="7">
        <v>190.916</v>
      </c>
      <c r="H13049" s="7">
        <v>216.95</v>
      </c>
      <c r="I13049" s="7">
        <v>234.30600000000001</v>
      </c>
      <c r="J13049" s="7">
        <v>203.93299999999999</v>
      </c>
      <c r="K13049" s="7">
        <v>229.96700000000001</v>
      </c>
      <c r="L13049" s="7">
        <v>143.18700000000001</v>
      </c>
      <c r="M13049" s="7">
        <v>147.52600000000001</v>
      </c>
      <c r="N13049" s="7">
        <v>216.95</v>
      </c>
      <c r="O13049" s="7">
        <v>264.67899999999997</v>
      </c>
      <c r="P13049" s="7">
        <v>377.49299999999999</v>
      </c>
      <c r="Q13049" s="7">
        <v>459.93400000000003</v>
      </c>
      <c r="R13049" s="7">
        <v>459.93400000000003</v>
      </c>
      <c r="S13049" s="7">
        <v>390.51</v>
      </c>
      <c r="T13049" s="7">
        <v>334.10300000000001</v>
      </c>
      <c r="U13049" s="7">
        <v>134.50899999999999</v>
      </c>
      <c r="V13049" s="7">
        <v>164.88200000000001</v>
      </c>
      <c r="W13049" s="7">
        <v>56.406999999999996</v>
      </c>
      <c r="X13049" s="7">
        <v>117.15300000000001</v>
      </c>
    </row>
    <row r="13050" spans="1:24" x14ac:dyDescent="0.2">
      <c r="A13050" t="s">
        <v>1392</v>
      </c>
      <c r="B13050" t="s">
        <v>274</v>
      </c>
      <c r="C13050">
        <v>2015</v>
      </c>
      <c r="D13050">
        <v>4339</v>
      </c>
      <c r="E13050">
        <v>2422</v>
      </c>
      <c r="F13050">
        <v>1917</v>
      </c>
      <c r="G13050" s="7">
        <v>208.27199999999999</v>
      </c>
      <c r="H13050" s="7">
        <v>269.01799999999997</v>
      </c>
      <c r="I13050" s="7">
        <v>169.221</v>
      </c>
      <c r="J13050" s="7">
        <v>216.95</v>
      </c>
      <c r="K13050" s="7">
        <v>355.798</v>
      </c>
      <c r="L13050" s="7">
        <v>282.03500000000003</v>
      </c>
      <c r="M13050" s="7">
        <v>316.74700000000001</v>
      </c>
      <c r="N13050" s="7">
        <v>321.08600000000001</v>
      </c>
      <c r="O13050" s="7">
        <v>251.66200000000001</v>
      </c>
      <c r="P13050" s="7">
        <v>290.71300000000002</v>
      </c>
      <c r="Q13050" s="7">
        <v>295.05200000000002</v>
      </c>
      <c r="R13050" s="7">
        <v>321.08600000000001</v>
      </c>
      <c r="S13050" s="7">
        <v>208.27199999999999</v>
      </c>
      <c r="T13050" s="7">
        <v>295.05200000000002</v>
      </c>
      <c r="U13050" s="7">
        <v>177.899</v>
      </c>
      <c r="V13050" s="7">
        <v>99.796999999999997</v>
      </c>
      <c r="W13050" s="7">
        <v>143.18700000000001</v>
      </c>
      <c r="X13050" s="7">
        <v>112.81399999999999</v>
      </c>
    </row>
    <row r="13051" spans="1:24" x14ac:dyDescent="0.2">
      <c r="A13051" t="s">
        <v>1392</v>
      </c>
      <c r="B13051" t="s">
        <v>274</v>
      </c>
      <c r="C13051">
        <v>2009</v>
      </c>
      <c r="D13051">
        <v>4413</v>
      </c>
      <c r="E13051">
        <v>2106</v>
      </c>
      <c r="F13051">
        <v>2307</v>
      </c>
      <c r="G13051" s="7">
        <v>251.541</v>
      </c>
      <c r="H13051" s="7">
        <v>225.06299999999999</v>
      </c>
      <c r="I13051" s="7">
        <v>251.541</v>
      </c>
      <c r="J13051" s="7">
        <v>260.36700000000002</v>
      </c>
      <c r="K13051" s="7">
        <v>211.82400000000001</v>
      </c>
      <c r="L13051" s="7">
        <v>119.151</v>
      </c>
      <c r="M13051" s="7">
        <v>167.69399999999999</v>
      </c>
      <c r="N13051" s="7">
        <v>216.23699999999999</v>
      </c>
      <c r="O13051" s="7">
        <v>273.60599999999999</v>
      </c>
      <c r="P13051" s="7">
        <v>397.17</v>
      </c>
      <c r="Q13051" s="7">
        <v>458.952</v>
      </c>
      <c r="R13051" s="7">
        <v>476.60399999999998</v>
      </c>
      <c r="S13051" s="7">
        <v>335.38799999999998</v>
      </c>
      <c r="T13051" s="7">
        <v>278.01900000000001</v>
      </c>
      <c r="U13051" s="7">
        <v>110.325</v>
      </c>
      <c r="V13051" s="7">
        <v>154.45500000000001</v>
      </c>
      <c r="W13051" s="7">
        <v>79.433999999999997</v>
      </c>
      <c r="X13051" s="7">
        <v>145.62899999999999</v>
      </c>
    </row>
    <row r="13052" spans="1:24" x14ac:dyDescent="0.2">
      <c r="A13052" t="s">
        <v>1392</v>
      </c>
      <c r="B13052" t="s">
        <v>274</v>
      </c>
      <c r="C13052">
        <v>2014</v>
      </c>
      <c r="D13052">
        <v>4413</v>
      </c>
      <c r="E13052">
        <v>2477</v>
      </c>
      <c r="F13052">
        <v>1936</v>
      </c>
      <c r="G13052" s="7">
        <v>229.476</v>
      </c>
      <c r="H13052" s="7">
        <v>317.73599999999999</v>
      </c>
      <c r="I13052" s="7">
        <v>225.06299999999999</v>
      </c>
      <c r="J13052" s="7">
        <v>150.042</v>
      </c>
      <c r="K13052" s="7">
        <v>375.10500000000002</v>
      </c>
      <c r="L13052" s="7">
        <v>264.77999999999997</v>
      </c>
      <c r="M13052" s="7">
        <v>330.97500000000002</v>
      </c>
      <c r="N13052" s="7">
        <v>295.67099999999999</v>
      </c>
      <c r="O13052" s="7">
        <v>278.01900000000001</v>
      </c>
      <c r="P13052" s="7">
        <v>300.084</v>
      </c>
      <c r="Q13052" s="7">
        <v>286.84500000000003</v>
      </c>
      <c r="R13052" s="7">
        <v>313.32299999999998</v>
      </c>
      <c r="S13052" s="7">
        <v>216.23699999999999</v>
      </c>
      <c r="T13052" s="7">
        <v>308.91000000000003</v>
      </c>
      <c r="U13052" s="7">
        <v>167.69399999999999</v>
      </c>
      <c r="V13052" s="7">
        <v>119.151</v>
      </c>
      <c r="W13052" s="7">
        <v>132.38999999999999</v>
      </c>
      <c r="X13052" s="7">
        <v>97.085999999999999</v>
      </c>
    </row>
    <row r="13053" spans="1:24" x14ac:dyDescent="0.2">
      <c r="A13053" t="s">
        <v>1392</v>
      </c>
      <c r="B13053" t="s">
        <v>274</v>
      </c>
      <c r="C13053">
        <v>2012</v>
      </c>
      <c r="D13053">
        <v>4597</v>
      </c>
      <c r="E13053">
        <v>2345</v>
      </c>
      <c r="F13053">
        <v>2252</v>
      </c>
      <c r="G13053" s="7">
        <v>220.65600000000001</v>
      </c>
      <c r="H13053" s="7">
        <v>294.20800000000003</v>
      </c>
      <c r="I13053" s="7">
        <v>289.61099999999999</v>
      </c>
      <c r="J13053" s="7">
        <v>243.64099999999999</v>
      </c>
      <c r="K13053" s="7">
        <v>188.477</v>
      </c>
      <c r="L13053" s="7">
        <v>174.68600000000001</v>
      </c>
      <c r="M13053" s="7">
        <v>193.07400000000001</v>
      </c>
      <c r="N13053" s="7">
        <v>211.46199999999999</v>
      </c>
      <c r="O13053" s="7">
        <v>294.20800000000003</v>
      </c>
      <c r="P13053" s="7">
        <v>349.37200000000001</v>
      </c>
      <c r="Q13053" s="7">
        <v>445.90899999999999</v>
      </c>
      <c r="R13053" s="7">
        <v>556.23699999999997</v>
      </c>
      <c r="S13053" s="7">
        <v>285.01400000000001</v>
      </c>
      <c r="T13053" s="7">
        <v>358.56599999999997</v>
      </c>
      <c r="U13053" s="7">
        <v>156.298</v>
      </c>
      <c r="V13053" s="7">
        <v>137.91</v>
      </c>
      <c r="W13053" s="7">
        <v>64.358000000000004</v>
      </c>
      <c r="X13053" s="7">
        <v>137.91</v>
      </c>
    </row>
    <row r="13054" spans="1:24" x14ac:dyDescent="0.2">
      <c r="A13054" t="s">
        <v>1392</v>
      </c>
      <c r="B13054" t="s">
        <v>274</v>
      </c>
      <c r="C13054">
        <v>2013</v>
      </c>
      <c r="D13054">
        <v>4729</v>
      </c>
      <c r="E13054">
        <v>2382</v>
      </c>
      <c r="F13054">
        <v>2347</v>
      </c>
      <c r="G13054" s="7">
        <v>222.26300000000001</v>
      </c>
      <c r="H13054" s="7">
        <v>283.74</v>
      </c>
      <c r="I13054" s="7">
        <v>321.572</v>
      </c>
      <c r="J13054" s="7">
        <v>302.65600000000001</v>
      </c>
      <c r="K13054" s="7">
        <v>174.97300000000001</v>
      </c>
      <c r="L13054" s="7">
        <v>174.97300000000001</v>
      </c>
      <c r="M13054" s="7">
        <v>226.99199999999999</v>
      </c>
      <c r="N13054" s="7">
        <v>193.88900000000001</v>
      </c>
      <c r="O13054" s="7">
        <v>279.01100000000002</v>
      </c>
      <c r="P13054" s="7">
        <v>335.75900000000001</v>
      </c>
      <c r="Q13054" s="7">
        <v>430.339</v>
      </c>
      <c r="R13054" s="7">
        <v>581.66700000000003</v>
      </c>
      <c r="S13054" s="7">
        <v>312.11399999999998</v>
      </c>
      <c r="T13054" s="7">
        <v>307.38499999999999</v>
      </c>
      <c r="U13054" s="7">
        <v>241.179</v>
      </c>
      <c r="V13054" s="7">
        <v>151.328</v>
      </c>
      <c r="W13054" s="7">
        <v>85.122</v>
      </c>
      <c r="X13054" s="7">
        <v>104.038</v>
      </c>
    </row>
    <row r="13055" spans="1:24" x14ac:dyDescent="0.2">
      <c r="A13055" t="s">
        <v>1392</v>
      </c>
      <c r="B13055" t="s">
        <v>274</v>
      </c>
      <c r="C13055">
        <v>2017</v>
      </c>
      <c r="D13055">
        <v>4766</v>
      </c>
      <c r="E13055">
        <v>2368</v>
      </c>
      <c r="F13055">
        <v>2398</v>
      </c>
      <c r="G13055" s="7">
        <v>247</v>
      </c>
      <c r="H13055" s="7">
        <v>272</v>
      </c>
      <c r="I13055" s="7">
        <v>282</v>
      </c>
      <c r="J13055" s="7">
        <v>369</v>
      </c>
      <c r="K13055" s="7">
        <v>150</v>
      </c>
      <c r="L13055" s="7">
        <v>197</v>
      </c>
      <c r="M13055" s="7">
        <v>194</v>
      </c>
      <c r="N13055" s="7">
        <v>202</v>
      </c>
      <c r="O13055" s="7">
        <v>234</v>
      </c>
      <c r="P13055" s="7">
        <v>304</v>
      </c>
      <c r="Q13055" s="7">
        <v>307</v>
      </c>
      <c r="R13055" s="7">
        <v>414</v>
      </c>
      <c r="S13055" s="7">
        <v>503</v>
      </c>
      <c r="T13055" s="7">
        <v>366</v>
      </c>
      <c r="U13055" s="7">
        <v>306</v>
      </c>
      <c r="V13055" s="7">
        <v>164</v>
      </c>
      <c r="W13055" s="7">
        <v>154</v>
      </c>
      <c r="X13055" s="7">
        <v>101</v>
      </c>
    </row>
    <row r="13056" spans="1:24" x14ac:dyDescent="0.2">
      <c r="A13056" t="s">
        <v>1392</v>
      </c>
      <c r="B13056" t="s">
        <v>274</v>
      </c>
      <c r="C13056">
        <v>2016</v>
      </c>
      <c r="D13056">
        <v>4778</v>
      </c>
      <c r="E13056">
        <v>2374</v>
      </c>
      <c r="F13056">
        <v>2404</v>
      </c>
      <c r="G13056" s="7">
        <v>253.23400000000001</v>
      </c>
      <c r="H13056" s="7">
        <v>310.57</v>
      </c>
      <c r="I13056" s="7">
        <v>296.23599999999999</v>
      </c>
      <c r="J13056" s="7">
        <v>348.79399999999998</v>
      </c>
      <c r="K13056" s="7">
        <v>152.89599999999999</v>
      </c>
      <c r="L13056" s="7">
        <v>172.00800000000001</v>
      </c>
      <c r="M13056" s="7">
        <v>210.232</v>
      </c>
      <c r="N13056" s="7">
        <v>181.56399999999999</v>
      </c>
      <c r="O13056" s="7">
        <v>262.79000000000002</v>
      </c>
      <c r="P13056" s="7">
        <v>315.34800000000001</v>
      </c>
      <c r="Q13056" s="7">
        <v>348.79399999999998</v>
      </c>
      <c r="R13056" s="7">
        <v>458.68799999999999</v>
      </c>
      <c r="S13056" s="7">
        <v>453.91</v>
      </c>
      <c r="T13056" s="7">
        <v>401.35199999999998</v>
      </c>
      <c r="U13056" s="7">
        <v>229.34399999999999</v>
      </c>
      <c r="V13056" s="7">
        <v>138.56200000000001</v>
      </c>
      <c r="W13056" s="7">
        <v>148.11799999999999</v>
      </c>
      <c r="X13056" s="7">
        <v>95.56</v>
      </c>
    </row>
    <row r="13057" spans="1:24" x14ac:dyDescent="0.2">
      <c r="A13057" t="s">
        <v>588</v>
      </c>
      <c r="B13057" t="s">
        <v>274</v>
      </c>
      <c r="C13057">
        <v>2014</v>
      </c>
      <c r="D13057">
        <v>15642</v>
      </c>
      <c r="E13057">
        <v>7796</v>
      </c>
      <c r="F13057">
        <v>7846</v>
      </c>
      <c r="G13057" s="7">
        <v>797.74199999999996</v>
      </c>
      <c r="H13057" s="7">
        <v>907.23599999999999</v>
      </c>
      <c r="I13057" s="7">
        <v>766.45799999999997</v>
      </c>
      <c r="J13057" s="7">
        <v>875.952</v>
      </c>
      <c r="K13057" s="7">
        <v>610.03800000000001</v>
      </c>
      <c r="L13057" s="7">
        <v>735.17399999999998</v>
      </c>
      <c r="M13057" s="7">
        <v>907.23599999999999</v>
      </c>
      <c r="N13057" s="7">
        <v>797.74199999999996</v>
      </c>
      <c r="O13057" s="7">
        <v>1188.7919999999999</v>
      </c>
      <c r="P13057" s="7">
        <v>1157.508</v>
      </c>
      <c r="Q13057" s="7">
        <v>1329.57</v>
      </c>
      <c r="R13057" s="7">
        <v>1579.8420000000001</v>
      </c>
      <c r="S13057" s="7">
        <v>1188.7919999999999</v>
      </c>
      <c r="T13057" s="7">
        <v>1016.73</v>
      </c>
      <c r="U13057" s="7">
        <v>656.96400000000006</v>
      </c>
      <c r="V13057" s="7">
        <v>469.26</v>
      </c>
      <c r="W13057" s="7">
        <v>375.40800000000002</v>
      </c>
      <c r="X13057" s="7">
        <v>297.19799999999998</v>
      </c>
    </row>
    <row r="13058" spans="1:24" x14ac:dyDescent="0.2">
      <c r="A13058" t="s">
        <v>588</v>
      </c>
      <c r="B13058" t="s">
        <v>274</v>
      </c>
      <c r="C13058">
        <v>2012</v>
      </c>
      <c r="D13058">
        <v>15655</v>
      </c>
      <c r="E13058">
        <v>7753</v>
      </c>
      <c r="F13058">
        <v>7902</v>
      </c>
      <c r="G13058" s="7">
        <v>735.78499999999997</v>
      </c>
      <c r="H13058" s="7">
        <v>861.02499999999998</v>
      </c>
      <c r="I13058" s="7">
        <v>923.64499999999998</v>
      </c>
      <c r="J13058" s="7">
        <v>782.75</v>
      </c>
      <c r="K13058" s="7">
        <v>594.89</v>
      </c>
      <c r="L13058" s="7">
        <v>767.09500000000003</v>
      </c>
      <c r="M13058" s="7">
        <v>939.3</v>
      </c>
      <c r="N13058" s="7">
        <v>939.3</v>
      </c>
      <c r="O13058" s="7">
        <v>1127.1600000000001</v>
      </c>
      <c r="P13058" s="7">
        <v>1283.71</v>
      </c>
      <c r="Q13058" s="7">
        <v>1393.2950000000001</v>
      </c>
      <c r="R13058" s="7">
        <v>1549.845</v>
      </c>
      <c r="S13058" s="7">
        <v>1095.8499999999999</v>
      </c>
      <c r="T13058" s="7">
        <v>814.06</v>
      </c>
      <c r="U13058" s="7">
        <v>720.13</v>
      </c>
      <c r="V13058" s="7">
        <v>391.375</v>
      </c>
      <c r="W13058" s="7">
        <v>360.065</v>
      </c>
      <c r="X13058" s="7">
        <v>375.72</v>
      </c>
    </row>
    <row r="13059" spans="1:24" x14ac:dyDescent="0.2">
      <c r="A13059" t="s">
        <v>588</v>
      </c>
      <c r="B13059" t="s">
        <v>274</v>
      </c>
      <c r="C13059">
        <v>2011</v>
      </c>
      <c r="D13059">
        <v>15704</v>
      </c>
      <c r="E13059">
        <v>7747</v>
      </c>
      <c r="F13059">
        <v>7957</v>
      </c>
      <c r="G13059" s="7">
        <v>769.49599999999998</v>
      </c>
      <c r="H13059" s="7">
        <v>848.01599999999996</v>
      </c>
      <c r="I13059" s="7">
        <v>973.64800000000002</v>
      </c>
      <c r="J13059" s="7">
        <v>848.01599999999996</v>
      </c>
      <c r="K13059" s="7">
        <v>518.23199999999997</v>
      </c>
      <c r="L13059" s="7">
        <v>832.31200000000001</v>
      </c>
      <c r="M13059" s="7">
        <v>973.64800000000002</v>
      </c>
      <c r="N13059" s="7">
        <v>989.35199999999998</v>
      </c>
      <c r="O13059" s="7">
        <v>1114.9839999999999</v>
      </c>
      <c r="P13059" s="7">
        <v>1303.432</v>
      </c>
      <c r="Q13059" s="7">
        <v>1429.0640000000001</v>
      </c>
      <c r="R13059" s="7">
        <v>1554.6959999999999</v>
      </c>
      <c r="S13059" s="7">
        <v>1020.76</v>
      </c>
      <c r="T13059" s="7">
        <v>675.27200000000005</v>
      </c>
      <c r="U13059" s="7">
        <v>738.08799999999997</v>
      </c>
      <c r="V13059" s="7">
        <v>392.6</v>
      </c>
      <c r="W13059" s="7">
        <v>345.488</v>
      </c>
      <c r="X13059" s="7">
        <v>392.6</v>
      </c>
    </row>
    <row r="13060" spans="1:24" x14ac:dyDescent="0.2">
      <c r="A13060" t="s">
        <v>588</v>
      </c>
      <c r="B13060" t="s">
        <v>274</v>
      </c>
      <c r="C13060">
        <v>2015</v>
      </c>
      <c r="D13060">
        <v>15708</v>
      </c>
      <c r="E13060">
        <v>7896</v>
      </c>
      <c r="F13060">
        <v>7812</v>
      </c>
      <c r="G13060" s="7">
        <v>769.69200000000001</v>
      </c>
      <c r="H13060" s="7">
        <v>911.06399999999996</v>
      </c>
      <c r="I13060" s="7">
        <v>738.27599999999995</v>
      </c>
      <c r="J13060" s="7">
        <v>848.23199999999997</v>
      </c>
      <c r="K13060" s="7">
        <v>659.73599999999999</v>
      </c>
      <c r="L13060" s="7">
        <v>722.56799999999998</v>
      </c>
      <c r="M13060" s="7">
        <v>926.77200000000005</v>
      </c>
      <c r="N13060" s="7">
        <v>832.524</v>
      </c>
      <c r="O13060" s="7">
        <v>1130.9760000000001</v>
      </c>
      <c r="P13060" s="7">
        <v>1146.684</v>
      </c>
      <c r="Q13060" s="7">
        <v>1303.7639999999999</v>
      </c>
      <c r="R13060" s="7">
        <v>1366.596</v>
      </c>
      <c r="S13060" s="7">
        <v>1382.3040000000001</v>
      </c>
      <c r="T13060" s="7">
        <v>1146.684</v>
      </c>
      <c r="U13060" s="7">
        <v>659.73599999999999</v>
      </c>
      <c r="V13060" s="7">
        <v>612.61199999999997</v>
      </c>
      <c r="W13060" s="7">
        <v>219.91200000000001</v>
      </c>
      <c r="X13060" s="7">
        <v>329.86799999999999</v>
      </c>
    </row>
    <row r="13061" spans="1:24" x14ac:dyDescent="0.2">
      <c r="A13061" t="s">
        <v>588</v>
      </c>
      <c r="B13061" t="s">
        <v>274</v>
      </c>
      <c r="C13061">
        <v>2017</v>
      </c>
      <c r="D13061">
        <v>15708</v>
      </c>
      <c r="E13061">
        <v>7875</v>
      </c>
      <c r="F13061">
        <v>7833</v>
      </c>
      <c r="G13061" s="7">
        <v>675</v>
      </c>
      <c r="H13061" s="7">
        <v>770</v>
      </c>
      <c r="I13061" s="7">
        <v>801</v>
      </c>
      <c r="J13061" s="7">
        <v>784</v>
      </c>
      <c r="K13061" s="7">
        <v>831</v>
      </c>
      <c r="L13061" s="7">
        <v>855</v>
      </c>
      <c r="M13061" s="7">
        <v>784</v>
      </c>
      <c r="N13061" s="7">
        <v>784</v>
      </c>
      <c r="O13061" s="7">
        <v>1041</v>
      </c>
      <c r="P13061" s="7">
        <v>1119</v>
      </c>
      <c r="Q13061" s="7">
        <v>1244</v>
      </c>
      <c r="R13061" s="7">
        <v>1317</v>
      </c>
      <c r="S13061" s="7">
        <v>1118</v>
      </c>
      <c r="T13061" s="7">
        <v>1083</v>
      </c>
      <c r="U13061" s="7">
        <v>935</v>
      </c>
      <c r="V13061" s="7">
        <v>690</v>
      </c>
      <c r="W13061" s="7">
        <v>446</v>
      </c>
      <c r="X13061" s="7">
        <v>431</v>
      </c>
    </row>
    <row r="13062" spans="1:24" x14ac:dyDescent="0.2">
      <c r="A13062" t="s">
        <v>588</v>
      </c>
      <c r="B13062" t="s">
        <v>274</v>
      </c>
      <c r="C13062">
        <v>2010</v>
      </c>
      <c r="D13062">
        <v>15752</v>
      </c>
      <c r="E13062">
        <v>7800</v>
      </c>
      <c r="F13062">
        <v>7952</v>
      </c>
      <c r="G13062" s="7">
        <v>771.84799999999996</v>
      </c>
      <c r="H13062" s="7">
        <v>850.60799999999995</v>
      </c>
      <c r="I13062" s="7">
        <v>992.37599999999998</v>
      </c>
      <c r="J13062" s="7">
        <v>803.35199999999998</v>
      </c>
      <c r="K13062" s="7">
        <v>582.82399999999996</v>
      </c>
      <c r="L13062" s="7">
        <v>803.35199999999998</v>
      </c>
      <c r="M13062" s="7">
        <v>976.62400000000002</v>
      </c>
      <c r="N13062" s="7">
        <v>976.62400000000002</v>
      </c>
      <c r="O13062" s="7">
        <v>1181.4000000000001</v>
      </c>
      <c r="P13062" s="7">
        <v>1323.1679999999999</v>
      </c>
      <c r="Q13062" s="7">
        <v>1496.44</v>
      </c>
      <c r="R13062" s="7">
        <v>1543.6959999999999</v>
      </c>
      <c r="S13062" s="7">
        <v>976.62400000000002</v>
      </c>
      <c r="T13062" s="7">
        <v>708.84</v>
      </c>
      <c r="U13062" s="7">
        <v>614.32799999999997</v>
      </c>
      <c r="V13062" s="7">
        <v>330.79199999999997</v>
      </c>
      <c r="W13062" s="7">
        <v>362.29599999999999</v>
      </c>
      <c r="X13062" s="7">
        <v>425.30399999999997</v>
      </c>
    </row>
    <row r="13063" spans="1:24" x14ac:dyDescent="0.2">
      <c r="A13063" t="s">
        <v>588</v>
      </c>
      <c r="B13063" t="s">
        <v>274</v>
      </c>
      <c r="C13063">
        <v>2016</v>
      </c>
      <c r="D13063">
        <v>15752</v>
      </c>
      <c r="E13063">
        <v>7742</v>
      </c>
      <c r="F13063">
        <v>8010</v>
      </c>
      <c r="G13063" s="7">
        <v>834.85599999999999</v>
      </c>
      <c r="H13063" s="7">
        <v>834.85599999999999</v>
      </c>
      <c r="I13063" s="7">
        <v>1181.4000000000001</v>
      </c>
      <c r="J13063" s="7">
        <v>992.37599999999998</v>
      </c>
      <c r="K13063" s="7">
        <v>882.11199999999997</v>
      </c>
      <c r="L13063" s="7">
        <v>803.35199999999998</v>
      </c>
      <c r="M13063" s="7">
        <v>834.85599999999999</v>
      </c>
      <c r="N13063" s="7">
        <v>960.87199999999996</v>
      </c>
      <c r="O13063" s="7">
        <v>992.37599999999998</v>
      </c>
      <c r="P13063" s="7">
        <v>1055.384</v>
      </c>
      <c r="Q13063" s="7">
        <v>1134.144</v>
      </c>
      <c r="R13063" s="7">
        <v>1118.3920000000001</v>
      </c>
      <c r="S13063" s="7">
        <v>1181.4000000000001</v>
      </c>
      <c r="T13063" s="7">
        <v>976.62400000000002</v>
      </c>
      <c r="U13063" s="7">
        <v>724.59199999999998</v>
      </c>
      <c r="V13063" s="7">
        <v>630.08000000000004</v>
      </c>
      <c r="W13063" s="7">
        <v>267.78399999999999</v>
      </c>
      <c r="X13063" s="7">
        <v>346.54399999999998</v>
      </c>
    </row>
    <row r="13064" spans="1:24" x14ac:dyDescent="0.2">
      <c r="A13064" t="s">
        <v>588</v>
      </c>
      <c r="B13064" t="s">
        <v>274</v>
      </c>
      <c r="C13064">
        <v>2009</v>
      </c>
      <c r="D13064">
        <v>15935</v>
      </c>
      <c r="E13064">
        <v>7922</v>
      </c>
      <c r="F13064">
        <v>8013</v>
      </c>
      <c r="G13064" s="7">
        <v>780.81500000000005</v>
      </c>
      <c r="H13064" s="7">
        <v>812.68499999999995</v>
      </c>
      <c r="I13064" s="7">
        <v>1067.645</v>
      </c>
      <c r="J13064" s="7">
        <v>940.16499999999996</v>
      </c>
      <c r="K13064" s="7">
        <v>733.01</v>
      </c>
      <c r="L13064" s="7">
        <v>860.49</v>
      </c>
      <c r="M13064" s="7">
        <v>1003.905</v>
      </c>
      <c r="N13064" s="7">
        <v>972.03499999999997</v>
      </c>
      <c r="O13064" s="7">
        <v>1195.125</v>
      </c>
      <c r="P13064" s="7">
        <v>1370.41</v>
      </c>
      <c r="Q13064" s="7">
        <v>1529.76</v>
      </c>
      <c r="R13064" s="7">
        <v>1450.085</v>
      </c>
      <c r="S13064" s="7">
        <v>876.42499999999995</v>
      </c>
      <c r="T13064" s="7">
        <v>669.27</v>
      </c>
      <c r="U13064" s="7">
        <v>509.92</v>
      </c>
      <c r="V13064" s="7">
        <v>462.11500000000001</v>
      </c>
      <c r="W13064" s="7">
        <v>286.83</v>
      </c>
      <c r="X13064" s="7">
        <v>398.375</v>
      </c>
    </row>
    <row r="13065" spans="1:24" x14ac:dyDescent="0.2">
      <c r="A13065" t="s">
        <v>1393</v>
      </c>
      <c r="B13065" t="s">
        <v>274</v>
      </c>
      <c r="C13065">
        <v>2015</v>
      </c>
      <c r="D13065">
        <v>443</v>
      </c>
      <c r="E13065">
        <v>232</v>
      </c>
      <c r="F13065">
        <v>211</v>
      </c>
      <c r="G13065" s="7">
        <v>22.15</v>
      </c>
      <c r="H13065" s="7">
        <v>0.88600000000000001</v>
      </c>
      <c r="I13065" s="7">
        <v>28.795000000000002</v>
      </c>
      <c r="J13065" s="7">
        <v>31.01</v>
      </c>
      <c r="K13065" s="7">
        <v>15.061999999999999</v>
      </c>
      <c r="L13065" s="7">
        <v>4.8730000000000002</v>
      </c>
      <c r="M13065" s="7">
        <v>22.15</v>
      </c>
      <c r="N13065" s="7">
        <v>16.834</v>
      </c>
      <c r="O13065" s="7">
        <v>46.072000000000003</v>
      </c>
      <c r="P13065" s="7">
        <v>38.984000000000002</v>
      </c>
      <c r="Q13065" s="7">
        <v>37.212000000000003</v>
      </c>
      <c r="R13065" s="7">
        <v>54.045999999999999</v>
      </c>
      <c r="S13065" s="7">
        <v>46.072000000000003</v>
      </c>
      <c r="T13065" s="7">
        <v>15.948</v>
      </c>
      <c r="U13065" s="7">
        <v>43.856999999999999</v>
      </c>
      <c r="V13065" s="7">
        <v>4.8730000000000002</v>
      </c>
      <c r="W13065" s="7">
        <v>8.86</v>
      </c>
      <c r="X13065" s="7">
        <v>4.8730000000000002</v>
      </c>
    </row>
    <row r="13066" spans="1:24" x14ac:dyDescent="0.2">
      <c r="A13066" t="s">
        <v>1393</v>
      </c>
      <c r="B13066" t="s">
        <v>274</v>
      </c>
      <c r="C13066">
        <v>2016</v>
      </c>
      <c r="D13066">
        <v>445</v>
      </c>
      <c r="E13066">
        <v>239</v>
      </c>
      <c r="F13066">
        <v>206</v>
      </c>
      <c r="G13066" s="7">
        <v>24.03</v>
      </c>
      <c r="H13066" s="7">
        <v>5.7850000000000001</v>
      </c>
      <c r="I13066" s="7">
        <v>24.03</v>
      </c>
      <c r="J13066" s="7">
        <v>20.914999999999999</v>
      </c>
      <c r="K13066" s="7">
        <v>12.904999999999999</v>
      </c>
      <c r="L13066" s="7">
        <v>16.02</v>
      </c>
      <c r="M13066" s="7">
        <v>28.035</v>
      </c>
      <c r="N13066" s="7">
        <v>13.795</v>
      </c>
      <c r="O13066" s="7">
        <v>48.95</v>
      </c>
      <c r="P13066" s="7">
        <v>25.81</v>
      </c>
      <c r="Q13066" s="7">
        <v>40.94</v>
      </c>
      <c r="R13066" s="7">
        <v>57.85</v>
      </c>
      <c r="S13066" s="7">
        <v>36.935000000000002</v>
      </c>
      <c r="T13066" s="7">
        <v>19.135000000000002</v>
      </c>
      <c r="U13066" s="7">
        <v>40.94</v>
      </c>
      <c r="V13066" s="7">
        <v>9.7899999999999991</v>
      </c>
      <c r="W13066" s="7">
        <v>9.7899999999999991</v>
      </c>
      <c r="X13066" s="7">
        <v>8.01</v>
      </c>
    </row>
    <row r="13067" spans="1:24" x14ac:dyDescent="0.2">
      <c r="A13067" t="s">
        <v>1393</v>
      </c>
      <c r="B13067" t="s">
        <v>274</v>
      </c>
      <c r="C13067">
        <v>2017</v>
      </c>
      <c r="D13067">
        <v>453</v>
      </c>
      <c r="E13067">
        <v>235</v>
      </c>
      <c r="F13067">
        <v>218</v>
      </c>
      <c r="G13067" s="7">
        <v>15</v>
      </c>
      <c r="H13067" s="7">
        <v>4</v>
      </c>
      <c r="I13067" s="7">
        <v>35</v>
      </c>
      <c r="J13067" s="7">
        <v>23</v>
      </c>
      <c r="K13067" s="7">
        <v>8</v>
      </c>
      <c r="L13067" s="7">
        <v>6</v>
      </c>
      <c r="M13067" s="7">
        <v>31</v>
      </c>
      <c r="N13067" s="7">
        <v>18</v>
      </c>
      <c r="O13067" s="7">
        <v>41</v>
      </c>
      <c r="P13067" s="7">
        <v>30</v>
      </c>
      <c r="Q13067" s="7">
        <v>56</v>
      </c>
      <c r="R13067" s="7">
        <v>45</v>
      </c>
      <c r="S13067" s="7">
        <v>41</v>
      </c>
      <c r="T13067" s="7">
        <v>11</v>
      </c>
      <c r="U13067" s="7">
        <v>37</v>
      </c>
      <c r="V13067" s="7">
        <v>37</v>
      </c>
      <c r="W13067" s="7">
        <v>8</v>
      </c>
      <c r="X13067" s="7">
        <v>7</v>
      </c>
    </row>
    <row r="13068" spans="1:24" x14ac:dyDescent="0.2">
      <c r="A13068" t="s">
        <v>1393</v>
      </c>
      <c r="B13068" t="s">
        <v>274</v>
      </c>
      <c r="C13068">
        <v>2009</v>
      </c>
      <c r="D13068">
        <v>512</v>
      </c>
      <c r="E13068">
        <v>276</v>
      </c>
      <c r="F13068">
        <v>236</v>
      </c>
      <c r="G13068" s="7">
        <v>15.872</v>
      </c>
      <c r="H13068" s="7">
        <v>31.231999999999999</v>
      </c>
      <c r="I13068" s="7">
        <v>58.88</v>
      </c>
      <c r="J13068" s="7">
        <v>17.920000000000002</v>
      </c>
      <c r="K13068" s="7">
        <v>13.824</v>
      </c>
      <c r="L13068" s="7">
        <v>13.824</v>
      </c>
      <c r="M13068" s="7">
        <v>48.128</v>
      </c>
      <c r="N13068" s="7">
        <v>29.184000000000001</v>
      </c>
      <c r="O13068" s="7">
        <v>25.088000000000001</v>
      </c>
      <c r="P13068" s="7">
        <v>43.008000000000003</v>
      </c>
      <c r="Q13068" s="7">
        <v>47.103999999999999</v>
      </c>
      <c r="R13068" s="7">
        <v>39.936</v>
      </c>
      <c r="S13068" s="7">
        <v>12.8</v>
      </c>
      <c r="T13068" s="7">
        <v>38.911999999999999</v>
      </c>
      <c r="U13068" s="7">
        <v>28.16</v>
      </c>
      <c r="V13068" s="7">
        <v>33.792000000000002</v>
      </c>
      <c r="W13068" s="7">
        <v>10.24</v>
      </c>
      <c r="X13068" s="7">
        <v>4.0960000000000001</v>
      </c>
    </row>
    <row r="13069" spans="1:24" x14ac:dyDescent="0.2">
      <c r="A13069" t="s">
        <v>1393</v>
      </c>
      <c r="B13069" t="s">
        <v>274</v>
      </c>
      <c r="C13069">
        <v>2013</v>
      </c>
      <c r="D13069">
        <v>538</v>
      </c>
      <c r="E13069">
        <v>277</v>
      </c>
      <c r="F13069">
        <v>261</v>
      </c>
      <c r="G13069" s="7">
        <v>25.824000000000002</v>
      </c>
      <c r="H13069" s="7">
        <v>5.9180000000000001</v>
      </c>
      <c r="I13069" s="7">
        <v>57.027999999999999</v>
      </c>
      <c r="J13069" s="7">
        <v>33.893999999999998</v>
      </c>
      <c r="K13069" s="7">
        <v>17.754000000000001</v>
      </c>
      <c r="L13069" s="7">
        <v>11.836</v>
      </c>
      <c r="M13069" s="7">
        <v>15.064</v>
      </c>
      <c r="N13069" s="7">
        <v>19.905999999999999</v>
      </c>
      <c r="O13069" s="7">
        <v>47.881999999999998</v>
      </c>
      <c r="P13069" s="7">
        <v>45.192</v>
      </c>
      <c r="Q13069" s="7">
        <v>54.875999999999998</v>
      </c>
      <c r="R13069" s="7">
        <v>53.262</v>
      </c>
      <c r="S13069" s="7">
        <v>46.268000000000001</v>
      </c>
      <c r="T13069" s="7">
        <v>18.829999999999998</v>
      </c>
      <c r="U13069" s="7">
        <v>51.11</v>
      </c>
      <c r="V13069" s="7">
        <v>8.07</v>
      </c>
      <c r="W13069" s="7">
        <v>24.748000000000001</v>
      </c>
      <c r="X13069" s="7">
        <v>0</v>
      </c>
    </row>
    <row r="13070" spans="1:24" x14ac:dyDescent="0.2">
      <c r="A13070" t="s">
        <v>1393</v>
      </c>
      <c r="B13070" t="s">
        <v>274</v>
      </c>
      <c r="C13070">
        <v>2012</v>
      </c>
      <c r="D13070">
        <v>566</v>
      </c>
      <c r="E13070">
        <v>290</v>
      </c>
      <c r="F13070">
        <v>276</v>
      </c>
      <c r="G13070" s="7">
        <v>31.13</v>
      </c>
      <c r="H13070" s="7">
        <v>14.15</v>
      </c>
      <c r="I13070" s="7">
        <v>57.165999999999997</v>
      </c>
      <c r="J13070" s="7">
        <v>40.186</v>
      </c>
      <c r="K13070" s="7">
        <v>18.111999999999998</v>
      </c>
      <c r="L13070" s="7">
        <v>15.848000000000001</v>
      </c>
      <c r="M13070" s="7">
        <v>22.074000000000002</v>
      </c>
      <c r="N13070" s="7">
        <v>26.036000000000001</v>
      </c>
      <c r="O13070" s="7">
        <v>19.809999999999999</v>
      </c>
      <c r="P13070" s="7">
        <v>57.731999999999999</v>
      </c>
      <c r="Q13070" s="7">
        <v>57.731999999999999</v>
      </c>
      <c r="R13070" s="7">
        <v>59.996000000000002</v>
      </c>
      <c r="S13070" s="7">
        <v>43.015999999999998</v>
      </c>
      <c r="T13070" s="7">
        <v>26.036000000000001</v>
      </c>
      <c r="U13070" s="7">
        <v>35.091999999999999</v>
      </c>
      <c r="V13070" s="7">
        <v>11.885999999999999</v>
      </c>
      <c r="W13070" s="7">
        <v>29.998000000000001</v>
      </c>
      <c r="X13070" s="7">
        <v>0</v>
      </c>
    </row>
    <row r="13071" spans="1:24" x14ac:dyDescent="0.2">
      <c r="A13071" t="s">
        <v>1393</v>
      </c>
      <c r="B13071" t="s">
        <v>274</v>
      </c>
      <c r="C13071">
        <v>2011</v>
      </c>
      <c r="D13071">
        <v>568</v>
      </c>
      <c r="E13071">
        <v>298</v>
      </c>
      <c r="F13071">
        <v>270</v>
      </c>
      <c r="G13071" s="7">
        <v>38.055999999999997</v>
      </c>
      <c r="H13071" s="7">
        <v>22.152000000000001</v>
      </c>
      <c r="I13071" s="7">
        <v>59.072000000000003</v>
      </c>
      <c r="J13071" s="7">
        <v>28.968</v>
      </c>
      <c r="K13071" s="7">
        <v>11.928000000000001</v>
      </c>
      <c r="L13071" s="7">
        <v>14.2</v>
      </c>
      <c r="M13071" s="7">
        <v>43.167999999999999</v>
      </c>
      <c r="N13071" s="7">
        <v>31.24</v>
      </c>
      <c r="O13071" s="7">
        <v>30.103999999999999</v>
      </c>
      <c r="P13071" s="7">
        <v>43.735999999999997</v>
      </c>
      <c r="Q13071" s="7">
        <v>57.936</v>
      </c>
      <c r="R13071" s="7">
        <v>47.143999999999998</v>
      </c>
      <c r="S13071" s="7">
        <v>32.944000000000003</v>
      </c>
      <c r="T13071" s="7">
        <v>21.015999999999998</v>
      </c>
      <c r="U13071" s="7">
        <v>40.896000000000001</v>
      </c>
      <c r="V13071" s="7">
        <v>22.152000000000001</v>
      </c>
      <c r="W13071" s="7">
        <v>23.856000000000002</v>
      </c>
      <c r="X13071" s="7">
        <v>0</v>
      </c>
    </row>
    <row r="13072" spans="1:24" x14ac:dyDescent="0.2">
      <c r="A13072" t="s">
        <v>1393</v>
      </c>
      <c r="B13072" t="s">
        <v>274</v>
      </c>
      <c r="C13072">
        <v>2010</v>
      </c>
      <c r="D13072">
        <v>598</v>
      </c>
      <c r="E13072">
        <v>339</v>
      </c>
      <c r="F13072">
        <v>259</v>
      </c>
      <c r="G13072" s="7">
        <v>29.9</v>
      </c>
      <c r="H13072" s="7">
        <v>34.085999999999999</v>
      </c>
      <c r="I13072" s="7">
        <v>63.985999999999997</v>
      </c>
      <c r="J13072" s="7">
        <v>13.156000000000001</v>
      </c>
      <c r="K13072" s="7">
        <v>7.1760000000000002</v>
      </c>
      <c r="L13072" s="7">
        <v>16.744</v>
      </c>
      <c r="M13072" s="7">
        <v>75.945999999999998</v>
      </c>
      <c r="N13072" s="7">
        <v>34.085999999999999</v>
      </c>
      <c r="O13072" s="7">
        <v>40.066000000000003</v>
      </c>
      <c r="P13072" s="7">
        <v>35.880000000000003</v>
      </c>
      <c r="Q13072" s="7">
        <v>65.78</v>
      </c>
      <c r="R13072" s="7">
        <v>53.222000000000001</v>
      </c>
      <c r="S13072" s="7">
        <v>10.166</v>
      </c>
      <c r="T13072" s="7">
        <v>22.126000000000001</v>
      </c>
      <c r="U13072" s="7">
        <v>41.86</v>
      </c>
      <c r="V13072" s="7">
        <v>32.89</v>
      </c>
      <c r="W13072" s="7">
        <v>20.93</v>
      </c>
      <c r="X13072" s="7">
        <v>0</v>
      </c>
    </row>
    <row r="13073" spans="1:24" x14ac:dyDescent="0.2">
      <c r="A13073" t="s">
        <v>472</v>
      </c>
      <c r="B13073" t="s">
        <v>274</v>
      </c>
      <c r="C13073">
        <v>2009</v>
      </c>
      <c r="D13073">
        <v>3959</v>
      </c>
      <c r="E13073">
        <v>1941</v>
      </c>
      <c r="F13073">
        <v>2018</v>
      </c>
      <c r="G13073" s="7">
        <v>158.36000000000001</v>
      </c>
      <c r="H13073" s="7">
        <v>190.03200000000001</v>
      </c>
      <c r="I13073" s="7">
        <v>312.76100000000002</v>
      </c>
      <c r="J13073" s="7">
        <v>300.88400000000001</v>
      </c>
      <c r="K13073" s="7">
        <v>19.795000000000002</v>
      </c>
      <c r="L13073" s="7">
        <v>257.33499999999998</v>
      </c>
      <c r="M13073" s="7">
        <v>87.097999999999999</v>
      </c>
      <c r="N13073" s="7">
        <v>118.77</v>
      </c>
      <c r="O13073" s="7">
        <v>312.76100000000002</v>
      </c>
      <c r="P13073" s="7">
        <v>380.06400000000002</v>
      </c>
      <c r="Q13073" s="7">
        <v>380.06400000000002</v>
      </c>
      <c r="R13073" s="7">
        <v>257.33499999999998</v>
      </c>
      <c r="S13073" s="7">
        <v>277.13</v>
      </c>
      <c r="T13073" s="7">
        <v>154.40100000000001</v>
      </c>
      <c r="U13073" s="7">
        <v>213.786</v>
      </c>
      <c r="V13073" s="7">
        <v>174.196</v>
      </c>
      <c r="W13073" s="7">
        <v>146.483</v>
      </c>
      <c r="X13073" s="7">
        <v>213.786</v>
      </c>
    </row>
    <row r="13074" spans="1:24" x14ac:dyDescent="0.2">
      <c r="A13074" t="s">
        <v>472</v>
      </c>
      <c r="B13074" t="s">
        <v>274</v>
      </c>
      <c r="C13074">
        <v>2013</v>
      </c>
      <c r="D13074">
        <v>3959</v>
      </c>
      <c r="E13074">
        <v>1938</v>
      </c>
      <c r="F13074">
        <v>2021</v>
      </c>
      <c r="G13074" s="7">
        <v>269.21199999999999</v>
      </c>
      <c r="H13074" s="7">
        <v>344.43299999999999</v>
      </c>
      <c r="I13074" s="7">
        <v>384.02300000000002</v>
      </c>
      <c r="J13074" s="7">
        <v>269.21199999999999</v>
      </c>
      <c r="K13074" s="7">
        <v>154.40100000000001</v>
      </c>
      <c r="L13074" s="7">
        <v>233.58099999999999</v>
      </c>
      <c r="M13074" s="7">
        <v>285.048</v>
      </c>
      <c r="N13074" s="7">
        <v>285.048</v>
      </c>
      <c r="O13074" s="7">
        <v>269.21199999999999</v>
      </c>
      <c r="P13074" s="7">
        <v>154.40100000000001</v>
      </c>
      <c r="Q13074" s="7">
        <v>277.13</v>
      </c>
      <c r="R13074" s="7">
        <v>225.66300000000001</v>
      </c>
      <c r="S13074" s="7">
        <v>237.54</v>
      </c>
      <c r="T13074" s="7">
        <v>217.745</v>
      </c>
      <c r="U13074" s="7">
        <v>87.097999999999999</v>
      </c>
      <c r="V13074" s="7">
        <v>102.934</v>
      </c>
      <c r="W13074" s="7">
        <v>23.754000000000001</v>
      </c>
      <c r="X13074" s="7">
        <v>146.483</v>
      </c>
    </row>
    <row r="13075" spans="1:24" x14ac:dyDescent="0.2">
      <c r="A13075" t="s">
        <v>472</v>
      </c>
      <c r="B13075" t="s">
        <v>274</v>
      </c>
      <c r="C13075">
        <v>2017</v>
      </c>
      <c r="D13075">
        <v>4139</v>
      </c>
      <c r="E13075">
        <v>2096</v>
      </c>
      <c r="F13075">
        <v>2043</v>
      </c>
      <c r="G13075" s="7">
        <v>288</v>
      </c>
      <c r="H13075" s="7">
        <v>257</v>
      </c>
      <c r="I13075" s="7">
        <v>245</v>
      </c>
      <c r="J13075" s="7">
        <v>289</v>
      </c>
      <c r="K13075" s="7">
        <v>211</v>
      </c>
      <c r="L13075" s="7">
        <v>169</v>
      </c>
      <c r="M13075" s="7">
        <v>174</v>
      </c>
      <c r="N13075" s="7">
        <v>225</v>
      </c>
      <c r="O13075" s="7">
        <v>171</v>
      </c>
      <c r="P13075" s="7">
        <v>221</v>
      </c>
      <c r="Q13075" s="7">
        <v>347</v>
      </c>
      <c r="R13075" s="7">
        <v>387</v>
      </c>
      <c r="S13075" s="7">
        <v>279</v>
      </c>
      <c r="T13075" s="7">
        <v>223</v>
      </c>
      <c r="U13075" s="7">
        <v>220</v>
      </c>
      <c r="V13075" s="7">
        <v>221</v>
      </c>
      <c r="W13075" s="7">
        <v>115</v>
      </c>
      <c r="X13075" s="7">
        <v>97</v>
      </c>
    </row>
    <row r="13076" spans="1:24" x14ac:dyDescent="0.2">
      <c r="A13076" t="s">
        <v>472</v>
      </c>
      <c r="B13076" t="s">
        <v>274</v>
      </c>
      <c r="C13076">
        <v>2016</v>
      </c>
      <c r="D13076">
        <v>4150</v>
      </c>
      <c r="E13076">
        <v>2086</v>
      </c>
      <c r="F13076">
        <v>2064</v>
      </c>
      <c r="G13076" s="7">
        <v>257.3</v>
      </c>
      <c r="H13076" s="7">
        <v>265.60000000000002</v>
      </c>
      <c r="I13076" s="7">
        <v>253.15</v>
      </c>
      <c r="J13076" s="7">
        <v>261.45</v>
      </c>
      <c r="K13076" s="7">
        <v>182.6</v>
      </c>
      <c r="L13076" s="7">
        <v>182.6</v>
      </c>
      <c r="M13076" s="7">
        <v>174.3</v>
      </c>
      <c r="N13076" s="7">
        <v>257.3</v>
      </c>
      <c r="O13076" s="7">
        <v>161.85</v>
      </c>
      <c r="P13076" s="7">
        <v>253.15</v>
      </c>
      <c r="Q13076" s="7">
        <v>361.05</v>
      </c>
      <c r="R13076" s="7">
        <v>427.45</v>
      </c>
      <c r="S13076" s="7">
        <v>236.55</v>
      </c>
      <c r="T13076" s="7">
        <v>219.95</v>
      </c>
      <c r="U13076" s="7">
        <v>211.65</v>
      </c>
      <c r="V13076" s="7">
        <v>215.8</v>
      </c>
      <c r="W13076" s="7">
        <v>116.2</v>
      </c>
      <c r="X13076" s="7">
        <v>103.75</v>
      </c>
    </row>
    <row r="13077" spans="1:24" x14ac:dyDescent="0.2">
      <c r="A13077" t="s">
        <v>472</v>
      </c>
      <c r="B13077" t="s">
        <v>274</v>
      </c>
      <c r="C13077">
        <v>2015</v>
      </c>
      <c r="D13077">
        <v>4167</v>
      </c>
      <c r="E13077">
        <v>2086</v>
      </c>
      <c r="F13077">
        <v>2081</v>
      </c>
      <c r="G13077" s="7">
        <v>241.68600000000001</v>
      </c>
      <c r="H13077" s="7">
        <v>254.18700000000001</v>
      </c>
      <c r="I13077" s="7">
        <v>266.68799999999999</v>
      </c>
      <c r="J13077" s="7">
        <v>258.35399999999998</v>
      </c>
      <c r="K13077" s="7">
        <v>175.01400000000001</v>
      </c>
      <c r="L13077" s="7">
        <v>175.01400000000001</v>
      </c>
      <c r="M13077" s="7">
        <v>237.51900000000001</v>
      </c>
      <c r="N13077" s="7">
        <v>233.352</v>
      </c>
      <c r="O13077" s="7">
        <v>129.17699999999999</v>
      </c>
      <c r="P13077" s="7">
        <v>275.02199999999999</v>
      </c>
      <c r="Q13077" s="7">
        <v>391.69799999999998</v>
      </c>
      <c r="R13077" s="7">
        <v>420.86700000000002</v>
      </c>
      <c r="S13077" s="7">
        <v>241.68600000000001</v>
      </c>
      <c r="T13077" s="7">
        <v>237.51900000000001</v>
      </c>
      <c r="U13077" s="7">
        <v>191.68199999999999</v>
      </c>
      <c r="V13077" s="7">
        <v>175.01400000000001</v>
      </c>
      <c r="W13077" s="7">
        <v>158.346</v>
      </c>
      <c r="X13077" s="7">
        <v>104.175</v>
      </c>
    </row>
    <row r="13078" spans="1:24" x14ac:dyDescent="0.2">
      <c r="A13078" t="s">
        <v>472</v>
      </c>
      <c r="B13078" t="s">
        <v>274</v>
      </c>
      <c r="C13078">
        <v>2014</v>
      </c>
      <c r="D13078">
        <v>4194</v>
      </c>
      <c r="E13078">
        <v>2114</v>
      </c>
      <c r="F13078">
        <v>2080</v>
      </c>
      <c r="G13078" s="7">
        <v>243.25200000000001</v>
      </c>
      <c r="H13078" s="7">
        <v>260.02800000000002</v>
      </c>
      <c r="I13078" s="7">
        <v>260.02800000000002</v>
      </c>
      <c r="J13078" s="7">
        <v>285.19200000000001</v>
      </c>
      <c r="K13078" s="7">
        <v>155.178</v>
      </c>
      <c r="L13078" s="7">
        <v>150.98400000000001</v>
      </c>
      <c r="M13078" s="7">
        <v>251.64</v>
      </c>
      <c r="N13078" s="7">
        <v>192.92400000000001</v>
      </c>
      <c r="O13078" s="7">
        <v>176.148</v>
      </c>
      <c r="P13078" s="7">
        <v>301.96800000000002</v>
      </c>
      <c r="Q13078" s="7">
        <v>385.84800000000001</v>
      </c>
      <c r="R13078" s="7">
        <v>419.4</v>
      </c>
      <c r="S13078" s="7">
        <v>239.05799999999999</v>
      </c>
      <c r="T13078" s="7">
        <v>218.08799999999999</v>
      </c>
      <c r="U13078" s="7">
        <v>201.31200000000001</v>
      </c>
      <c r="V13078" s="7">
        <v>201.31200000000001</v>
      </c>
      <c r="W13078" s="7">
        <v>117.432</v>
      </c>
      <c r="X13078" s="7">
        <v>121.626</v>
      </c>
    </row>
    <row r="13079" spans="1:24" x14ac:dyDescent="0.2">
      <c r="A13079" t="s">
        <v>472</v>
      </c>
      <c r="B13079" t="s">
        <v>274</v>
      </c>
      <c r="C13079">
        <v>2010</v>
      </c>
      <c r="D13079">
        <v>4206</v>
      </c>
      <c r="E13079">
        <v>2084</v>
      </c>
      <c r="F13079">
        <v>2122</v>
      </c>
      <c r="G13079" s="7">
        <v>164.03399999999999</v>
      </c>
      <c r="H13079" s="7">
        <v>256.56599999999997</v>
      </c>
      <c r="I13079" s="7">
        <v>302.83199999999999</v>
      </c>
      <c r="J13079" s="7">
        <v>353.30399999999997</v>
      </c>
      <c r="K13079" s="7">
        <v>79.914000000000001</v>
      </c>
      <c r="L13079" s="7">
        <v>197.68199999999999</v>
      </c>
      <c r="M13079" s="7">
        <v>155.62200000000001</v>
      </c>
      <c r="N13079" s="7">
        <v>113.562</v>
      </c>
      <c r="O13079" s="7">
        <v>302.83199999999999</v>
      </c>
      <c r="P13079" s="7">
        <v>424.80599999999998</v>
      </c>
      <c r="Q13079" s="7">
        <v>382.74599999999998</v>
      </c>
      <c r="R13079" s="7">
        <v>294.42</v>
      </c>
      <c r="S13079" s="7">
        <v>311.24400000000003</v>
      </c>
      <c r="T13079" s="7">
        <v>201.88800000000001</v>
      </c>
      <c r="U13079" s="7">
        <v>235.536</v>
      </c>
      <c r="V13079" s="7">
        <v>176.65199999999999</v>
      </c>
      <c r="W13079" s="7">
        <v>96.738</v>
      </c>
      <c r="X13079" s="7">
        <v>164.03399999999999</v>
      </c>
    </row>
    <row r="13080" spans="1:24" x14ac:dyDescent="0.2">
      <c r="A13080" t="s">
        <v>472</v>
      </c>
      <c r="B13080" t="s">
        <v>274</v>
      </c>
      <c r="C13080">
        <v>2011</v>
      </c>
      <c r="D13080">
        <v>4227</v>
      </c>
      <c r="E13080">
        <v>2105</v>
      </c>
      <c r="F13080">
        <v>2122</v>
      </c>
      <c r="G13080" s="7">
        <v>173.30699999999999</v>
      </c>
      <c r="H13080" s="7">
        <v>232.48500000000001</v>
      </c>
      <c r="I13080" s="7">
        <v>321.25200000000001</v>
      </c>
      <c r="J13080" s="7">
        <v>435.38099999999997</v>
      </c>
      <c r="K13080" s="7">
        <v>50.723999999999997</v>
      </c>
      <c r="L13080" s="7">
        <v>114.129</v>
      </c>
      <c r="M13080" s="7">
        <v>202.89599999999999</v>
      </c>
      <c r="N13080" s="7">
        <v>114.129</v>
      </c>
      <c r="O13080" s="7">
        <v>283.209</v>
      </c>
      <c r="P13080" s="7">
        <v>401.565</v>
      </c>
      <c r="Q13080" s="7">
        <v>388.88400000000001</v>
      </c>
      <c r="R13080" s="7">
        <v>342.387</v>
      </c>
      <c r="S13080" s="7">
        <v>312.798</v>
      </c>
      <c r="T13080" s="7">
        <v>228.25800000000001</v>
      </c>
      <c r="U13080" s="7">
        <v>207.12299999999999</v>
      </c>
      <c r="V13080" s="7">
        <v>173.30699999999999</v>
      </c>
      <c r="W13080" s="7">
        <v>114.129</v>
      </c>
      <c r="X13080" s="7">
        <v>135.26400000000001</v>
      </c>
    </row>
    <row r="13081" spans="1:24" x14ac:dyDescent="0.2">
      <c r="A13081" t="s">
        <v>1394</v>
      </c>
      <c r="B13081" t="s">
        <v>274</v>
      </c>
      <c r="C13081">
        <v>2009</v>
      </c>
      <c r="D13081">
        <v>5909</v>
      </c>
      <c r="E13081">
        <v>2930</v>
      </c>
      <c r="F13081">
        <v>2979</v>
      </c>
      <c r="G13081" s="7">
        <v>372.267</v>
      </c>
      <c r="H13081" s="7">
        <v>413.63</v>
      </c>
      <c r="I13081" s="7">
        <v>454.99299999999999</v>
      </c>
      <c r="J13081" s="7">
        <v>443.17500000000001</v>
      </c>
      <c r="K13081" s="7">
        <v>319.08600000000001</v>
      </c>
      <c r="L13081" s="7">
        <v>254.08699999999999</v>
      </c>
      <c r="M13081" s="7">
        <v>230.45099999999999</v>
      </c>
      <c r="N13081" s="7">
        <v>319.08600000000001</v>
      </c>
      <c r="O13081" s="7">
        <v>401.81200000000001</v>
      </c>
      <c r="P13081" s="7">
        <v>472.72</v>
      </c>
      <c r="Q13081" s="7">
        <v>466.81099999999998</v>
      </c>
      <c r="R13081" s="7">
        <v>484.53800000000001</v>
      </c>
      <c r="S13081" s="7">
        <v>307.26799999999997</v>
      </c>
      <c r="T13081" s="7">
        <v>265.90499999999997</v>
      </c>
      <c r="U13081" s="7">
        <v>183.179</v>
      </c>
      <c r="V13081" s="7">
        <v>224.542</v>
      </c>
      <c r="W13081" s="7">
        <v>159.54300000000001</v>
      </c>
      <c r="X13081" s="7">
        <v>135.90700000000001</v>
      </c>
    </row>
    <row r="13082" spans="1:24" x14ac:dyDescent="0.2">
      <c r="A13082" t="s">
        <v>1394</v>
      </c>
      <c r="B13082" t="s">
        <v>274</v>
      </c>
      <c r="C13082">
        <v>2010</v>
      </c>
      <c r="D13082">
        <v>6145</v>
      </c>
      <c r="E13082">
        <v>2994</v>
      </c>
      <c r="F13082">
        <v>3151</v>
      </c>
      <c r="G13082" s="7">
        <v>405.57</v>
      </c>
      <c r="H13082" s="7">
        <v>430.15</v>
      </c>
      <c r="I13082" s="7">
        <v>411.71499999999997</v>
      </c>
      <c r="J13082" s="7">
        <v>430.15</v>
      </c>
      <c r="K13082" s="7">
        <v>282.67</v>
      </c>
      <c r="L13082" s="7">
        <v>319.54000000000002</v>
      </c>
      <c r="M13082" s="7">
        <v>294.95999999999998</v>
      </c>
      <c r="N13082" s="7">
        <v>264.23500000000001</v>
      </c>
      <c r="O13082" s="7">
        <v>430.15</v>
      </c>
      <c r="P13082" s="7">
        <v>528.47</v>
      </c>
      <c r="Q13082" s="7">
        <v>479.31</v>
      </c>
      <c r="R13082" s="7">
        <v>442.44</v>
      </c>
      <c r="S13082" s="7">
        <v>307.25</v>
      </c>
      <c r="T13082" s="7">
        <v>288.815</v>
      </c>
      <c r="U13082" s="7">
        <v>208.93</v>
      </c>
      <c r="V13082" s="7">
        <v>276.52499999999998</v>
      </c>
      <c r="W13082" s="7">
        <v>196.64</v>
      </c>
      <c r="X13082" s="7">
        <v>147.47999999999999</v>
      </c>
    </row>
    <row r="13083" spans="1:24" x14ac:dyDescent="0.2">
      <c r="A13083" t="s">
        <v>1394</v>
      </c>
      <c r="B13083" t="s">
        <v>274</v>
      </c>
      <c r="C13083">
        <v>2012</v>
      </c>
      <c r="D13083">
        <v>6147</v>
      </c>
      <c r="E13083">
        <v>2925</v>
      </c>
      <c r="F13083">
        <v>3222</v>
      </c>
      <c r="G13083" s="7">
        <v>405.702</v>
      </c>
      <c r="H13083" s="7">
        <v>448.73099999999999</v>
      </c>
      <c r="I13083" s="7">
        <v>374.96699999999998</v>
      </c>
      <c r="J13083" s="7">
        <v>417.99599999999998</v>
      </c>
      <c r="K13083" s="7">
        <v>282.762</v>
      </c>
      <c r="L13083" s="7">
        <v>325.791</v>
      </c>
      <c r="M13083" s="7">
        <v>288.90899999999999</v>
      </c>
      <c r="N13083" s="7">
        <v>221.292</v>
      </c>
      <c r="O13083" s="7">
        <v>461.02499999999998</v>
      </c>
      <c r="P13083" s="7">
        <v>461.02499999999998</v>
      </c>
      <c r="Q13083" s="7">
        <v>485.613</v>
      </c>
      <c r="R13083" s="7">
        <v>442.584</v>
      </c>
      <c r="S13083" s="7">
        <v>356.52600000000001</v>
      </c>
      <c r="T13083" s="7">
        <v>295.05599999999998</v>
      </c>
      <c r="U13083" s="7">
        <v>258.17399999999998</v>
      </c>
      <c r="V13083" s="7">
        <v>208.99799999999999</v>
      </c>
      <c r="W13083" s="7">
        <v>196.70400000000001</v>
      </c>
      <c r="X13083" s="7">
        <v>202.851</v>
      </c>
    </row>
    <row r="13084" spans="1:24" x14ac:dyDescent="0.2">
      <c r="A13084" t="s">
        <v>1394</v>
      </c>
      <c r="B13084" t="s">
        <v>274</v>
      </c>
      <c r="C13084">
        <v>2015</v>
      </c>
      <c r="D13084">
        <v>6206</v>
      </c>
      <c r="E13084">
        <v>3068</v>
      </c>
      <c r="F13084">
        <v>3138</v>
      </c>
      <c r="G13084" s="7">
        <v>415.80200000000002</v>
      </c>
      <c r="H13084" s="7">
        <v>428.214</v>
      </c>
      <c r="I13084" s="7">
        <v>428.214</v>
      </c>
      <c r="J13084" s="7">
        <v>409.596</v>
      </c>
      <c r="K13084" s="7">
        <v>322.71199999999999</v>
      </c>
      <c r="L13084" s="7">
        <v>341.33</v>
      </c>
      <c r="M13084" s="7">
        <v>322.71199999999999</v>
      </c>
      <c r="N13084" s="7">
        <v>285.476</v>
      </c>
      <c r="O13084" s="7">
        <v>341.33</v>
      </c>
      <c r="P13084" s="7">
        <v>353.74200000000002</v>
      </c>
      <c r="Q13084" s="7">
        <v>484.06799999999998</v>
      </c>
      <c r="R13084" s="7">
        <v>453.03800000000001</v>
      </c>
      <c r="S13084" s="7">
        <v>415.80200000000002</v>
      </c>
      <c r="T13084" s="7">
        <v>359.94799999999998</v>
      </c>
      <c r="U13084" s="7">
        <v>260.65199999999999</v>
      </c>
      <c r="V13084" s="7">
        <v>148.94399999999999</v>
      </c>
      <c r="W13084" s="7">
        <v>167.56200000000001</v>
      </c>
      <c r="X13084" s="7">
        <v>273.06400000000002</v>
      </c>
    </row>
    <row r="13085" spans="1:24" x14ac:dyDescent="0.2">
      <c r="A13085" t="s">
        <v>1395</v>
      </c>
      <c r="B13085" t="s">
        <v>274</v>
      </c>
      <c r="C13085">
        <v>2017</v>
      </c>
      <c r="D13085">
        <v>1610</v>
      </c>
      <c r="E13085">
        <v>776</v>
      </c>
      <c r="F13085">
        <v>834</v>
      </c>
      <c r="G13085" s="7">
        <v>82</v>
      </c>
      <c r="H13085" s="7">
        <v>44</v>
      </c>
      <c r="I13085" s="7">
        <v>72</v>
      </c>
      <c r="J13085" s="7">
        <v>107</v>
      </c>
      <c r="K13085" s="7">
        <v>79</v>
      </c>
      <c r="L13085" s="7">
        <v>82</v>
      </c>
      <c r="M13085" s="7">
        <v>60</v>
      </c>
      <c r="N13085" s="7">
        <v>68</v>
      </c>
      <c r="O13085" s="7">
        <v>90</v>
      </c>
      <c r="P13085" s="7">
        <v>101</v>
      </c>
      <c r="Q13085" s="7">
        <v>130</v>
      </c>
      <c r="R13085" s="7">
        <v>161</v>
      </c>
      <c r="S13085" s="7">
        <v>170</v>
      </c>
      <c r="T13085" s="7">
        <v>110</v>
      </c>
      <c r="U13085" s="7">
        <v>83</v>
      </c>
      <c r="V13085" s="7">
        <v>76</v>
      </c>
      <c r="W13085" s="7">
        <v>46</v>
      </c>
      <c r="X13085" s="7">
        <v>49</v>
      </c>
    </row>
    <row r="13086" spans="1:24" x14ac:dyDescent="0.2">
      <c r="A13086" t="s">
        <v>1395</v>
      </c>
      <c r="B13086" t="s">
        <v>274</v>
      </c>
      <c r="C13086">
        <v>2012</v>
      </c>
      <c r="D13086">
        <v>1639</v>
      </c>
      <c r="E13086">
        <v>850</v>
      </c>
      <c r="F13086">
        <v>789</v>
      </c>
      <c r="G13086" s="7">
        <v>62.281999999999996</v>
      </c>
      <c r="H13086" s="7">
        <v>98.34</v>
      </c>
      <c r="I13086" s="7">
        <v>99.978999999999999</v>
      </c>
      <c r="J13086" s="7">
        <v>126.203</v>
      </c>
      <c r="K13086" s="7">
        <v>45.892000000000003</v>
      </c>
      <c r="L13086" s="7">
        <v>83.588999999999999</v>
      </c>
      <c r="M13086" s="7">
        <v>34.418999999999997</v>
      </c>
      <c r="N13086" s="7">
        <v>109.813</v>
      </c>
      <c r="O13086" s="7">
        <v>73.754999999999995</v>
      </c>
      <c r="P13086" s="7">
        <v>136.03700000000001</v>
      </c>
      <c r="Q13086" s="7">
        <v>144.232</v>
      </c>
      <c r="R13086" s="7">
        <v>104.896</v>
      </c>
      <c r="S13086" s="7">
        <v>155.70500000000001</v>
      </c>
      <c r="T13086" s="7">
        <v>90.144999999999996</v>
      </c>
      <c r="U13086" s="7">
        <v>68.837999999999994</v>
      </c>
      <c r="V13086" s="7">
        <v>80.311000000000007</v>
      </c>
      <c r="W13086" s="7">
        <v>57.365000000000002</v>
      </c>
      <c r="X13086" s="7">
        <v>65.56</v>
      </c>
    </row>
    <row r="13087" spans="1:24" x14ac:dyDescent="0.2">
      <c r="A13087" t="s">
        <v>1395</v>
      </c>
      <c r="B13087" t="s">
        <v>274</v>
      </c>
      <c r="C13087">
        <v>2016</v>
      </c>
      <c r="D13087">
        <v>1648</v>
      </c>
      <c r="E13087">
        <v>811</v>
      </c>
      <c r="F13087">
        <v>837</v>
      </c>
      <c r="G13087" s="7">
        <v>72.512</v>
      </c>
      <c r="H13087" s="7">
        <v>49.44</v>
      </c>
      <c r="I13087" s="7">
        <v>69.215999999999994</v>
      </c>
      <c r="J13087" s="7">
        <v>93.936000000000007</v>
      </c>
      <c r="K13087" s="7">
        <v>95.584000000000003</v>
      </c>
      <c r="L13087" s="7">
        <v>88.992000000000004</v>
      </c>
      <c r="M13087" s="7">
        <v>65.92</v>
      </c>
      <c r="N13087" s="7">
        <v>65.92</v>
      </c>
      <c r="O13087" s="7">
        <v>90.64</v>
      </c>
      <c r="P13087" s="7">
        <v>88.992000000000004</v>
      </c>
      <c r="Q13087" s="7">
        <v>146.672</v>
      </c>
      <c r="R13087" s="7">
        <v>161.50399999999999</v>
      </c>
      <c r="S13087" s="7">
        <v>164.8</v>
      </c>
      <c r="T13087" s="7">
        <v>113.712</v>
      </c>
      <c r="U13087" s="7">
        <v>85.695999999999998</v>
      </c>
      <c r="V13087" s="7">
        <v>69.215999999999994</v>
      </c>
      <c r="W13087" s="7">
        <v>54.384</v>
      </c>
      <c r="X13087" s="7">
        <v>67.567999999999998</v>
      </c>
    </row>
    <row r="13088" spans="1:24" x14ac:dyDescent="0.2">
      <c r="A13088" t="s">
        <v>1395</v>
      </c>
      <c r="B13088" t="s">
        <v>274</v>
      </c>
      <c r="C13088">
        <v>2011</v>
      </c>
      <c r="D13088">
        <v>1656</v>
      </c>
      <c r="E13088">
        <v>846</v>
      </c>
      <c r="F13088">
        <v>810</v>
      </c>
      <c r="G13088" s="7">
        <v>59.616</v>
      </c>
      <c r="H13088" s="7">
        <v>109.29600000000001</v>
      </c>
      <c r="I13088" s="7">
        <v>114.264</v>
      </c>
      <c r="J13088" s="7">
        <v>139.10400000000001</v>
      </c>
      <c r="K13088" s="7">
        <v>36.432000000000002</v>
      </c>
      <c r="L13088" s="7">
        <v>79.488</v>
      </c>
      <c r="M13088" s="7">
        <v>39.744</v>
      </c>
      <c r="N13088" s="7">
        <v>89.424000000000007</v>
      </c>
      <c r="O13088" s="7">
        <v>69.552000000000007</v>
      </c>
      <c r="P13088" s="7">
        <v>152.352</v>
      </c>
      <c r="Q13088" s="7">
        <v>142.416</v>
      </c>
      <c r="R13088" s="7">
        <v>110.952</v>
      </c>
      <c r="S13088" s="7">
        <v>152.352</v>
      </c>
      <c r="T13088" s="7">
        <v>97.703999999999994</v>
      </c>
      <c r="U13088" s="7">
        <v>54.648000000000003</v>
      </c>
      <c r="V13088" s="7">
        <v>76.176000000000002</v>
      </c>
      <c r="W13088" s="7">
        <v>56.304000000000002</v>
      </c>
      <c r="X13088" s="7">
        <v>74.52</v>
      </c>
    </row>
    <row r="13089" spans="1:24" x14ac:dyDescent="0.2">
      <c r="A13089" t="s">
        <v>1395</v>
      </c>
      <c r="B13089" t="s">
        <v>274</v>
      </c>
      <c r="C13089">
        <v>2010</v>
      </c>
      <c r="D13089">
        <v>1659</v>
      </c>
      <c r="E13089">
        <v>851</v>
      </c>
      <c r="F13089">
        <v>808</v>
      </c>
      <c r="G13089" s="7">
        <v>74.655000000000001</v>
      </c>
      <c r="H13089" s="7">
        <v>107.83499999999999</v>
      </c>
      <c r="I13089" s="7">
        <v>101.199</v>
      </c>
      <c r="J13089" s="7">
        <v>162.58199999999999</v>
      </c>
      <c r="K13089" s="7">
        <v>49.77</v>
      </c>
      <c r="L13089" s="7">
        <v>79.632000000000005</v>
      </c>
      <c r="M13089" s="7">
        <v>56.405999999999999</v>
      </c>
      <c r="N13089" s="7">
        <v>76.313999999999993</v>
      </c>
      <c r="O13089" s="7">
        <v>74.655000000000001</v>
      </c>
      <c r="P13089" s="7">
        <v>157.60499999999999</v>
      </c>
      <c r="Q13089" s="7">
        <v>142.67400000000001</v>
      </c>
      <c r="R13089" s="7">
        <v>94.563000000000002</v>
      </c>
      <c r="S13089" s="7">
        <v>154.28700000000001</v>
      </c>
      <c r="T13089" s="7">
        <v>74.655000000000001</v>
      </c>
      <c r="U13089" s="7">
        <v>49.77</v>
      </c>
      <c r="V13089" s="7">
        <v>96.221999999999994</v>
      </c>
      <c r="W13089" s="7">
        <v>49.77</v>
      </c>
      <c r="X13089" s="7">
        <v>56.405999999999999</v>
      </c>
    </row>
    <row r="13090" spans="1:24" x14ac:dyDescent="0.2">
      <c r="A13090" t="s">
        <v>1395</v>
      </c>
      <c r="B13090" t="s">
        <v>274</v>
      </c>
      <c r="C13090">
        <v>2009</v>
      </c>
      <c r="D13090">
        <v>1668</v>
      </c>
      <c r="E13090">
        <v>844</v>
      </c>
      <c r="F13090">
        <v>824</v>
      </c>
      <c r="G13090" s="7">
        <v>65.052000000000007</v>
      </c>
      <c r="H13090" s="7">
        <v>96.744</v>
      </c>
      <c r="I13090" s="7">
        <v>111.756</v>
      </c>
      <c r="J13090" s="7">
        <v>161.79599999999999</v>
      </c>
      <c r="K13090" s="7">
        <v>98.412000000000006</v>
      </c>
      <c r="L13090" s="7">
        <v>76.727999999999994</v>
      </c>
      <c r="M13090" s="7">
        <v>71.724000000000004</v>
      </c>
      <c r="N13090" s="7">
        <v>93.408000000000001</v>
      </c>
      <c r="O13090" s="7">
        <v>113.42400000000001</v>
      </c>
      <c r="P13090" s="7">
        <v>146.78399999999999</v>
      </c>
      <c r="Q13090" s="7">
        <v>143.44800000000001</v>
      </c>
      <c r="R13090" s="7">
        <v>93.408000000000001</v>
      </c>
      <c r="S13090" s="7">
        <v>111.756</v>
      </c>
      <c r="T13090" s="7">
        <v>65.052000000000007</v>
      </c>
      <c r="U13090" s="7">
        <v>46.704000000000001</v>
      </c>
      <c r="V13090" s="7">
        <v>81.731999999999999</v>
      </c>
      <c r="W13090" s="7">
        <v>43.368000000000002</v>
      </c>
      <c r="X13090" s="7">
        <v>48.372</v>
      </c>
    </row>
    <row r="13091" spans="1:24" x14ac:dyDescent="0.2">
      <c r="A13091" t="s">
        <v>1395</v>
      </c>
      <c r="B13091" t="s">
        <v>274</v>
      </c>
      <c r="C13091">
        <v>2013</v>
      </c>
      <c r="D13091">
        <v>1669</v>
      </c>
      <c r="E13091">
        <v>827</v>
      </c>
      <c r="F13091">
        <v>842</v>
      </c>
      <c r="G13091" s="7">
        <v>63.421999999999997</v>
      </c>
      <c r="H13091" s="7">
        <v>106.816</v>
      </c>
      <c r="I13091" s="7">
        <v>93.463999999999999</v>
      </c>
      <c r="J13091" s="7">
        <v>93.463999999999999</v>
      </c>
      <c r="K13091" s="7">
        <v>45.063000000000002</v>
      </c>
      <c r="L13091" s="7">
        <v>103.47799999999999</v>
      </c>
      <c r="M13091" s="7">
        <v>61.753</v>
      </c>
      <c r="N13091" s="7">
        <v>91.795000000000002</v>
      </c>
      <c r="O13091" s="7">
        <v>55.076999999999998</v>
      </c>
      <c r="P13091" s="7">
        <v>120.16800000000001</v>
      </c>
      <c r="Q13091" s="7">
        <v>178.583</v>
      </c>
      <c r="R13091" s="7">
        <v>110.154</v>
      </c>
      <c r="S13091" s="7">
        <v>176.91399999999999</v>
      </c>
      <c r="T13091" s="7">
        <v>86.787999999999997</v>
      </c>
      <c r="U13091" s="7">
        <v>88.456999999999994</v>
      </c>
      <c r="V13091" s="7">
        <v>66.760000000000005</v>
      </c>
      <c r="W13091" s="7">
        <v>66.760000000000005</v>
      </c>
      <c r="X13091" s="7">
        <v>63.421999999999997</v>
      </c>
    </row>
    <row r="13092" spans="1:24" x14ac:dyDescent="0.2">
      <c r="A13092" t="s">
        <v>1395</v>
      </c>
      <c r="B13092" t="s">
        <v>274</v>
      </c>
      <c r="C13092">
        <v>2015</v>
      </c>
      <c r="D13092">
        <v>1669</v>
      </c>
      <c r="E13092">
        <v>797</v>
      </c>
      <c r="F13092">
        <v>872</v>
      </c>
      <c r="G13092" s="7">
        <v>88.456999999999994</v>
      </c>
      <c r="H13092" s="7">
        <v>83.45</v>
      </c>
      <c r="I13092" s="7">
        <v>151.87899999999999</v>
      </c>
      <c r="J13092" s="7">
        <v>96.802000000000007</v>
      </c>
      <c r="K13092" s="7">
        <v>8.3450000000000006</v>
      </c>
      <c r="L13092" s="7">
        <v>93.463999999999999</v>
      </c>
      <c r="M13092" s="7">
        <v>145.203</v>
      </c>
      <c r="N13092" s="7">
        <v>96.802000000000007</v>
      </c>
      <c r="O13092" s="7">
        <v>126.84399999999999</v>
      </c>
      <c r="P13092" s="7">
        <v>103.47799999999999</v>
      </c>
      <c r="Q13092" s="7">
        <v>183.59</v>
      </c>
      <c r="R13092" s="7">
        <v>103.47799999999999</v>
      </c>
      <c r="S13092" s="7">
        <v>145.203</v>
      </c>
      <c r="T13092" s="7">
        <v>58.414999999999999</v>
      </c>
      <c r="U13092" s="7">
        <v>95.132999999999996</v>
      </c>
      <c r="V13092" s="7">
        <v>0</v>
      </c>
      <c r="W13092" s="7">
        <v>41.725000000000001</v>
      </c>
      <c r="X13092" s="7">
        <v>46.731999999999999</v>
      </c>
    </row>
    <row r="13093" spans="1:24" x14ac:dyDescent="0.2">
      <c r="A13093" t="s">
        <v>1395</v>
      </c>
      <c r="B13093" t="s">
        <v>274</v>
      </c>
      <c r="C13093">
        <v>2014</v>
      </c>
      <c r="D13093">
        <v>1710</v>
      </c>
      <c r="E13093">
        <v>823</v>
      </c>
      <c r="F13093">
        <v>887</v>
      </c>
      <c r="G13093" s="7">
        <v>71.819999999999993</v>
      </c>
      <c r="H13093" s="7">
        <v>116.28</v>
      </c>
      <c r="I13093" s="7">
        <v>73.53</v>
      </c>
      <c r="J13093" s="7">
        <v>119.7</v>
      </c>
      <c r="K13093" s="7">
        <v>46.17</v>
      </c>
      <c r="L13093" s="7">
        <v>80.37</v>
      </c>
      <c r="M13093" s="7">
        <v>64.98</v>
      </c>
      <c r="N13093" s="7">
        <v>104.31</v>
      </c>
      <c r="O13093" s="7">
        <v>34.200000000000003</v>
      </c>
      <c r="P13093" s="7">
        <v>116.28</v>
      </c>
      <c r="Q13093" s="7">
        <v>174.42</v>
      </c>
      <c r="R13093" s="7">
        <v>141.93</v>
      </c>
      <c r="S13093" s="7">
        <v>157.32</v>
      </c>
      <c r="T13093" s="7">
        <v>107.73</v>
      </c>
      <c r="U13093" s="7">
        <v>104.31</v>
      </c>
      <c r="V13093" s="7">
        <v>56.43</v>
      </c>
      <c r="W13093" s="7">
        <v>83.79</v>
      </c>
      <c r="X13093" s="7">
        <v>56.43</v>
      </c>
    </row>
    <row r="13094" spans="1:24" x14ac:dyDescent="0.2">
      <c r="A13094" t="s">
        <v>1061</v>
      </c>
      <c r="B13094" t="s">
        <v>274</v>
      </c>
      <c r="C13094">
        <v>2017</v>
      </c>
      <c r="D13094">
        <v>6852</v>
      </c>
      <c r="E13094">
        <v>4243</v>
      </c>
      <c r="F13094">
        <v>2609</v>
      </c>
      <c r="G13094" s="7">
        <v>248</v>
      </c>
      <c r="H13094" s="7">
        <v>260</v>
      </c>
      <c r="I13094" s="7">
        <v>289</v>
      </c>
      <c r="J13094" s="7">
        <v>316</v>
      </c>
      <c r="K13094" s="7">
        <v>449</v>
      </c>
      <c r="L13094" s="7">
        <v>443</v>
      </c>
      <c r="M13094" s="7">
        <v>398</v>
      </c>
      <c r="N13094" s="7">
        <v>423</v>
      </c>
      <c r="O13094" s="7">
        <v>545</v>
      </c>
      <c r="P13094" s="7">
        <v>533</v>
      </c>
      <c r="Q13094" s="7">
        <v>566</v>
      </c>
      <c r="R13094" s="7">
        <v>540</v>
      </c>
      <c r="S13094" s="7">
        <v>538</v>
      </c>
      <c r="T13094" s="7">
        <v>429</v>
      </c>
      <c r="U13094" s="7">
        <v>336</v>
      </c>
      <c r="V13094" s="7">
        <v>288</v>
      </c>
      <c r="W13094" s="7">
        <v>122</v>
      </c>
      <c r="X13094" s="7">
        <v>129</v>
      </c>
    </row>
    <row r="13095" spans="1:24" x14ac:dyDescent="0.2">
      <c r="A13095" t="s">
        <v>1061</v>
      </c>
      <c r="B13095" t="s">
        <v>274</v>
      </c>
      <c r="C13095">
        <v>2015</v>
      </c>
      <c r="D13095">
        <v>6975</v>
      </c>
      <c r="E13095">
        <v>4318</v>
      </c>
      <c r="F13095">
        <v>2657</v>
      </c>
      <c r="G13095" s="7">
        <v>272.02499999999998</v>
      </c>
      <c r="H13095" s="7">
        <v>279</v>
      </c>
      <c r="I13095" s="7">
        <v>285.97500000000002</v>
      </c>
      <c r="J13095" s="7">
        <v>327.82499999999999</v>
      </c>
      <c r="K13095" s="7">
        <v>439.42500000000001</v>
      </c>
      <c r="L13095" s="7">
        <v>453.375</v>
      </c>
      <c r="M13095" s="7">
        <v>425.47500000000002</v>
      </c>
      <c r="N13095" s="7">
        <v>355.72500000000002</v>
      </c>
      <c r="O13095" s="7">
        <v>613.79999999999995</v>
      </c>
      <c r="P13095" s="7">
        <v>564.97500000000002</v>
      </c>
      <c r="Q13095" s="7">
        <v>613.79999999999995</v>
      </c>
      <c r="R13095" s="7">
        <v>537.07500000000005</v>
      </c>
      <c r="S13095" s="7">
        <v>544.04999999999995</v>
      </c>
      <c r="T13095" s="7">
        <v>376.65</v>
      </c>
      <c r="U13095" s="7">
        <v>369.67500000000001</v>
      </c>
      <c r="V13095" s="7">
        <v>251.1</v>
      </c>
      <c r="W13095" s="7">
        <v>146.47499999999999</v>
      </c>
      <c r="X13095" s="7">
        <v>118.575</v>
      </c>
    </row>
    <row r="13096" spans="1:24" x14ac:dyDescent="0.2">
      <c r="A13096" t="s">
        <v>1061</v>
      </c>
      <c r="B13096" t="s">
        <v>274</v>
      </c>
      <c r="C13096">
        <v>2013</v>
      </c>
      <c r="D13096">
        <v>7052</v>
      </c>
      <c r="E13096">
        <v>4376</v>
      </c>
      <c r="F13096">
        <v>2676</v>
      </c>
      <c r="G13096" s="7">
        <v>275.02800000000002</v>
      </c>
      <c r="H13096" s="7">
        <v>331.44400000000002</v>
      </c>
      <c r="I13096" s="7">
        <v>267.976</v>
      </c>
      <c r="J13096" s="7">
        <v>394.91199999999998</v>
      </c>
      <c r="K13096" s="7">
        <v>359.65199999999999</v>
      </c>
      <c r="L13096" s="7">
        <v>458.38</v>
      </c>
      <c r="M13096" s="7">
        <v>401.964</v>
      </c>
      <c r="N13096" s="7">
        <v>409.01600000000002</v>
      </c>
      <c r="O13096" s="7">
        <v>557.10799999999995</v>
      </c>
      <c r="P13096" s="7">
        <v>641.73199999999997</v>
      </c>
      <c r="Q13096" s="7">
        <v>684.04399999999998</v>
      </c>
      <c r="R13096" s="7">
        <v>543.00400000000002</v>
      </c>
      <c r="S13096" s="7">
        <v>543.00400000000002</v>
      </c>
      <c r="T13096" s="7">
        <v>423.12</v>
      </c>
      <c r="U13096" s="7">
        <v>289.13200000000001</v>
      </c>
      <c r="V13096" s="7">
        <v>176.3</v>
      </c>
      <c r="W13096" s="7">
        <v>204.50800000000001</v>
      </c>
      <c r="X13096" s="7">
        <v>84.623999999999995</v>
      </c>
    </row>
    <row r="13097" spans="1:24" x14ac:dyDescent="0.2">
      <c r="A13097" t="s">
        <v>1061</v>
      </c>
      <c r="B13097" t="s">
        <v>274</v>
      </c>
      <c r="C13097">
        <v>2016</v>
      </c>
      <c r="D13097">
        <v>7052</v>
      </c>
      <c r="E13097">
        <v>3730</v>
      </c>
      <c r="F13097">
        <v>3322</v>
      </c>
      <c r="G13097" s="7">
        <v>669.94</v>
      </c>
      <c r="H13097" s="7">
        <v>514.79600000000005</v>
      </c>
      <c r="I13097" s="7">
        <v>726.35599999999999</v>
      </c>
      <c r="J13097" s="7">
        <v>599.41999999999996</v>
      </c>
      <c r="K13097" s="7">
        <v>430.17200000000003</v>
      </c>
      <c r="L13097" s="7">
        <v>493.64</v>
      </c>
      <c r="M13097" s="7">
        <v>578.26400000000001</v>
      </c>
      <c r="N13097" s="7">
        <v>465.43200000000002</v>
      </c>
      <c r="O13097" s="7">
        <v>430.17200000000003</v>
      </c>
      <c r="P13097" s="7">
        <v>430.17200000000003</v>
      </c>
      <c r="Q13097" s="7">
        <v>359.65199999999999</v>
      </c>
      <c r="R13097" s="7">
        <v>430.17200000000003</v>
      </c>
      <c r="S13097" s="7">
        <v>317.33999999999997</v>
      </c>
      <c r="T13097" s="7">
        <v>190.404</v>
      </c>
      <c r="U13097" s="7">
        <v>169.24799999999999</v>
      </c>
      <c r="V13097" s="7">
        <v>98.727999999999994</v>
      </c>
      <c r="W13097" s="7">
        <v>91.676000000000002</v>
      </c>
      <c r="X13097" s="7">
        <v>56.415999999999997</v>
      </c>
    </row>
    <row r="13098" spans="1:24" x14ac:dyDescent="0.2">
      <c r="A13098" t="s">
        <v>1061</v>
      </c>
      <c r="B13098" t="s">
        <v>274</v>
      </c>
      <c r="C13098">
        <v>2009</v>
      </c>
      <c r="D13098">
        <v>7057</v>
      </c>
      <c r="E13098">
        <v>4368</v>
      </c>
      <c r="F13098">
        <v>2689</v>
      </c>
      <c r="G13098" s="7">
        <v>254.05199999999999</v>
      </c>
      <c r="H13098" s="7">
        <v>317.565</v>
      </c>
      <c r="I13098" s="7">
        <v>338.73599999999999</v>
      </c>
      <c r="J13098" s="7">
        <v>472.81900000000002</v>
      </c>
      <c r="K13098" s="7">
        <v>472.81900000000002</v>
      </c>
      <c r="L13098" s="7">
        <v>416.363</v>
      </c>
      <c r="M13098" s="7">
        <v>331.67899999999997</v>
      </c>
      <c r="N13098" s="7">
        <v>613.95899999999995</v>
      </c>
      <c r="O13098" s="7">
        <v>621.01599999999996</v>
      </c>
      <c r="P13098" s="7">
        <v>698.64300000000003</v>
      </c>
      <c r="Q13098" s="7">
        <v>606.90200000000004</v>
      </c>
      <c r="R13098" s="7">
        <v>635.13</v>
      </c>
      <c r="S13098" s="7">
        <v>246.995</v>
      </c>
      <c r="T13098" s="7">
        <v>402.24900000000002</v>
      </c>
      <c r="U13098" s="7">
        <v>162.31100000000001</v>
      </c>
      <c r="V13098" s="7">
        <v>204.65299999999999</v>
      </c>
      <c r="W13098" s="7">
        <v>119.96899999999999</v>
      </c>
      <c r="X13098" s="7">
        <v>148.197</v>
      </c>
    </row>
    <row r="13099" spans="1:24" x14ac:dyDescent="0.2">
      <c r="A13099" t="s">
        <v>1061</v>
      </c>
      <c r="B13099" t="s">
        <v>274</v>
      </c>
      <c r="C13099">
        <v>2012</v>
      </c>
      <c r="D13099">
        <v>7067</v>
      </c>
      <c r="E13099">
        <v>4386</v>
      </c>
      <c r="F13099">
        <v>2681</v>
      </c>
      <c r="G13099" s="7">
        <v>282.68</v>
      </c>
      <c r="H13099" s="7">
        <v>346.28300000000002</v>
      </c>
      <c r="I13099" s="7">
        <v>254.41200000000001</v>
      </c>
      <c r="J13099" s="7">
        <v>452.28800000000001</v>
      </c>
      <c r="K13099" s="7">
        <v>332.149</v>
      </c>
      <c r="L13099" s="7">
        <v>445.221</v>
      </c>
      <c r="M13099" s="7">
        <v>310.94799999999998</v>
      </c>
      <c r="N13099" s="7">
        <v>466.42200000000003</v>
      </c>
      <c r="O13099" s="7">
        <v>593.62800000000004</v>
      </c>
      <c r="P13099" s="7">
        <v>692.56600000000003</v>
      </c>
      <c r="Q13099" s="7">
        <v>671.36500000000001</v>
      </c>
      <c r="R13099" s="7">
        <v>537.09199999999998</v>
      </c>
      <c r="S13099" s="7">
        <v>522.95799999999997</v>
      </c>
      <c r="T13099" s="7">
        <v>402.81900000000002</v>
      </c>
      <c r="U13099" s="7">
        <v>289.74700000000001</v>
      </c>
      <c r="V13099" s="7">
        <v>190.809</v>
      </c>
      <c r="W13099" s="7">
        <v>176.67500000000001</v>
      </c>
      <c r="X13099" s="7">
        <v>91.870999999999995</v>
      </c>
    </row>
    <row r="13100" spans="1:24" x14ac:dyDescent="0.2">
      <c r="A13100" t="s">
        <v>1061</v>
      </c>
      <c r="B13100" t="s">
        <v>274</v>
      </c>
      <c r="C13100">
        <v>2011</v>
      </c>
      <c r="D13100">
        <v>7068</v>
      </c>
      <c r="E13100">
        <v>4332</v>
      </c>
      <c r="F13100">
        <v>2736</v>
      </c>
      <c r="G13100" s="7">
        <v>296.85599999999999</v>
      </c>
      <c r="H13100" s="7">
        <v>325.12799999999999</v>
      </c>
      <c r="I13100" s="7">
        <v>296.85599999999999</v>
      </c>
      <c r="J13100" s="7">
        <v>424.08</v>
      </c>
      <c r="K13100" s="7">
        <v>325.12799999999999</v>
      </c>
      <c r="L13100" s="7">
        <v>445.28399999999999</v>
      </c>
      <c r="M13100" s="7">
        <v>303.92399999999998</v>
      </c>
      <c r="N13100" s="7">
        <v>459.42</v>
      </c>
      <c r="O13100" s="7">
        <v>572.50800000000004</v>
      </c>
      <c r="P13100" s="7">
        <v>749.20799999999997</v>
      </c>
      <c r="Q13100" s="7">
        <v>685.596</v>
      </c>
      <c r="R13100" s="7">
        <v>607.84799999999996</v>
      </c>
      <c r="S13100" s="7">
        <v>445.28399999999999</v>
      </c>
      <c r="T13100" s="7">
        <v>417.012</v>
      </c>
      <c r="U13100" s="7">
        <v>268.584</v>
      </c>
      <c r="V13100" s="7">
        <v>148.428</v>
      </c>
      <c r="W13100" s="7">
        <v>169.63200000000001</v>
      </c>
      <c r="X13100" s="7">
        <v>134.292</v>
      </c>
    </row>
    <row r="13101" spans="1:24" x14ac:dyDescent="0.2">
      <c r="A13101" t="s">
        <v>1061</v>
      </c>
      <c r="B13101" t="s">
        <v>274</v>
      </c>
      <c r="C13101">
        <v>2010</v>
      </c>
      <c r="D13101">
        <v>7077</v>
      </c>
      <c r="E13101">
        <v>4346</v>
      </c>
      <c r="F13101">
        <v>2731</v>
      </c>
      <c r="G13101" s="7">
        <v>283.08</v>
      </c>
      <c r="H13101" s="7">
        <v>290.15699999999998</v>
      </c>
      <c r="I13101" s="7">
        <v>353.85</v>
      </c>
      <c r="J13101" s="7">
        <v>403.38900000000001</v>
      </c>
      <c r="K13101" s="7">
        <v>424.62</v>
      </c>
      <c r="L13101" s="7">
        <v>417.54300000000001</v>
      </c>
      <c r="M13101" s="7">
        <v>339.69600000000003</v>
      </c>
      <c r="N13101" s="7">
        <v>530.77499999999998</v>
      </c>
      <c r="O13101" s="7">
        <v>544.92899999999997</v>
      </c>
      <c r="P13101" s="7">
        <v>707.7</v>
      </c>
      <c r="Q13101" s="7">
        <v>644.00699999999995</v>
      </c>
      <c r="R13101" s="7">
        <v>651.08399999999995</v>
      </c>
      <c r="S13101" s="7">
        <v>360.92700000000002</v>
      </c>
      <c r="T13101" s="7">
        <v>452.928</v>
      </c>
      <c r="U13101" s="7">
        <v>198.15600000000001</v>
      </c>
      <c r="V13101" s="7">
        <v>198.15600000000001</v>
      </c>
      <c r="W13101" s="7">
        <v>113.232</v>
      </c>
      <c r="X13101" s="7">
        <v>141.54</v>
      </c>
    </row>
    <row r="13102" spans="1:24" x14ac:dyDescent="0.2">
      <c r="A13102" t="s">
        <v>476</v>
      </c>
      <c r="B13102" t="s">
        <v>274</v>
      </c>
      <c r="C13102">
        <v>2009</v>
      </c>
      <c r="D13102">
        <v>1004</v>
      </c>
      <c r="E13102">
        <v>490</v>
      </c>
      <c r="F13102">
        <v>514</v>
      </c>
      <c r="G13102" s="7">
        <v>16.064</v>
      </c>
      <c r="H13102" s="7">
        <v>45.18</v>
      </c>
      <c r="I13102" s="7">
        <v>52.207999999999998</v>
      </c>
      <c r="J13102" s="7">
        <v>37.148000000000003</v>
      </c>
      <c r="K13102" s="7">
        <v>36.143999999999998</v>
      </c>
      <c r="L13102" s="7">
        <v>10.039999999999999</v>
      </c>
      <c r="M13102" s="7">
        <v>45.18</v>
      </c>
      <c r="N13102" s="7">
        <v>18.071999999999999</v>
      </c>
      <c r="O13102" s="7">
        <v>55.22</v>
      </c>
      <c r="P13102" s="7">
        <v>60.24</v>
      </c>
      <c r="Q13102" s="7">
        <v>98.391999999999996</v>
      </c>
      <c r="R13102" s="7">
        <v>134.536</v>
      </c>
      <c r="S13102" s="7">
        <v>105.42</v>
      </c>
      <c r="T13102" s="7">
        <v>79.316000000000003</v>
      </c>
      <c r="U13102" s="7">
        <v>60.24</v>
      </c>
      <c r="V13102" s="7">
        <v>82.328000000000003</v>
      </c>
      <c r="W13102" s="7">
        <v>24.096</v>
      </c>
      <c r="X13102" s="7">
        <v>47.188000000000002</v>
      </c>
    </row>
    <row r="13103" spans="1:24" x14ac:dyDescent="0.2">
      <c r="A13103" t="s">
        <v>476</v>
      </c>
      <c r="B13103" t="s">
        <v>274</v>
      </c>
      <c r="C13103">
        <v>2010</v>
      </c>
      <c r="D13103">
        <v>1089</v>
      </c>
      <c r="E13103">
        <v>547</v>
      </c>
      <c r="F13103">
        <v>542</v>
      </c>
      <c r="G13103" s="7">
        <v>6.5339999999999998</v>
      </c>
      <c r="H13103" s="7">
        <v>53.360999999999997</v>
      </c>
      <c r="I13103" s="7">
        <v>45.738</v>
      </c>
      <c r="J13103" s="7">
        <v>75.141000000000005</v>
      </c>
      <c r="K13103" s="7">
        <v>60.984000000000002</v>
      </c>
      <c r="L13103" s="7">
        <v>11.978999999999999</v>
      </c>
      <c r="M13103" s="7">
        <v>52.271999999999998</v>
      </c>
      <c r="N13103" s="7">
        <v>18.513000000000002</v>
      </c>
      <c r="O13103" s="7">
        <v>59.895000000000003</v>
      </c>
      <c r="P13103" s="7">
        <v>55.539000000000001</v>
      </c>
      <c r="Q13103" s="7">
        <v>90.387</v>
      </c>
      <c r="R13103" s="7">
        <v>126.324</v>
      </c>
      <c r="S13103" s="7">
        <v>119.79</v>
      </c>
      <c r="T13103" s="7">
        <v>81.674999999999997</v>
      </c>
      <c r="U13103" s="7">
        <v>69.695999999999998</v>
      </c>
      <c r="V13103" s="7">
        <v>63.161999999999999</v>
      </c>
      <c r="W13103" s="7">
        <v>34.847999999999999</v>
      </c>
      <c r="X13103" s="7">
        <v>64.251000000000005</v>
      </c>
    </row>
    <row r="13104" spans="1:24" x14ac:dyDescent="0.2">
      <c r="A13104" t="s">
        <v>476</v>
      </c>
      <c r="B13104" t="s">
        <v>274</v>
      </c>
      <c r="C13104">
        <v>2011</v>
      </c>
      <c r="D13104">
        <v>1093</v>
      </c>
      <c r="E13104">
        <v>524</v>
      </c>
      <c r="F13104">
        <v>569</v>
      </c>
      <c r="G13104" s="7">
        <v>32.79</v>
      </c>
      <c r="H13104" s="7">
        <v>19.673999999999999</v>
      </c>
      <c r="I13104" s="7">
        <v>66.673000000000002</v>
      </c>
      <c r="J13104" s="7">
        <v>81.974999999999994</v>
      </c>
      <c r="K13104" s="7">
        <v>40.441000000000003</v>
      </c>
      <c r="L13104" s="7">
        <v>25.138999999999999</v>
      </c>
      <c r="M13104" s="7">
        <v>25.138999999999999</v>
      </c>
      <c r="N13104" s="7">
        <v>20.766999999999999</v>
      </c>
      <c r="O13104" s="7">
        <v>69.951999999999998</v>
      </c>
      <c r="P13104" s="7">
        <v>52.463999999999999</v>
      </c>
      <c r="Q13104" s="7">
        <v>81.974999999999994</v>
      </c>
      <c r="R13104" s="7">
        <v>125.69499999999999</v>
      </c>
      <c r="S13104" s="7">
        <v>120.23</v>
      </c>
      <c r="T13104" s="7">
        <v>84.161000000000001</v>
      </c>
      <c r="U13104" s="7">
        <v>71.045000000000002</v>
      </c>
      <c r="V13104" s="7">
        <v>63.393999999999998</v>
      </c>
      <c r="W13104" s="7">
        <v>44.813000000000002</v>
      </c>
      <c r="X13104" s="7">
        <v>66.673000000000002</v>
      </c>
    </row>
    <row r="13105" spans="1:24" x14ac:dyDescent="0.2">
      <c r="A13105" t="s">
        <v>476</v>
      </c>
      <c r="B13105" t="s">
        <v>274</v>
      </c>
      <c r="C13105">
        <v>2013</v>
      </c>
      <c r="D13105">
        <v>1186</v>
      </c>
      <c r="E13105">
        <v>625</v>
      </c>
      <c r="F13105">
        <v>561</v>
      </c>
      <c r="G13105" s="7">
        <v>47.44</v>
      </c>
      <c r="H13105" s="7">
        <v>22.533999999999999</v>
      </c>
      <c r="I13105" s="7">
        <v>72.346000000000004</v>
      </c>
      <c r="J13105" s="7">
        <v>74.718000000000004</v>
      </c>
      <c r="K13105" s="7">
        <v>49.811999999999998</v>
      </c>
      <c r="L13105" s="7">
        <v>41.51</v>
      </c>
      <c r="M13105" s="7">
        <v>40.323999999999998</v>
      </c>
      <c r="N13105" s="7">
        <v>35.58</v>
      </c>
      <c r="O13105" s="7">
        <v>65.23</v>
      </c>
      <c r="P13105" s="7">
        <v>54.555999999999997</v>
      </c>
      <c r="Q13105" s="7">
        <v>73.531999999999996</v>
      </c>
      <c r="R13105" s="7">
        <v>158.92400000000001</v>
      </c>
      <c r="S13105" s="7">
        <v>126.902</v>
      </c>
      <c r="T13105" s="7">
        <v>104.36799999999999</v>
      </c>
      <c r="U13105" s="7">
        <v>65.23</v>
      </c>
      <c r="V13105" s="7">
        <v>47.44</v>
      </c>
      <c r="W13105" s="7">
        <v>43.881999999999998</v>
      </c>
      <c r="X13105" s="7">
        <v>61.671999999999997</v>
      </c>
    </row>
    <row r="13106" spans="1:24" x14ac:dyDescent="0.2">
      <c r="A13106" t="s">
        <v>476</v>
      </c>
      <c r="B13106" t="s">
        <v>274</v>
      </c>
      <c r="C13106">
        <v>2012</v>
      </c>
      <c r="D13106">
        <v>1193</v>
      </c>
      <c r="E13106">
        <v>623</v>
      </c>
      <c r="F13106">
        <v>570</v>
      </c>
      <c r="G13106" s="7">
        <v>52.491999999999997</v>
      </c>
      <c r="H13106" s="7">
        <v>25.053000000000001</v>
      </c>
      <c r="I13106" s="7">
        <v>65.614999999999995</v>
      </c>
      <c r="J13106" s="7">
        <v>69.194000000000003</v>
      </c>
      <c r="K13106" s="7">
        <v>46.527000000000001</v>
      </c>
      <c r="L13106" s="7">
        <v>48.912999999999997</v>
      </c>
      <c r="M13106" s="7">
        <v>40.561999999999998</v>
      </c>
      <c r="N13106" s="7">
        <v>31.018000000000001</v>
      </c>
      <c r="O13106" s="7">
        <v>52.491999999999997</v>
      </c>
      <c r="P13106" s="7">
        <v>58.457000000000001</v>
      </c>
      <c r="Q13106" s="7">
        <v>64.421999999999997</v>
      </c>
      <c r="R13106" s="7">
        <v>152.70400000000001</v>
      </c>
      <c r="S13106" s="7">
        <v>138.38800000000001</v>
      </c>
      <c r="T13106" s="7">
        <v>108.563</v>
      </c>
      <c r="U13106" s="7">
        <v>78.738</v>
      </c>
      <c r="V13106" s="7">
        <v>39.369</v>
      </c>
      <c r="W13106" s="7">
        <v>58.457000000000001</v>
      </c>
      <c r="X13106" s="7">
        <v>63.228999999999999</v>
      </c>
    </row>
    <row r="13107" spans="1:24" x14ac:dyDescent="0.2">
      <c r="A13107" t="s">
        <v>476</v>
      </c>
      <c r="B13107" t="s">
        <v>274</v>
      </c>
      <c r="C13107">
        <v>2017</v>
      </c>
      <c r="D13107">
        <v>1325</v>
      </c>
      <c r="E13107">
        <v>681</v>
      </c>
      <c r="F13107">
        <v>644</v>
      </c>
      <c r="G13107" s="7">
        <v>66</v>
      </c>
      <c r="H13107" s="7">
        <v>76</v>
      </c>
      <c r="I13107" s="7">
        <v>120</v>
      </c>
      <c r="J13107" s="7">
        <v>59</v>
      </c>
      <c r="K13107" s="7">
        <v>42</v>
      </c>
      <c r="L13107" s="7">
        <v>29</v>
      </c>
      <c r="M13107" s="7">
        <v>15</v>
      </c>
      <c r="N13107" s="7">
        <v>71</v>
      </c>
      <c r="O13107" s="7">
        <v>123</v>
      </c>
      <c r="P13107" s="7">
        <v>51</v>
      </c>
      <c r="Q13107" s="7">
        <v>68</v>
      </c>
      <c r="R13107" s="7">
        <v>143</v>
      </c>
      <c r="S13107" s="7">
        <v>112</v>
      </c>
      <c r="T13107" s="7">
        <v>139</v>
      </c>
      <c r="U13107" s="7">
        <v>84</v>
      </c>
      <c r="V13107" s="7">
        <v>39</v>
      </c>
      <c r="W13107" s="7">
        <v>27</v>
      </c>
      <c r="X13107" s="7">
        <v>61</v>
      </c>
    </row>
    <row r="13108" spans="1:24" x14ac:dyDescent="0.2">
      <c r="A13108" t="s">
        <v>476</v>
      </c>
      <c r="B13108" t="s">
        <v>274</v>
      </c>
      <c r="C13108">
        <v>2015</v>
      </c>
      <c r="D13108">
        <v>1372</v>
      </c>
      <c r="E13108">
        <v>733</v>
      </c>
      <c r="F13108">
        <v>639</v>
      </c>
      <c r="G13108" s="7">
        <v>67.227999999999994</v>
      </c>
      <c r="H13108" s="7">
        <v>48.02</v>
      </c>
      <c r="I13108" s="7">
        <v>135.828</v>
      </c>
      <c r="J13108" s="7">
        <v>74.087999999999994</v>
      </c>
      <c r="K13108" s="7">
        <v>37.043999999999997</v>
      </c>
      <c r="L13108" s="7">
        <v>37.043999999999997</v>
      </c>
      <c r="M13108" s="7">
        <v>45.276000000000003</v>
      </c>
      <c r="N13108" s="7">
        <v>64.483999999999995</v>
      </c>
      <c r="O13108" s="7">
        <v>108.38800000000001</v>
      </c>
      <c r="P13108" s="7">
        <v>53.508000000000003</v>
      </c>
      <c r="Q13108" s="7">
        <v>69.971999999999994</v>
      </c>
      <c r="R13108" s="7">
        <v>168.756</v>
      </c>
      <c r="S13108" s="7">
        <v>94.668000000000006</v>
      </c>
      <c r="T13108" s="7">
        <v>134.45599999999999</v>
      </c>
      <c r="U13108" s="7">
        <v>76.831999999999994</v>
      </c>
      <c r="V13108" s="7">
        <v>41.16</v>
      </c>
      <c r="W13108" s="7">
        <v>60.368000000000002</v>
      </c>
      <c r="X13108" s="7">
        <v>56.252000000000002</v>
      </c>
    </row>
    <row r="13109" spans="1:24" x14ac:dyDescent="0.2">
      <c r="A13109" t="s">
        <v>1396</v>
      </c>
      <c r="B13109" t="s">
        <v>274</v>
      </c>
      <c r="C13109">
        <v>2010</v>
      </c>
      <c r="D13109">
        <v>40013</v>
      </c>
      <c r="E13109">
        <v>19861</v>
      </c>
      <c r="F13109">
        <v>20152</v>
      </c>
      <c r="G13109" s="7">
        <v>2320.7539999999999</v>
      </c>
      <c r="H13109" s="7">
        <v>2120.6889999999999</v>
      </c>
      <c r="I13109" s="7">
        <v>2880.9360000000001</v>
      </c>
      <c r="J13109" s="7">
        <v>2640.8580000000002</v>
      </c>
      <c r="K13109" s="7">
        <v>1680.546</v>
      </c>
      <c r="L13109" s="7">
        <v>1720.559</v>
      </c>
      <c r="M13109" s="7">
        <v>1800.585</v>
      </c>
      <c r="N13109" s="7">
        <v>1880.6110000000001</v>
      </c>
      <c r="O13109" s="7">
        <v>2880.9360000000001</v>
      </c>
      <c r="P13109" s="7">
        <v>3121.0140000000001</v>
      </c>
      <c r="Q13109" s="7">
        <v>3321.0790000000002</v>
      </c>
      <c r="R13109" s="7">
        <v>3040.9879999999998</v>
      </c>
      <c r="S13109" s="7">
        <v>3281.0659999999998</v>
      </c>
      <c r="T13109" s="7">
        <v>2320.7539999999999</v>
      </c>
      <c r="U13109" s="7">
        <v>1800.585</v>
      </c>
      <c r="V13109" s="7">
        <v>1400.4549999999999</v>
      </c>
      <c r="W13109" s="7">
        <v>800.26</v>
      </c>
      <c r="X13109" s="7">
        <v>960.31200000000001</v>
      </c>
    </row>
    <row r="13110" spans="1:24" x14ac:dyDescent="0.2">
      <c r="A13110" t="s">
        <v>1396</v>
      </c>
      <c r="B13110" t="s">
        <v>274</v>
      </c>
      <c r="C13110">
        <v>2009</v>
      </c>
      <c r="D13110">
        <v>40060</v>
      </c>
      <c r="E13110">
        <v>19890</v>
      </c>
      <c r="F13110">
        <v>20170</v>
      </c>
      <c r="G13110" s="7">
        <v>2323.48</v>
      </c>
      <c r="H13110" s="7">
        <v>2243.36</v>
      </c>
      <c r="I13110" s="7">
        <v>2724.08</v>
      </c>
      <c r="J13110" s="7">
        <v>2884.32</v>
      </c>
      <c r="K13110" s="7">
        <v>2003</v>
      </c>
      <c r="L13110" s="7">
        <v>1722.58</v>
      </c>
      <c r="M13110" s="7">
        <v>1842.76</v>
      </c>
      <c r="N13110" s="7">
        <v>1882.82</v>
      </c>
      <c r="O13110" s="7">
        <v>2964.44</v>
      </c>
      <c r="P13110" s="7">
        <v>3044.56</v>
      </c>
      <c r="Q13110" s="7">
        <v>3405.1</v>
      </c>
      <c r="R13110" s="7">
        <v>2964.44</v>
      </c>
      <c r="S13110" s="7">
        <v>3044.56</v>
      </c>
      <c r="T13110" s="7">
        <v>2243.36</v>
      </c>
      <c r="U13110" s="7">
        <v>1642.46</v>
      </c>
      <c r="V13110" s="7">
        <v>1161.74</v>
      </c>
      <c r="W13110" s="7">
        <v>921.38</v>
      </c>
      <c r="X13110" s="7">
        <v>1081.6199999999999</v>
      </c>
    </row>
    <row r="13111" spans="1:24" x14ac:dyDescent="0.2">
      <c r="A13111" t="s">
        <v>1396</v>
      </c>
      <c r="B13111" t="s">
        <v>274</v>
      </c>
      <c r="C13111">
        <v>2011</v>
      </c>
      <c r="D13111">
        <v>40199</v>
      </c>
      <c r="E13111">
        <v>19945</v>
      </c>
      <c r="F13111">
        <v>20254</v>
      </c>
      <c r="G13111" s="7">
        <v>2170.7460000000001</v>
      </c>
      <c r="H13111" s="7">
        <v>2251.1439999999998</v>
      </c>
      <c r="I13111" s="7">
        <v>2854.1289999999999</v>
      </c>
      <c r="J13111" s="7">
        <v>2572.7359999999999</v>
      </c>
      <c r="K13111" s="7">
        <v>1648.1590000000001</v>
      </c>
      <c r="L13111" s="7">
        <v>1768.7560000000001</v>
      </c>
      <c r="M13111" s="7">
        <v>1849.154</v>
      </c>
      <c r="N13111" s="7">
        <v>1808.9549999999999</v>
      </c>
      <c r="O13111" s="7">
        <v>2854.1289999999999</v>
      </c>
      <c r="P13111" s="7">
        <v>3055.1239999999998</v>
      </c>
      <c r="Q13111" s="7">
        <v>3296.3180000000002</v>
      </c>
      <c r="R13111" s="7">
        <v>3055.1239999999998</v>
      </c>
      <c r="S13111" s="7">
        <v>3497.3130000000001</v>
      </c>
      <c r="T13111" s="7">
        <v>2532.5369999999998</v>
      </c>
      <c r="U13111" s="7">
        <v>1808.9549999999999</v>
      </c>
      <c r="V13111" s="7">
        <v>1487.3630000000001</v>
      </c>
      <c r="W13111" s="7">
        <v>803.98</v>
      </c>
      <c r="X13111" s="7">
        <v>924.577</v>
      </c>
    </row>
    <row r="13112" spans="1:24" x14ac:dyDescent="0.2">
      <c r="A13112" t="s">
        <v>1396</v>
      </c>
      <c r="B13112" t="s">
        <v>274</v>
      </c>
      <c r="C13112">
        <v>2012</v>
      </c>
      <c r="D13112">
        <v>40311</v>
      </c>
      <c r="E13112">
        <v>19987</v>
      </c>
      <c r="F13112">
        <v>20324</v>
      </c>
      <c r="G13112" s="7">
        <v>2136.4830000000002</v>
      </c>
      <c r="H13112" s="7">
        <v>2338.038</v>
      </c>
      <c r="I13112" s="7">
        <v>2660.5259999999998</v>
      </c>
      <c r="J13112" s="7">
        <v>2499.2820000000002</v>
      </c>
      <c r="K13112" s="7">
        <v>1612.44</v>
      </c>
      <c r="L13112" s="7">
        <v>1733.373</v>
      </c>
      <c r="M13112" s="7">
        <v>1934.9280000000001</v>
      </c>
      <c r="N13112" s="7">
        <v>1733.373</v>
      </c>
      <c r="O13112" s="7">
        <v>2781.4589999999998</v>
      </c>
      <c r="P13112" s="7">
        <v>3023.3249999999998</v>
      </c>
      <c r="Q13112" s="7">
        <v>3265.1909999999998</v>
      </c>
      <c r="R13112" s="7">
        <v>2902.3919999999998</v>
      </c>
      <c r="S13112" s="7">
        <v>3829.5450000000001</v>
      </c>
      <c r="T13112" s="7">
        <v>2741.1480000000001</v>
      </c>
      <c r="U13112" s="7">
        <v>1854.306</v>
      </c>
      <c r="V13112" s="7">
        <v>1451.1959999999999</v>
      </c>
      <c r="W13112" s="7">
        <v>886.84199999999998</v>
      </c>
      <c r="X13112" s="7">
        <v>927.15300000000002</v>
      </c>
    </row>
    <row r="13113" spans="1:24" x14ac:dyDescent="0.2">
      <c r="A13113" t="s">
        <v>1396</v>
      </c>
      <c r="B13113" t="s">
        <v>274</v>
      </c>
      <c r="C13113">
        <v>2013</v>
      </c>
      <c r="D13113">
        <v>40423</v>
      </c>
      <c r="E13113">
        <v>20136</v>
      </c>
      <c r="F13113">
        <v>20287</v>
      </c>
      <c r="G13113" s="7">
        <v>2101.9960000000001</v>
      </c>
      <c r="H13113" s="7">
        <v>2465.8029999999999</v>
      </c>
      <c r="I13113" s="7">
        <v>2546.6489999999999</v>
      </c>
      <c r="J13113" s="7">
        <v>2425.38</v>
      </c>
      <c r="K13113" s="7">
        <v>1697.7660000000001</v>
      </c>
      <c r="L13113" s="7">
        <v>1738.1890000000001</v>
      </c>
      <c r="M13113" s="7">
        <v>1940.3040000000001</v>
      </c>
      <c r="N13113" s="7">
        <v>1980.7270000000001</v>
      </c>
      <c r="O13113" s="7">
        <v>2465.8029999999999</v>
      </c>
      <c r="P13113" s="7">
        <v>2910.4560000000001</v>
      </c>
      <c r="Q13113" s="7">
        <v>3152.9940000000001</v>
      </c>
      <c r="R13113" s="7">
        <v>2910.4560000000001</v>
      </c>
      <c r="S13113" s="7">
        <v>3921.0309999999999</v>
      </c>
      <c r="T13113" s="7">
        <v>2789.1869999999999</v>
      </c>
      <c r="U13113" s="7">
        <v>1980.7270000000001</v>
      </c>
      <c r="V13113" s="7">
        <v>1495.6510000000001</v>
      </c>
      <c r="W13113" s="7">
        <v>889.30600000000004</v>
      </c>
      <c r="X13113" s="7">
        <v>929.72900000000004</v>
      </c>
    </row>
    <row r="13114" spans="1:24" x14ac:dyDescent="0.2">
      <c r="A13114" t="s">
        <v>1396</v>
      </c>
      <c r="B13114" t="s">
        <v>274</v>
      </c>
      <c r="C13114">
        <v>2014</v>
      </c>
      <c r="D13114">
        <v>40640</v>
      </c>
      <c r="E13114">
        <v>20114</v>
      </c>
      <c r="F13114">
        <v>20526</v>
      </c>
      <c r="G13114" s="7">
        <v>1991.36</v>
      </c>
      <c r="H13114" s="7">
        <v>2438.4</v>
      </c>
      <c r="I13114" s="7">
        <v>2479.04</v>
      </c>
      <c r="J13114" s="7">
        <v>2438.4</v>
      </c>
      <c r="K13114" s="7">
        <v>1706.88</v>
      </c>
      <c r="L13114" s="7">
        <v>1828.8</v>
      </c>
      <c r="M13114" s="7">
        <v>2032</v>
      </c>
      <c r="N13114" s="7">
        <v>2153.92</v>
      </c>
      <c r="O13114" s="7">
        <v>2194.56</v>
      </c>
      <c r="P13114" s="7">
        <v>2844.8</v>
      </c>
      <c r="Q13114" s="7">
        <v>3088.64</v>
      </c>
      <c r="R13114" s="7">
        <v>3088.64</v>
      </c>
      <c r="S13114" s="7">
        <v>3860.8</v>
      </c>
      <c r="T13114" s="7">
        <v>3088.64</v>
      </c>
      <c r="U13114" s="7">
        <v>1991.36</v>
      </c>
      <c r="V13114" s="7">
        <v>1503.68</v>
      </c>
      <c r="W13114" s="7">
        <v>934.72</v>
      </c>
      <c r="X13114" s="7">
        <v>1016</v>
      </c>
    </row>
    <row r="13115" spans="1:24" x14ac:dyDescent="0.2">
      <c r="A13115" t="s">
        <v>1396</v>
      </c>
      <c r="B13115" t="s">
        <v>274</v>
      </c>
      <c r="C13115">
        <v>2015</v>
      </c>
      <c r="D13115">
        <v>40823</v>
      </c>
      <c r="E13115">
        <v>20247</v>
      </c>
      <c r="F13115">
        <v>20576</v>
      </c>
      <c r="G13115" s="7">
        <v>1918.681</v>
      </c>
      <c r="H13115" s="7">
        <v>2612.672</v>
      </c>
      <c r="I13115" s="7">
        <v>2367.7339999999999</v>
      </c>
      <c r="J13115" s="7">
        <v>2449.38</v>
      </c>
      <c r="K13115" s="7">
        <v>1755.3889999999999</v>
      </c>
      <c r="L13115" s="7">
        <v>1673.7429999999999</v>
      </c>
      <c r="M13115" s="7">
        <v>2000.327</v>
      </c>
      <c r="N13115" s="7">
        <v>2000.327</v>
      </c>
      <c r="O13115" s="7">
        <v>2245.2649999999999</v>
      </c>
      <c r="P13115" s="7">
        <v>2735.1410000000001</v>
      </c>
      <c r="Q13115" s="7">
        <v>3143.3710000000001</v>
      </c>
      <c r="R13115" s="7">
        <v>3143.3710000000001</v>
      </c>
      <c r="S13115" s="7">
        <v>3878.1849999999999</v>
      </c>
      <c r="T13115" s="7">
        <v>3225.0169999999998</v>
      </c>
      <c r="U13115" s="7">
        <v>2163.6190000000001</v>
      </c>
      <c r="V13115" s="7">
        <v>1510.451</v>
      </c>
      <c r="W13115" s="7">
        <v>1143.0440000000001</v>
      </c>
      <c r="X13115" s="7">
        <v>857.28300000000002</v>
      </c>
    </row>
    <row r="13116" spans="1:24" x14ac:dyDescent="0.2">
      <c r="A13116" t="s">
        <v>1396</v>
      </c>
      <c r="B13116" t="s">
        <v>274</v>
      </c>
      <c r="C13116">
        <v>2016</v>
      </c>
      <c r="D13116">
        <v>41130</v>
      </c>
      <c r="E13116">
        <v>20385</v>
      </c>
      <c r="F13116">
        <v>20745</v>
      </c>
      <c r="G13116" s="7">
        <v>1933.11</v>
      </c>
      <c r="H13116" s="7">
        <v>2303.2800000000002</v>
      </c>
      <c r="I13116" s="7">
        <v>2550.06</v>
      </c>
      <c r="J13116" s="7">
        <v>2467.8000000000002</v>
      </c>
      <c r="K13116" s="7">
        <v>1809.72</v>
      </c>
      <c r="L13116" s="7">
        <v>1645.2</v>
      </c>
      <c r="M13116" s="7">
        <v>2015.37</v>
      </c>
      <c r="N13116" s="7">
        <v>2138.7600000000002</v>
      </c>
      <c r="O13116" s="7">
        <v>2097.63</v>
      </c>
      <c r="P13116" s="7">
        <v>2632.32</v>
      </c>
      <c r="Q13116" s="7">
        <v>3084.75</v>
      </c>
      <c r="R13116" s="7">
        <v>3208.14</v>
      </c>
      <c r="S13116" s="7">
        <v>3866.22</v>
      </c>
      <c r="T13116" s="7">
        <v>3454.92</v>
      </c>
      <c r="U13116" s="7">
        <v>2221.02</v>
      </c>
      <c r="V13116" s="7">
        <v>1562.94</v>
      </c>
      <c r="W13116" s="7">
        <v>1151.6400000000001</v>
      </c>
      <c r="X13116" s="7">
        <v>987.12</v>
      </c>
    </row>
    <row r="13117" spans="1:24" x14ac:dyDescent="0.2">
      <c r="A13117" t="s">
        <v>848</v>
      </c>
      <c r="B13117" t="s">
        <v>274</v>
      </c>
      <c r="C13117">
        <v>2009</v>
      </c>
      <c r="D13117">
        <v>9128</v>
      </c>
      <c r="E13117">
        <v>4615</v>
      </c>
      <c r="F13117">
        <v>4513</v>
      </c>
      <c r="G13117" s="7">
        <v>538.55200000000002</v>
      </c>
      <c r="H13117" s="7">
        <v>611.57600000000002</v>
      </c>
      <c r="I13117" s="7">
        <v>556.80799999999999</v>
      </c>
      <c r="J13117" s="7">
        <v>730.24</v>
      </c>
      <c r="K13117" s="7">
        <v>483.78399999999999</v>
      </c>
      <c r="L13117" s="7">
        <v>401.63200000000001</v>
      </c>
      <c r="M13117" s="7">
        <v>419.88799999999998</v>
      </c>
      <c r="N13117" s="7">
        <v>520.29600000000005</v>
      </c>
      <c r="O13117" s="7">
        <v>556.80799999999999</v>
      </c>
      <c r="P13117" s="7">
        <v>894.54399999999998</v>
      </c>
      <c r="Q13117" s="7">
        <v>785.00800000000004</v>
      </c>
      <c r="R13117" s="7">
        <v>684.6</v>
      </c>
      <c r="S13117" s="7">
        <v>520.29600000000005</v>
      </c>
      <c r="T13117" s="7">
        <v>392.50400000000002</v>
      </c>
      <c r="U13117" s="7">
        <v>282.96800000000002</v>
      </c>
      <c r="V13117" s="7">
        <v>282.96800000000002</v>
      </c>
      <c r="W13117" s="7">
        <v>182.56</v>
      </c>
      <c r="X13117" s="7">
        <v>292.096</v>
      </c>
    </row>
    <row r="13118" spans="1:24" x14ac:dyDescent="0.2">
      <c r="A13118" t="s">
        <v>848</v>
      </c>
      <c r="B13118" t="s">
        <v>274</v>
      </c>
      <c r="C13118">
        <v>2010</v>
      </c>
      <c r="D13118">
        <v>9498</v>
      </c>
      <c r="E13118">
        <v>4966</v>
      </c>
      <c r="F13118">
        <v>4532</v>
      </c>
      <c r="G13118" s="7">
        <v>607.87199999999996</v>
      </c>
      <c r="H13118" s="7">
        <v>636.36599999999999</v>
      </c>
      <c r="I13118" s="7">
        <v>560.38199999999995</v>
      </c>
      <c r="J13118" s="7">
        <v>693.35400000000004</v>
      </c>
      <c r="K13118" s="7">
        <v>465.40199999999999</v>
      </c>
      <c r="L13118" s="7">
        <v>598.37400000000002</v>
      </c>
      <c r="M13118" s="7">
        <v>512.89200000000005</v>
      </c>
      <c r="N13118" s="7">
        <v>398.916</v>
      </c>
      <c r="O13118" s="7">
        <v>664.86</v>
      </c>
      <c r="P13118" s="7">
        <v>797.83199999999999</v>
      </c>
      <c r="Q13118" s="7">
        <v>854.82</v>
      </c>
      <c r="R13118" s="7">
        <v>835.82399999999996</v>
      </c>
      <c r="S13118" s="7">
        <v>455.904</v>
      </c>
      <c r="T13118" s="7">
        <v>446.40600000000001</v>
      </c>
      <c r="U13118" s="7">
        <v>275.44200000000001</v>
      </c>
      <c r="V13118" s="7">
        <v>208.95599999999999</v>
      </c>
      <c r="W13118" s="7">
        <v>256.44600000000003</v>
      </c>
      <c r="X13118" s="7">
        <v>246.94800000000001</v>
      </c>
    </row>
    <row r="13119" spans="1:24" x14ac:dyDescent="0.2">
      <c r="A13119" t="s">
        <v>848</v>
      </c>
      <c r="B13119" t="s">
        <v>274</v>
      </c>
      <c r="C13119">
        <v>2011</v>
      </c>
      <c r="D13119">
        <v>9669</v>
      </c>
      <c r="E13119">
        <v>5057</v>
      </c>
      <c r="F13119">
        <v>4612</v>
      </c>
      <c r="G13119" s="7">
        <v>628.48500000000001</v>
      </c>
      <c r="H13119" s="7">
        <v>618.81600000000003</v>
      </c>
      <c r="I13119" s="7">
        <v>599.47799999999995</v>
      </c>
      <c r="J13119" s="7">
        <v>686.49900000000002</v>
      </c>
      <c r="K13119" s="7">
        <v>473.78100000000001</v>
      </c>
      <c r="L13119" s="7">
        <v>580.14</v>
      </c>
      <c r="M13119" s="7">
        <v>541.46400000000006</v>
      </c>
      <c r="N13119" s="7">
        <v>522.12599999999998</v>
      </c>
      <c r="O13119" s="7">
        <v>580.14</v>
      </c>
      <c r="P13119" s="7">
        <v>783.18899999999996</v>
      </c>
      <c r="Q13119" s="7">
        <v>870.21</v>
      </c>
      <c r="R13119" s="7">
        <v>889.548</v>
      </c>
      <c r="S13119" s="7">
        <v>473.78100000000001</v>
      </c>
      <c r="T13119" s="7">
        <v>502.78800000000001</v>
      </c>
      <c r="U13119" s="7">
        <v>232.05600000000001</v>
      </c>
      <c r="V13119" s="7">
        <v>251.39400000000001</v>
      </c>
      <c r="W13119" s="7">
        <v>232.05600000000001</v>
      </c>
      <c r="X13119" s="7">
        <v>203.04900000000001</v>
      </c>
    </row>
    <row r="13120" spans="1:24" x14ac:dyDescent="0.2">
      <c r="A13120" t="s">
        <v>848</v>
      </c>
      <c r="B13120" t="s">
        <v>274</v>
      </c>
      <c r="C13120">
        <v>2012</v>
      </c>
      <c r="D13120">
        <v>9961</v>
      </c>
      <c r="E13120">
        <v>5185</v>
      </c>
      <c r="F13120">
        <v>4776</v>
      </c>
      <c r="G13120" s="7">
        <v>657.42600000000004</v>
      </c>
      <c r="H13120" s="7">
        <v>667.38699999999994</v>
      </c>
      <c r="I13120" s="7">
        <v>597.66</v>
      </c>
      <c r="J13120" s="7">
        <v>677.34799999999996</v>
      </c>
      <c r="K13120" s="7">
        <v>508.01100000000002</v>
      </c>
      <c r="L13120" s="7">
        <v>637.50400000000002</v>
      </c>
      <c r="M13120" s="7">
        <v>567.77700000000004</v>
      </c>
      <c r="N13120" s="7">
        <v>607.62099999999998</v>
      </c>
      <c r="O13120" s="7">
        <v>567.77700000000004</v>
      </c>
      <c r="P13120" s="7">
        <v>747.07500000000005</v>
      </c>
      <c r="Q13120" s="7">
        <v>876.56799999999998</v>
      </c>
      <c r="R13120" s="7">
        <v>926.37300000000005</v>
      </c>
      <c r="S13120" s="7">
        <v>488.089</v>
      </c>
      <c r="T13120" s="7">
        <v>527.93299999999999</v>
      </c>
      <c r="U13120" s="7">
        <v>219.142</v>
      </c>
      <c r="V13120" s="7">
        <v>239.06399999999999</v>
      </c>
      <c r="W13120" s="7">
        <v>229.10300000000001</v>
      </c>
      <c r="X13120" s="7">
        <v>209.18100000000001</v>
      </c>
    </row>
    <row r="13121" spans="1:24" x14ac:dyDescent="0.2">
      <c r="A13121" t="s">
        <v>848</v>
      </c>
      <c r="B13121" t="s">
        <v>274</v>
      </c>
      <c r="C13121">
        <v>2013</v>
      </c>
      <c r="D13121">
        <v>10318</v>
      </c>
      <c r="E13121">
        <v>5364</v>
      </c>
      <c r="F13121">
        <v>4954</v>
      </c>
      <c r="G13121" s="7">
        <v>691.30600000000004</v>
      </c>
      <c r="H13121" s="7">
        <v>732.57799999999997</v>
      </c>
      <c r="I13121" s="7">
        <v>608.76199999999994</v>
      </c>
      <c r="J13121" s="7">
        <v>670.67</v>
      </c>
      <c r="K13121" s="7">
        <v>577.80799999999999</v>
      </c>
      <c r="L13121" s="7">
        <v>629.39800000000002</v>
      </c>
      <c r="M13121" s="7">
        <v>639.71600000000001</v>
      </c>
      <c r="N13121" s="7">
        <v>680.98800000000006</v>
      </c>
      <c r="O13121" s="7">
        <v>526.21799999999996</v>
      </c>
      <c r="P13121" s="7">
        <v>701.62400000000002</v>
      </c>
      <c r="Q13121" s="7">
        <v>918.30200000000002</v>
      </c>
      <c r="R13121" s="7">
        <v>877.03</v>
      </c>
      <c r="S13121" s="7">
        <v>598.44399999999996</v>
      </c>
      <c r="T13121" s="7">
        <v>526.21799999999996</v>
      </c>
      <c r="U13121" s="7">
        <v>268.26799999999997</v>
      </c>
      <c r="V13121" s="7">
        <v>226.99600000000001</v>
      </c>
      <c r="W13121" s="7">
        <v>226.99600000000001</v>
      </c>
      <c r="X13121" s="7">
        <v>216.678</v>
      </c>
    </row>
    <row r="13122" spans="1:24" x14ac:dyDescent="0.2">
      <c r="A13122" t="s">
        <v>848</v>
      </c>
      <c r="B13122" t="s">
        <v>274</v>
      </c>
      <c r="C13122">
        <v>2015</v>
      </c>
      <c r="D13122">
        <v>10318</v>
      </c>
      <c r="E13122">
        <v>5167</v>
      </c>
      <c r="F13122">
        <v>5151</v>
      </c>
      <c r="G13122" s="7">
        <v>846.07600000000002</v>
      </c>
      <c r="H13122" s="7">
        <v>722.26</v>
      </c>
      <c r="I13122" s="7">
        <v>856.39400000000001</v>
      </c>
      <c r="J13122" s="7">
        <v>753.21400000000006</v>
      </c>
      <c r="K13122" s="7">
        <v>608.76199999999994</v>
      </c>
      <c r="L13122" s="7">
        <v>474.62799999999999</v>
      </c>
      <c r="M13122" s="7">
        <v>495.26400000000001</v>
      </c>
      <c r="N13122" s="7">
        <v>464.31</v>
      </c>
      <c r="O13122" s="7">
        <v>557.17200000000003</v>
      </c>
      <c r="P13122" s="7">
        <v>619.08000000000004</v>
      </c>
      <c r="Q13122" s="7">
        <v>680.98800000000006</v>
      </c>
      <c r="R13122" s="7">
        <v>732.57799999999997</v>
      </c>
      <c r="S13122" s="7">
        <v>639.71600000000001</v>
      </c>
      <c r="T13122" s="7">
        <v>567.49</v>
      </c>
      <c r="U13122" s="7">
        <v>423.03800000000001</v>
      </c>
      <c r="V13122" s="7">
        <v>381.76600000000002</v>
      </c>
      <c r="W13122" s="7">
        <v>247.63200000000001</v>
      </c>
      <c r="X13122" s="7">
        <v>247.63200000000001</v>
      </c>
    </row>
    <row r="13123" spans="1:24" x14ac:dyDescent="0.2">
      <c r="A13123" t="s">
        <v>848</v>
      </c>
      <c r="B13123" t="s">
        <v>274</v>
      </c>
      <c r="C13123">
        <v>2017</v>
      </c>
      <c r="D13123">
        <v>11132</v>
      </c>
      <c r="E13123">
        <v>5441</v>
      </c>
      <c r="F13123">
        <v>5691</v>
      </c>
      <c r="G13123" s="7">
        <v>662</v>
      </c>
      <c r="H13123" s="7">
        <v>659</v>
      </c>
      <c r="I13123" s="7">
        <v>742</v>
      </c>
      <c r="J13123" s="7">
        <v>643</v>
      </c>
      <c r="K13123" s="7">
        <v>571</v>
      </c>
      <c r="L13123" s="7">
        <v>578</v>
      </c>
      <c r="M13123" s="7">
        <v>639</v>
      </c>
      <c r="N13123" s="7">
        <v>501</v>
      </c>
      <c r="O13123" s="7">
        <v>617</v>
      </c>
      <c r="P13123" s="7">
        <v>692</v>
      </c>
      <c r="Q13123" s="7">
        <v>795</v>
      </c>
      <c r="R13123" s="7">
        <v>862</v>
      </c>
      <c r="S13123" s="7">
        <v>713</v>
      </c>
      <c r="T13123" s="7">
        <v>701</v>
      </c>
      <c r="U13123" s="7">
        <v>713</v>
      </c>
      <c r="V13123" s="7">
        <v>444</v>
      </c>
      <c r="W13123" s="7">
        <v>346</v>
      </c>
      <c r="X13123" s="7">
        <v>254</v>
      </c>
    </row>
    <row r="13124" spans="1:24" x14ac:dyDescent="0.2">
      <c r="A13124" t="s">
        <v>848</v>
      </c>
      <c r="B13124" t="s">
        <v>274</v>
      </c>
      <c r="C13124">
        <v>2016</v>
      </c>
      <c r="D13124">
        <v>11392</v>
      </c>
      <c r="E13124">
        <v>5864</v>
      </c>
      <c r="F13124">
        <v>5528</v>
      </c>
      <c r="G13124" s="7">
        <v>751.87199999999996</v>
      </c>
      <c r="H13124" s="7">
        <v>888.57600000000002</v>
      </c>
      <c r="I13124" s="7">
        <v>729.08799999999997</v>
      </c>
      <c r="J13124" s="7">
        <v>774.65599999999995</v>
      </c>
      <c r="K13124" s="7">
        <v>672.12800000000004</v>
      </c>
      <c r="L13124" s="7">
        <v>717.69600000000003</v>
      </c>
      <c r="M13124" s="7">
        <v>751.87199999999996</v>
      </c>
      <c r="N13124" s="7">
        <v>660.73599999999999</v>
      </c>
      <c r="O13124" s="7">
        <v>751.87199999999996</v>
      </c>
      <c r="P13124" s="7">
        <v>694.91200000000003</v>
      </c>
      <c r="Q13124" s="7">
        <v>843.00800000000004</v>
      </c>
      <c r="R13124" s="7">
        <v>865.79200000000003</v>
      </c>
      <c r="S13124" s="7">
        <v>786.048</v>
      </c>
      <c r="T13124" s="7">
        <v>558.20799999999997</v>
      </c>
      <c r="U13124" s="7">
        <v>318.976</v>
      </c>
      <c r="V13124" s="7">
        <v>262.01600000000002</v>
      </c>
      <c r="W13124" s="7">
        <v>148.096</v>
      </c>
      <c r="X13124" s="7">
        <v>216.44800000000001</v>
      </c>
    </row>
    <row r="13125" spans="1:24" x14ac:dyDescent="0.2">
      <c r="A13125" t="s">
        <v>1397</v>
      </c>
      <c r="B13125" t="s">
        <v>274</v>
      </c>
      <c r="C13125">
        <v>2009</v>
      </c>
      <c r="D13125">
        <v>10231</v>
      </c>
      <c r="E13125">
        <v>5059</v>
      </c>
      <c r="F13125">
        <v>5172</v>
      </c>
      <c r="G13125" s="7">
        <v>1002.638</v>
      </c>
      <c r="H13125" s="7">
        <v>613.86</v>
      </c>
      <c r="I13125" s="7">
        <v>1104.9480000000001</v>
      </c>
      <c r="J13125" s="7">
        <v>992.40700000000004</v>
      </c>
      <c r="K13125" s="7">
        <v>818.48</v>
      </c>
      <c r="L13125" s="7">
        <v>439.93299999999999</v>
      </c>
      <c r="M13125" s="7">
        <v>450.16399999999999</v>
      </c>
      <c r="N13125" s="7">
        <v>521.78099999999995</v>
      </c>
      <c r="O13125" s="7">
        <v>593.39800000000002</v>
      </c>
      <c r="P13125" s="7">
        <v>787.78700000000003</v>
      </c>
      <c r="Q13125" s="7">
        <v>746.86300000000006</v>
      </c>
      <c r="R13125" s="7">
        <v>603.62900000000002</v>
      </c>
      <c r="S13125" s="7">
        <v>439.93299999999999</v>
      </c>
      <c r="T13125" s="7">
        <v>317.161</v>
      </c>
      <c r="U13125" s="7">
        <v>235.31299999999999</v>
      </c>
      <c r="V13125" s="7">
        <v>225.08199999999999</v>
      </c>
      <c r="W13125" s="7">
        <v>204.62</v>
      </c>
      <c r="X13125" s="7">
        <v>112.541</v>
      </c>
    </row>
    <row r="13126" spans="1:24" x14ac:dyDescent="0.2">
      <c r="A13126" t="s">
        <v>1397</v>
      </c>
      <c r="B13126" t="s">
        <v>274</v>
      </c>
      <c r="C13126">
        <v>2016</v>
      </c>
      <c r="D13126">
        <v>10231</v>
      </c>
      <c r="E13126">
        <v>4950</v>
      </c>
      <c r="F13126">
        <v>5281</v>
      </c>
      <c r="G13126" s="7">
        <v>736.63199999999995</v>
      </c>
      <c r="H13126" s="7">
        <v>634.322</v>
      </c>
      <c r="I13126" s="7">
        <v>675.24599999999998</v>
      </c>
      <c r="J13126" s="7">
        <v>665.01499999999999</v>
      </c>
      <c r="K13126" s="7">
        <v>654.78399999999999</v>
      </c>
      <c r="L13126" s="7">
        <v>685.47699999999998</v>
      </c>
      <c r="M13126" s="7">
        <v>542.24300000000005</v>
      </c>
      <c r="N13126" s="7">
        <v>409.24</v>
      </c>
      <c r="O13126" s="7">
        <v>532.01199999999994</v>
      </c>
      <c r="P13126" s="7">
        <v>552.47400000000005</v>
      </c>
      <c r="Q13126" s="7">
        <v>695.70799999999997</v>
      </c>
      <c r="R13126" s="7">
        <v>593.39800000000002</v>
      </c>
      <c r="S13126" s="7">
        <v>705.93899999999996</v>
      </c>
      <c r="T13126" s="7">
        <v>562.70500000000004</v>
      </c>
      <c r="U13126" s="7">
        <v>532.01199999999994</v>
      </c>
      <c r="V13126" s="7">
        <v>388.77800000000002</v>
      </c>
      <c r="W13126" s="7">
        <v>266.00599999999997</v>
      </c>
      <c r="X13126" s="7">
        <v>399.00900000000001</v>
      </c>
    </row>
    <row r="13127" spans="1:24" x14ac:dyDescent="0.2">
      <c r="A13127" t="s">
        <v>1397</v>
      </c>
      <c r="B13127" t="s">
        <v>274</v>
      </c>
      <c r="C13127">
        <v>2010</v>
      </c>
      <c r="D13127">
        <v>10273</v>
      </c>
      <c r="E13127">
        <v>5042</v>
      </c>
      <c r="F13127">
        <v>5231</v>
      </c>
      <c r="G13127" s="7">
        <v>914.29700000000003</v>
      </c>
      <c r="H13127" s="7">
        <v>616.38</v>
      </c>
      <c r="I13127" s="7">
        <v>1109.4839999999999</v>
      </c>
      <c r="J13127" s="7">
        <v>1027.3</v>
      </c>
      <c r="K13127" s="7">
        <v>719.11</v>
      </c>
      <c r="L13127" s="7">
        <v>503.37700000000001</v>
      </c>
      <c r="M13127" s="7">
        <v>400.64699999999999</v>
      </c>
      <c r="N13127" s="7">
        <v>626.65300000000002</v>
      </c>
      <c r="O13127" s="7">
        <v>606.10699999999997</v>
      </c>
      <c r="P13127" s="7">
        <v>739.65599999999995</v>
      </c>
      <c r="Q13127" s="7">
        <v>749.92899999999997</v>
      </c>
      <c r="R13127" s="7">
        <v>616.38</v>
      </c>
      <c r="S13127" s="7">
        <v>493.10399999999998</v>
      </c>
      <c r="T13127" s="7">
        <v>308.19</v>
      </c>
      <c r="U13127" s="7">
        <v>297.91699999999997</v>
      </c>
      <c r="V13127" s="7">
        <v>226.006</v>
      </c>
      <c r="W13127" s="7">
        <v>174.64099999999999</v>
      </c>
      <c r="X13127" s="7">
        <v>133.54900000000001</v>
      </c>
    </row>
    <row r="13128" spans="1:24" x14ac:dyDescent="0.2">
      <c r="A13128" t="s">
        <v>1397</v>
      </c>
      <c r="B13128" t="s">
        <v>274</v>
      </c>
      <c r="C13128">
        <v>2012</v>
      </c>
      <c r="D13128">
        <v>10273</v>
      </c>
      <c r="E13128">
        <v>5203</v>
      </c>
      <c r="F13128">
        <v>5070</v>
      </c>
      <c r="G13128" s="7">
        <v>595.83399999999995</v>
      </c>
      <c r="H13128" s="7">
        <v>575.28800000000001</v>
      </c>
      <c r="I13128" s="7">
        <v>708.83699999999999</v>
      </c>
      <c r="J13128" s="7">
        <v>667.745</v>
      </c>
      <c r="K13128" s="7">
        <v>462.28500000000003</v>
      </c>
      <c r="L13128" s="7">
        <v>523.923</v>
      </c>
      <c r="M13128" s="7">
        <v>565.01499999999999</v>
      </c>
      <c r="N13128" s="7">
        <v>544.46900000000005</v>
      </c>
      <c r="O13128" s="7">
        <v>585.56100000000004</v>
      </c>
      <c r="P13128" s="7">
        <v>739.65599999999995</v>
      </c>
      <c r="Q13128" s="7">
        <v>862.93200000000002</v>
      </c>
      <c r="R13128" s="7">
        <v>821.84</v>
      </c>
      <c r="S13128" s="7">
        <v>554.74199999999996</v>
      </c>
      <c r="T13128" s="7">
        <v>482.83100000000002</v>
      </c>
      <c r="U13128" s="7">
        <v>421.19299999999998</v>
      </c>
      <c r="V13128" s="7">
        <v>380.101</v>
      </c>
      <c r="W13128" s="7">
        <v>380.101</v>
      </c>
      <c r="X13128" s="7">
        <v>390.37400000000002</v>
      </c>
    </row>
    <row r="13129" spans="1:24" x14ac:dyDescent="0.2">
      <c r="A13129" t="s">
        <v>1397</v>
      </c>
      <c r="B13129" t="s">
        <v>274</v>
      </c>
      <c r="C13129">
        <v>2014</v>
      </c>
      <c r="D13129">
        <v>10273</v>
      </c>
      <c r="E13129">
        <v>5465</v>
      </c>
      <c r="F13129">
        <v>4808</v>
      </c>
      <c r="G13129" s="7">
        <v>626.65300000000002</v>
      </c>
      <c r="H13129" s="7">
        <v>791.02099999999996</v>
      </c>
      <c r="I13129" s="7">
        <v>544.46900000000005</v>
      </c>
      <c r="J13129" s="7">
        <v>606.10699999999997</v>
      </c>
      <c r="K13129" s="7">
        <v>647.19899999999996</v>
      </c>
      <c r="L13129" s="7">
        <v>729.38300000000004</v>
      </c>
      <c r="M13129" s="7">
        <v>749.92899999999997</v>
      </c>
      <c r="N13129" s="7">
        <v>565.01499999999999</v>
      </c>
      <c r="O13129" s="7">
        <v>565.01499999999999</v>
      </c>
      <c r="P13129" s="7">
        <v>657.47199999999998</v>
      </c>
      <c r="Q13129" s="7">
        <v>811.56700000000001</v>
      </c>
      <c r="R13129" s="7">
        <v>647.19899999999996</v>
      </c>
      <c r="S13129" s="7">
        <v>770.47500000000002</v>
      </c>
      <c r="T13129" s="7">
        <v>472.55799999999999</v>
      </c>
      <c r="U13129" s="7">
        <v>421.19299999999998</v>
      </c>
      <c r="V13129" s="7">
        <v>308.19</v>
      </c>
      <c r="W13129" s="7">
        <v>195.18700000000001</v>
      </c>
      <c r="X13129" s="7">
        <v>154.095</v>
      </c>
    </row>
    <row r="13130" spans="1:24" x14ac:dyDescent="0.2">
      <c r="A13130" t="s">
        <v>1397</v>
      </c>
      <c r="B13130" t="s">
        <v>274</v>
      </c>
      <c r="C13130">
        <v>2015</v>
      </c>
      <c r="D13130">
        <v>10477</v>
      </c>
      <c r="E13130">
        <v>4916</v>
      </c>
      <c r="F13130">
        <v>5561</v>
      </c>
      <c r="G13130" s="7">
        <v>901.02200000000005</v>
      </c>
      <c r="H13130" s="7">
        <v>890.54499999999996</v>
      </c>
      <c r="I13130" s="7">
        <v>869.59100000000001</v>
      </c>
      <c r="J13130" s="7">
        <v>628.62</v>
      </c>
      <c r="K13130" s="7">
        <v>764.82100000000003</v>
      </c>
      <c r="L13130" s="7">
        <v>848.63699999999994</v>
      </c>
      <c r="M13130" s="7">
        <v>806.72900000000004</v>
      </c>
      <c r="N13130" s="7">
        <v>681.005</v>
      </c>
      <c r="O13130" s="7">
        <v>618.14300000000003</v>
      </c>
      <c r="P13130" s="7">
        <v>555.28099999999995</v>
      </c>
      <c r="Q13130" s="7">
        <v>660.05100000000004</v>
      </c>
      <c r="R13130" s="7">
        <v>513.37300000000005</v>
      </c>
      <c r="S13130" s="7">
        <v>681.005</v>
      </c>
      <c r="T13130" s="7">
        <v>377.17200000000003</v>
      </c>
      <c r="U13130" s="7">
        <v>220.017</v>
      </c>
      <c r="V13130" s="7">
        <v>272.40199999999999</v>
      </c>
      <c r="W13130" s="7">
        <v>104.77</v>
      </c>
      <c r="X13130" s="7">
        <v>83.816000000000003</v>
      </c>
    </row>
    <row r="13131" spans="1:24" x14ac:dyDescent="0.2">
      <c r="A13131" t="s">
        <v>1397</v>
      </c>
      <c r="B13131" t="s">
        <v>274</v>
      </c>
      <c r="C13131">
        <v>2013</v>
      </c>
      <c r="D13131">
        <v>10665</v>
      </c>
      <c r="E13131">
        <v>5224</v>
      </c>
      <c r="F13131">
        <v>5441</v>
      </c>
      <c r="G13131" s="7">
        <v>981.18</v>
      </c>
      <c r="H13131" s="7">
        <v>949.18499999999995</v>
      </c>
      <c r="I13131" s="7">
        <v>927.85500000000002</v>
      </c>
      <c r="J13131" s="7">
        <v>959.85</v>
      </c>
      <c r="K13131" s="7">
        <v>671.89499999999998</v>
      </c>
      <c r="L13131" s="7">
        <v>703.89</v>
      </c>
      <c r="M13131" s="7">
        <v>618.57000000000005</v>
      </c>
      <c r="N13131" s="7">
        <v>639.9</v>
      </c>
      <c r="O13131" s="7">
        <v>511.92</v>
      </c>
      <c r="P13131" s="7">
        <v>586.57500000000005</v>
      </c>
      <c r="Q13131" s="7">
        <v>735.88499999999999</v>
      </c>
      <c r="R13131" s="7">
        <v>639.9</v>
      </c>
      <c r="S13131" s="7">
        <v>575.91</v>
      </c>
      <c r="T13131" s="7">
        <v>351.94499999999999</v>
      </c>
      <c r="U13131" s="7">
        <v>245.29499999999999</v>
      </c>
      <c r="V13131" s="7">
        <v>223.965</v>
      </c>
      <c r="W13131" s="7">
        <v>159.97499999999999</v>
      </c>
      <c r="X13131" s="7">
        <v>181.30500000000001</v>
      </c>
    </row>
    <row r="13132" spans="1:24" x14ac:dyDescent="0.2">
      <c r="A13132" t="s">
        <v>1398</v>
      </c>
      <c r="B13132" t="s">
        <v>274</v>
      </c>
      <c r="C13132">
        <v>2010</v>
      </c>
      <c r="D13132">
        <v>9134</v>
      </c>
      <c r="E13132">
        <v>4558</v>
      </c>
      <c r="F13132">
        <v>4576</v>
      </c>
      <c r="G13132" s="7">
        <v>785.524</v>
      </c>
      <c r="H13132" s="7">
        <v>630.24599999999998</v>
      </c>
      <c r="I13132" s="7">
        <v>876.86400000000003</v>
      </c>
      <c r="J13132" s="7">
        <v>803.79200000000003</v>
      </c>
      <c r="K13132" s="7">
        <v>456.7</v>
      </c>
      <c r="L13132" s="7">
        <v>493.23599999999999</v>
      </c>
      <c r="M13132" s="7">
        <v>301.42200000000003</v>
      </c>
      <c r="N13132" s="7">
        <v>438.43200000000002</v>
      </c>
      <c r="O13132" s="7">
        <v>730.72</v>
      </c>
      <c r="P13132" s="7">
        <v>648.51400000000001</v>
      </c>
      <c r="Q13132" s="7">
        <v>748.98800000000006</v>
      </c>
      <c r="R13132" s="7">
        <v>721.58600000000001</v>
      </c>
      <c r="S13132" s="7">
        <v>493.23599999999999</v>
      </c>
      <c r="T13132" s="7">
        <v>374.49400000000003</v>
      </c>
      <c r="U13132" s="7">
        <v>182.68</v>
      </c>
      <c r="V13132" s="7">
        <v>182.68</v>
      </c>
      <c r="W13132" s="7">
        <v>155.27799999999999</v>
      </c>
      <c r="X13132" s="7">
        <v>100.474</v>
      </c>
    </row>
    <row r="13133" spans="1:24" x14ac:dyDescent="0.2">
      <c r="A13133" t="s">
        <v>1398</v>
      </c>
      <c r="B13133" t="s">
        <v>274</v>
      </c>
      <c r="C13133">
        <v>2009</v>
      </c>
      <c r="D13133">
        <v>9152</v>
      </c>
      <c r="E13133">
        <v>4529</v>
      </c>
      <c r="F13133">
        <v>4623</v>
      </c>
      <c r="G13133" s="7">
        <v>869.44</v>
      </c>
      <c r="H13133" s="7">
        <v>649.79200000000003</v>
      </c>
      <c r="I13133" s="7">
        <v>896.89599999999996</v>
      </c>
      <c r="J13133" s="7">
        <v>796.22400000000005</v>
      </c>
      <c r="K13133" s="7">
        <v>475.904</v>
      </c>
      <c r="L13133" s="7">
        <v>485.05599999999998</v>
      </c>
      <c r="M13133" s="7">
        <v>402.68799999999999</v>
      </c>
      <c r="N13133" s="7">
        <v>375.23200000000003</v>
      </c>
      <c r="O13133" s="7">
        <v>649.79200000000003</v>
      </c>
      <c r="P13133" s="7">
        <v>713.85599999999999</v>
      </c>
      <c r="Q13133" s="7">
        <v>759.61599999999999</v>
      </c>
      <c r="R13133" s="7">
        <v>649.79200000000003</v>
      </c>
      <c r="S13133" s="7">
        <v>475.904</v>
      </c>
      <c r="T13133" s="7">
        <v>320.32</v>
      </c>
      <c r="U13133" s="7">
        <v>210.49600000000001</v>
      </c>
      <c r="V13133" s="7">
        <v>173.88800000000001</v>
      </c>
      <c r="W13133" s="7">
        <v>155.584</v>
      </c>
      <c r="X13133" s="7">
        <v>100.672</v>
      </c>
    </row>
    <row r="13134" spans="1:24" x14ac:dyDescent="0.2">
      <c r="A13134" t="s">
        <v>1398</v>
      </c>
      <c r="B13134" t="s">
        <v>274</v>
      </c>
      <c r="C13134">
        <v>2012</v>
      </c>
      <c r="D13134">
        <v>9261</v>
      </c>
      <c r="E13134">
        <v>4564</v>
      </c>
      <c r="F13134">
        <v>4697</v>
      </c>
      <c r="G13134" s="7">
        <v>768.66300000000001</v>
      </c>
      <c r="H13134" s="7">
        <v>685.31399999999996</v>
      </c>
      <c r="I13134" s="7">
        <v>824.22900000000004</v>
      </c>
      <c r="J13134" s="7">
        <v>750.14099999999996</v>
      </c>
      <c r="K13134" s="7">
        <v>453.78899999999999</v>
      </c>
      <c r="L13134" s="7">
        <v>537.13800000000003</v>
      </c>
      <c r="M13134" s="7">
        <v>407.48399999999998</v>
      </c>
      <c r="N13134" s="7">
        <v>490.83300000000003</v>
      </c>
      <c r="O13134" s="7">
        <v>629.74800000000005</v>
      </c>
      <c r="P13134" s="7">
        <v>639.00900000000001</v>
      </c>
      <c r="Q13134" s="7">
        <v>722.35799999999995</v>
      </c>
      <c r="R13134" s="7">
        <v>722.35799999999995</v>
      </c>
      <c r="S13134" s="7">
        <v>564.92100000000005</v>
      </c>
      <c r="T13134" s="7">
        <v>426.00599999999997</v>
      </c>
      <c r="U13134" s="7">
        <v>185.22</v>
      </c>
      <c r="V13134" s="7">
        <v>222.26400000000001</v>
      </c>
      <c r="W13134" s="7">
        <v>111.13200000000001</v>
      </c>
      <c r="X13134" s="7">
        <v>120.393</v>
      </c>
    </row>
    <row r="13135" spans="1:24" x14ac:dyDescent="0.2">
      <c r="A13135" t="s">
        <v>1398</v>
      </c>
      <c r="B13135" t="s">
        <v>274</v>
      </c>
      <c r="C13135">
        <v>2017</v>
      </c>
      <c r="D13135">
        <v>9292</v>
      </c>
      <c r="E13135">
        <v>4654</v>
      </c>
      <c r="F13135">
        <v>4638</v>
      </c>
      <c r="G13135" s="7">
        <v>689</v>
      </c>
      <c r="H13135" s="7">
        <v>660</v>
      </c>
      <c r="I13135" s="7">
        <v>840</v>
      </c>
      <c r="J13135" s="7">
        <v>663</v>
      </c>
      <c r="K13135" s="7">
        <v>594</v>
      </c>
      <c r="L13135" s="7">
        <v>515</v>
      </c>
      <c r="M13135" s="7">
        <v>483</v>
      </c>
      <c r="N13135" s="7">
        <v>560</v>
      </c>
      <c r="O13135" s="7">
        <v>472</v>
      </c>
      <c r="P13135" s="7">
        <v>501</v>
      </c>
      <c r="Q13135" s="7">
        <v>654</v>
      </c>
      <c r="R13135" s="7">
        <v>770</v>
      </c>
      <c r="S13135" s="7">
        <v>555</v>
      </c>
      <c r="T13135" s="7">
        <v>425</v>
      </c>
      <c r="U13135" s="7">
        <v>432</v>
      </c>
      <c r="V13135" s="7">
        <v>209</v>
      </c>
      <c r="W13135" s="7">
        <v>156</v>
      </c>
      <c r="X13135" s="7">
        <v>114</v>
      </c>
    </row>
    <row r="13136" spans="1:24" x14ac:dyDescent="0.2">
      <c r="A13136" t="s">
        <v>1399</v>
      </c>
      <c r="B13136" t="s">
        <v>274</v>
      </c>
      <c r="C13136">
        <v>2009</v>
      </c>
      <c r="D13136">
        <v>10950</v>
      </c>
      <c r="E13136">
        <v>5489</v>
      </c>
      <c r="F13136">
        <v>5461</v>
      </c>
      <c r="G13136" s="7">
        <v>514.65</v>
      </c>
      <c r="H13136" s="7">
        <v>503.7</v>
      </c>
      <c r="I13136" s="7">
        <v>722.7</v>
      </c>
      <c r="J13136" s="7">
        <v>689.85</v>
      </c>
      <c r="K13136" s="7">
        <v>514.65</v>
      </c>
      <c r="L13136" s="7">
        <v>383.25</v>
      </c>
      <c r="M13136" s="7">
        <v>459.9</v>
      </c>
      <c r="N13136" s="7">
        <v>459.9</v>
      </c>
      <c r="O13136" s="7">
        <v>722.7</v>
      </c>
      <c r="P13136" s="7">
        <v>810.3</v>
      </c>
      <c r="Q13136" s="7">
        <v>985.5</v>
      </c>
      <c r="R13136" s="7">
        <v>1040.25</v>
      </c>
      <c r="S13136" s="7">
        <v>908.85</v>
      </c>
      <c r="T13136" s="7">
        <v>777.45</v>
      </c>
      <c r="U13136" s="7">
        <v>503.7</v>
      </c>
      <c r="V13136" s="7">
        <v>448.95</v>
      </c>
      <c r="W13136" s="7">
        <v>251.85</v>
      </c>
      <c r="X13136" s="7">
        <v>229.95</v>
      </c>
    </row>
    <row r="13137" spans="1:24" x14ac:dyDescent="0.2">
      <c r="A13137" t="s">
        <v>1399</v>
      </c>
      <c r="B13137" t="s">
        <v>274</v>
      </c>
      <c r="C13137">
        <v>2014</v>
      </c>
      <c r="D13137">
        <v>10950</v>
      </c>
      <c r="E13137">
        <v>5494</v>
      </c>
      <c r="F13137">
        <v>5456</v>
      </c>
      <c r="G13137" s="7">
        <v>667.95</v>
      </c>
      <c r="H13137" s="7">
        <v>602.25</v>
      </c>
      <c r="I13137" s="7">
        <v>788.4</v>
      </c>
      <c r="J13137" s="7">
        <v>766.5</v>
      </c>
      <c r="K13137" s="7">
        <v>569.4</v>
      </c>
      <c r="L13137" s="7">
        <v>580.35</v>
      </c>
      <c r="M13137" s="7">
        <v>646.04999999999995</v>
      </c>
      <c r="N13137" s="7">
        <v>733.65</v>
      </c>
      <c r="O13137" s="7">
        <v>547.5</v>
      </c>
      <c r="P13137" s="7">
        <v>744.6</v>
      </c>
      <c r="Q13137" s="7">
        <v>876</v>
      </c>
      <c r="R13137" s="7">
        <v>766.5</v>
      </c>
      <c r="S13137" s="7">
        <v>788.4</v>
      </c>
      <c r="T13137" s="7">
        <v>459.9</v>
      </c>
      <c r="U13137" s="7">
        <v>525.6</v>
      </c>
      <c r="V13137" s="7">
        <v>339.45</v>
      </c>
      <c r="W13137" s="7">
        <v>219</v>
      </c>
      <c r="X13137" s="7">
        <v>328.5</v>
      </c>
    </row>
    <row r="13138" spans="1:24" x14ac:dyDescent="0.2">
      <c r="A13138" t="s">
        <v>1399</v>
      </c>
      <c r="B13138" t="s">
        <v>274</v>
      </c>
      <c r="C13138">
        <v>2015</v>
      </c>
      <c r="D13138">
        <v>11346</v>
      </c>
      <c r="E13138">
        <v>5846</v>
      </c>
      <c r="F13138">
        <v>5500</v>
      </c>
      <c r="G13138" s="7">
        <v>510.57</v>
      </c>
      <c r="H13138" s="7">
        <v>601.33799999999997</v>
      </c>
      <c r="I13138" s="7">
        <v>555.95399999999995</v>
      </c>
      <c r="J13138" s="7">
        <v>737.49</v>
      </c>
      <c r="K13138" s="7">
        <v>408.45600000000002</v>
      </c>
      <c r="L13138" s="7">
        <v>397.11</v>
      </c>
      <c r="M13138" s="7">
        <v>476.53199999999998</v>
      </c>
      <c r="N13138" s="7">
        <v>533.26199999999994</v>
      </c>
      <c r="O13138" s="7">
        <v>476.53199999999998</v>
      </c>
      <c r="P13138" s="7">
        <v>601.33799999999997</v>
      </c>
      <c r="Q13138" s="7">
        <v>907.68</v>
      </c>
      <c r="R13138" s="7">
        <v>1179.9839999999999</v>
      </c>
      <c r="S13138" s="7">
        <v>1123.2539999999999</v>
      </c>
      <c r="T13138" s="7">
        <v>1032.4860000000001</v>
      </c>
      <c r="U13138" s="7">
        <v>771.52800000000002</v>
      </c>
      <c r="V13138" s="7">
        <v>567.29999999999995</v>
      </c>
      <c r="W13138" s="7">
        <v>272.30399999999997</v>
      </c>
      <c r="X13138" s="7">
        <v>192.88200000000001</v>
      </c>
    </row>
    <row r="13139" spans="1:24" x14ac:dyDescent="0.2">
      <c r="A13139" t="s">
        <v>1399</v>
      </c>
      <c r="B13139" t="s">
        <v>274</v>
      </c>
      <c r="C13139">
        <v>2010</v>
      </c>
      <c r="D13139">
        <v>11366</v>
      </c>
      <c r="E13139">
        <v>5817</v>
      </c>
      <c r="F13139">
        <v>5549</v>
      </c>
      <c r="G13139" s="7">
        <v>534.202</v>
      </c>
      <c r="H13139" s="7">
        <v>556.93399999999997</v>
      </c>
      <c r="I13139" s="7">
        <v>704.69200000000001</v>
      </c>
      <c r="J13139" s="7">
        <v>761.52200000000005</v>
      </c>
      <c r="K13139" s="7">
        <v>431.90800000000002</v>
      </c>
      <c r="L13139" s="7">
        <v>431.90800000000002</v>
      </c>
      <c r="M13139" s="7">
        <v>500.10399999999998</v>
      </c>
      <c r="N13139" s="7">
        <v>375.07799999999997</v>
      </c>
      <c r="O13139" s="7">
        <v>750.15599999999995</v>
      </c>
      <c r="P13139" s="7">
        <v>818.35199999999998</v>
      </c>
      <c r="Q13139" s="7">
        <v>1068.404</v>
      </c>
      <c r="R13139" s="7">
        <v>1125.2339999999999</v>
      </c>
      <c r="S13139" s="7">
        <v>977.476</v>
      </c>
      <c r="T13139" s="7">
        <v>806.98599999999999</v>
      </c>
      <c r="U13139" s="7">
        <v>579.66600000000005</v>
      </c>
      <c r="V13139" s="7">
        <v>477.37200000000001</v>
      </c>
      <c r="W13139" s="7">
        <v>250.05199999999999</v>
      </c>
      <c r="X13139" s="7">
        <v>227.32</v>
      </c>
    </row>
    <row r="13140" spans="1:24" x14ac:dyDescent="0.2">
      <c r="A13140" t="s">
        <v>1399</v>
      </c>
      <c r="B13140" t="s">
        <v>274</v>
      </c>
      <c r="C13140">
        <v>2016</v>
      </c>
      <c r="D13140">
        <v>11375</v>
      </c>
      <c r="E13140">
        <v>5837</v>
      </c>
      <c r="F13140">
        <v>5538</v>
      </c>
      <c r="G13140" s="7">
        <v>523.25</v>
      </c>
      <c r="H13140" s="7">
        <v>546</v>
      </c>
      <c r="I13140" s="7">
        <v>568.75</v>
      </c>
      <c r="J13140" s="7">
        <v>705.25</v>
      </c>
      <c r="K13140" s="7">
        <v>432.25</v>
      </c>
      <c r="L13140" s="7">
        <v>386.75</v>
      </c>
      <c r="M13140" s="7">
        <v>466.375</v>
      </c>
      <c r="N13140" s="7">
        <v>557.375</v>
      </c>
      <c r="O13140" s="7">
        <v>477.75</v>
      </c>
      <c r="P13140" s="7">
        <v>557.375</v>
      </c>
      <c r="Q13140" s="7">
        <v>887.25</v>
      </c>
      <c r="R13140" s="7">
        <v>1114.75</v>
      </c>
      <c r="S13140" s="7">
        <v>1160.25</v>
      </c>
      <c r="T13140" s="7">
        <v>1092</v>
      </c>
      <c r="U13140" s="7">
        <v>796.25</v>
      </c>
      <c r="V13140" s="7">
        <v>659.75</v>
      </c>
      <c r="W13140" s="7">
        <v>250.25</v>
      </c>
      <c r="X13140" s="7">
        <v>182</v>
      </c>
    </row>
    <row r="13141" spans="1:24" x14ac:dyDescent="0.2">
      <c r="A13141" t="s">
        <v>1399</v>
      </c>
      <c r="B13141" t="s">
        <v>274</v>
      </c>
      <c r="C13141">
        <v>2017</v>
      </c>
      <c r="D13141">
        <v>11414</v>
      </c>
      <c r="E13141">
        <v>5843</v>
      </c>
      <c r="F13141">
        <v>5571</v>
      </c>
      <c r="G13141" s="7">
        <v>532</v>
      </c>
      <c r="H13141" s="7">
        <v>555</v>
      </c>
      <c r="I13141" s="7">
        <v>554</v>
      </c>
      <c r="J13141" s="7">
        <v>664</v>
      </c>
      <c r="K13141" s="7">
        <v>422</v>
      </c>
      <c r="L13141" s="7">
        <v>380</v>
      </c>
      <c r="M13141" s="7">
        <v>490</v>
      </c>
      <c r="N13141" s="7">
        <v>573</v>
      </c>
      <c r="O13141" s="7">
        <v>481</v>
      </c>
      <c r="P13141" s="7">
        <v>545</v>
      </c>
      <c r="Q13141" s="7">
        <v>815</v>
      </c>
      <c r="R13141" s="7">
        <v>1121</v>
      </c>
      <c r="S13141" s="7">
        <v>1149</v>
      </c>
      <c r="T13141" s="7">
        <v>1108</v>
      </c>
      <c r="U13141" s="7">
        <v>850</v>
      </c>
      <c r="V13141" s="7">
        <v>712</v>
      </c>
      <c r="W13141" s="7">
        <v>297</v>
      </c>
      <c r="X13141" s="7">
        <v>166</v>
      </c>
    </row>
    <row r="13142" spans="1:24" x14ac:dyDescent="0.2">
      <c r="A13142" t="s">
        <v>1399</v>
      </c>
      <c r="B13142" t="s">
        <v>274</v>
      </c>
      <c r="C13142">
        <v>2011</v>
      </c>
      <c r="D13142">
        <v>11421</v>
      </c>
      <c r="E13142">
        <v>5853</v>
      </c>
      <c r="F13142">
        <v>5568</v>
      </c>
      <c r="G13142" s="7">
        <v>548.20799999999997</v>
      </c>
      <c r="H13142" s="7">
        <v>571.04999999999995</v>
      </c>
      <c r="I13142" s="7">
        <v>708.10199999999998</v>
      </c>
      <c r="J13142" s="7">
        <v>708.10199999999998</v>
      </c>
      <c r="K13142" s="7">
        <v>445.41899999999998</v>
      </c>
      <c r="L13142" s="7">
        <v>422.577</v>
      </c>
      <c r="M13142" s="7">
        <v>502.524</v>
      </c>
      <c r="N13142" s="7">
        <v>445.41899999999998</v>
      </c>
      <c r="O13142" s="7">
        <v>650.99699999999996</v>
      </c>
      <c r="P13142" s="7">
        <v>799.47</v>
      </c>
      <c r="Q13142" s="7">
        <v>1005.048</v>
      </c>
      <c r="R13142" s="7">
        <v>1301.9939999999999</v>
      </c>
      <c r="S13142" s="7">
        <v>890.83799999999997</v>
      </c>
      <c r="T13142" s="7">
        <v>822.31200000000001</v>
      </c>
      <c r="U13142" s="7">
        <v>639.57600000000002</v>
      </c>
      <c r="V13142" s="7">
        <v>433.99799999999999</v>
      </c>
      <c r="W13142" s="7">
        <v>274.10399999999998</v>
      </c>
      <c r="X13142" s="7">
        <v>239.84100000000001</v>
      </c>
    </row>
    <row r="13143" spans="1:24" x14ac:dyDescent="0.2">
      <c r="A13143" t="s">
        <v>1399</v>
      </c>
      <c r="B13143" t="s">
        <v>274</v>
      </c>
      <c r="C13143">
        <v>2012</v>
      </c>
      <c r="D13143">
        <v>11421</v>
      </c>
      <c r="E13143">
        <v>5834</v>
      </c>
      <c r="F13143">
        <v>5587</v>
      </c>
      <c r="G13143" s="7">
        <v>536.78700000000003</v>
      </c>
      <c r="H13143" s="7">
        <v>662.41800000000001</v>
      </c>
      <c r="I13143" s="7">
        <v>593.89200000000005</v>
      </c>
      <c r="J13143" s="7">
        <v>719.52300000000002</v>
      </c>
      <c r="K13143" s="7">
        <v>445.41899999999998</v>
      </c>
      <c r="L13143" s="7">
        <v>433.99799999999999</v>
      </c>
      <c r="M13143" s="7">
        <v>468.26100000000002</v>
      </c>
      <c r="N13143" s="7">
        <v>445.41899999999998</v>
      </c>
      <c r="O13143" s="7">
        <v>639.57600000000002</v>
      </c>
      <c r="P13143" s="7">
        <v>753.78599999999994</v>
      </c>
      <c r="Q13143" s="7">
        <v>970.78499999999997</v>
      </c>
      <c r="R13143" s="7">
        <v>1290.5730000000001</v>
      </c>
      <c r="S13143" s="7">
        <v>947.94299999999998</v>
      </c>
      <c r="T13143" s="7">
        <v>856.57500000000005</v>
      </c>
      <c r="U13143" s="7">
        <v>696.68100000000004</v>
      </c>
      <c r="V13143" s="7">
        <v>479.68200000000002</v>
      </c>
      <c r="W13143" s="7">
        <v>296.94600000000003</v>
      </c>
      <c r="X13143" s="7">
        <v>171.315</v>
      </c>
    </row>
    <row r="13144" spans="1:24" x14ac:dyDescent="0.2">
      <c r="A13144" t="s">
        <v>1001</v>
      </c>
      <c r="B13144" t="s">
        <v>274</v>
      </c>
      <c r="C13144">
        <v>2011</v>
      </c>
      <c r="D13144">
        <v>3426</v>
      </c>
      <c r="E13144">
        <v>1715</v>
      </c>
      <c r="F13144">
        <v>1711</v>
      </c>
      <c r="G13144" s="7">
        <v>167.874</v>
      </c>
      <c r="H13144" s="7">
        <v>123.336</v>
      </c>
      <c r="I13144" s="7">
        <v>274.08</v>
      </c>
      <c r="J13144" s="7">
        <v>161.02199999999999</v>
      </c>
      <c r="K13144" s="7">
        <v>143.892</v>
      </c>
      <c r="L13144" s="7">
        <v>116.48399999999999</v>
      </c>
      <c r="M13144" s="7">
        <v>154.16999999999999</v>
      </c>
      <c r="N13144" s="7">
        <v>140.46600000000001</v>
      </c>
      <c r="O13144" s="7">
        <v>188.43</v>
      </c>
      <c r="P13144" s="7">
        <v>256.95</v>
      </c>
      <c r="Q13144" s="7">
        <v>335.74799999999999</v>
      </c>
      <c r="R13144" s="7">
        <v>352.87799999999999</v>
      </c>
      <c r="S13144" s="7">
        <v>181.578</v>
      </c>
      <c r="T13144" s="7">
        <v>185.00399999999999</v>
      </c>
      <c r="U13144" s="7">
        <v>157.596</v>
      </c>
      <c r="V13144" s="7">
        <v>205.56</v>
      </c>
      <c r="W13144" s="7">
        <v>102.78</v>
      </c>
      <c r="X13144" s="7">
        <v>171.3</v>
      </c>
    </row>
    <row r="13145" spans="1:24" x14ac:dyDescent="0.2">
      <c r="A13145" t="s">
        <v>1001</v>
      </c>
      <c r="B13145" t="s">
        <v>274</v>
      </c>
      <c r="C13145">
        <v>2016</v>
      </c>
      <c r="D13145">
        <v>3426</v>
      </c>
      <c r="E13145">
        <v>1713</v>
      </c>
      <c r="F13145">
        <v>1713</v>
      </c>
      <c r="G13145" s="7">
        <v>171.3</v>
      </c>
      <c r="H13145" s="7">
        <v>222.69</v>
      </c>
      <c r="I13145" s="7">
        <v>178.15199999999999</v>
      </c>
      <c r="J13145" s="7">
        <v>236.39400000000001</v>
      </c>
      <c r="K13145" s="7">
        <v>140.46600000000001</v>
      </c>
      <c r="L13145" s="7">
        <v>99.353999999999999</v>
      </c>
      <c r="M13145" s="7">
        <v>102.78</v>
      </c>
      <c r="N13145" s="7">
        <v>123.336</v>
      </c>
      <c r="O13145" s="7">
        <v>167.874</v>
      </c>
      <c r="P13145" s="7">
        <v>232.96799999999999</v>
      </c>
      <c r="Q13145" s="7">
        <v>291.20999999999998</v>
      </c>
      <c r="R13145" s="7">
        <v>291.20999999999998</v>
      </c>
      <c r="S13145" s="7">
        <v>232.96799999999999</v>
      </c>
      <c r="T13145" s="7">
        <v>246.672</v>
      </c>
      <c r="U13145" s="7">
        <v>171.3</v>
      </c>
      <c r="V13145" s="7">
        <v>219.26400000000001</v>
      </c>
      <c r="W13145" s="7">
        <v>123.336</v>
      </c>
      <c r="X13145" s="7">
        <v>171.3</v>
      </c>
    </row>
    <row r="13146" spans="1:24" x14ac:dyDescent="0.2">
      <c r="A13146" t="s">
        <v>1001</v>
      </c>
      <c r="B13146" t="s">
        <v>274</v>
      </c>
      <c r="C13146">
        <v>2012</v>
      </c>
      <c r="D13146">
        <v>3447</v>
      </c>
      <c r="E13146">
        <v>1742</v>
      </c>
      <c r="F13146">
        <v>1705</v>
      </c>
      <c r="G13146" s="7">
        <v>189.58500000000001</v>
      </c>
      <c r="H13146" s="7">
        <v>137.88</v>
      </c>
      <c r="I13146" s="7">
        <v>303.33600000000001</v>
      </c>
      <c r="J13146" s="7">
        <v>175.797</v>
      </c>
      <c r="K13146" s="7">
        <v>134.43299999999999</v>
      </c>
      <c r="L13146" s="7">
        <v>162.00899999999999</v>
      </c>
      <c r="M13146" s="7">
        <v>148.221</v>
      </c>
      <c r="N13146" s="7">
        <v>134.43299999999999</v>
      </c>
      <c r="O13146" s="7">
        <v>179.244</v>
      </c>
      <c r="P13146" s="7">
        <v>244.73699999999999</v>
      </c>
      <c r="Q13146" s="7">
        <v>313.67700000000002</v>
      </c>
      <c r="R13146" s="7">
        <v>330.91199999999998</v>
      </c>
      <c r="S13146" s="7">
        <v>234.39599999999999</v>
      </c>
      <c r="T13146" s="7">
        <v>189.58500000000001</v>
      </c>
      <c r="U13146" s="7">
        <v>127.539</v>
      </c>
      <c r="V13146" s="7">
        <v>182.691</v>
      </c>
      <c r="W13146" s="7">
        <v>110.304</v>
      </c>
      <c r="X13146" s="7">
        <v>148.221</v>
      </c>
    </row>
    <row r="13147" spans="1:24" x14ac:dyDescent="0.2">
      <c r="A13147" t="s">
        <v>1001</v>
      </c>
      <c r="B13147" t="s">
        <v>274</v>
      </c>
      <c r="C13147">
        <v>2013</v>
      </c>
      <c r="D13147">
        <v>3473</v>
      </c>
      <c r="E13147">
        <v>1705</v>
      </c>
      <c r="F13147">
        <v>1768</v>
      </c>
      <c r="G13147" s="7">
        <v>145.86600000000001</v>
      </c>
      <c r="H13147" s="7">
        <v>142.393</v>
      </c>
      <c r="I13147" s="7">
        <v>309.09699999999998</v>
      </c>
      <c r="J13147" s="7">
        <v>208.38</v>
      </c>
      <c r="K13147" s="7">
        <v>93.771000000000001</v>
      </c>
      <c r="L13147" s="7">
        <v>145.86600000000001</v>
      </c>
      <c r="M13147" s="7">
        <v>159.75800000000001</v>
      </c>
      <c r="N13147" s="7">
        <v>170.17699999999999</v>
      </c>
      <c r="O13147" s="7">
        <v>177.12299999999999</v>
      </c>
      <c r="P13147" s="7">
        <v>222.27199999999999</v>
      </c>
      <c r="Q13147" s="7">
        <v>309.09699999999998</v>
      </c>
      <c r="R13147" s="7">
        <v>329.935</v>
      </c>
      <c r="S13147" s="7">
        <v>246.583</v>
      </c>
      <c r="T13147" s="7">
        <v>187.542</v>
      </c>
      <c r="U13147" s="7">
        <v>159.75800000000001</v>
      </c>
      <c r="V13147" s="7">
        <v>191.01499999999999</v>
      </c>
      <c r="W13147" s="7">
        <v>125.02800000000001</v>
      </c>
      <c r="X13147" s="7">
        <v>149.339</v>
      </c>
    </row>
    <row r="13148" spans="1:24" x14ac:dyDescent="0.2">
      <c r="A13148" t="s">
        <v>1001</v>
      </c>
      <c r="B13148" t="s">
        <v>274</v>
      </c>
      <c r="C13148">
        <v>2010</v>
      </c>
      <c r="D13148">
        <v>3505</v>
      </c>
      <c r="E13148">
        <v>1715</v>
      </c>
      <c r="F13148">
        <v>1790</v>
      </c>
      <c r="G13148" s="7">
        <v>164.73500000000001</v>
      </c>
      <c r="H13148" s="7">
        <v>161.22999999999999</v>
      </c>
      <c r="I13148" s="7">
        <v>241.845</v>
      </c>
      <c r="J13148" s="7">
        <v>91.13</v>
      </c>
      <c r="K13148" s="7">
        <v>98.14</v>
      </c>
      <c r="L13148" s="7">
        <v>189.27</v>
      </c>
      <c r="M13148" s="7">
        <v>171.745</v>
      </c>
      <c r="N13148" s="7">
        <v>122.675</v>
      </c>
      <c r="O13148" s="7">
        <v>224.32</v>
      </c>
      <c r="P13148" s="7">
        <v>287.41000000000003</v>
      </c>
      <c r="Q13148" s="7">
        <v>343.49</v>
      </c>
      <c r="R13148" s="7">
        <v>361.01499999999999</v>
      </c>
      <c r="S13148" s="7">
        <v>168.24</v>
      </c>
      <c r="T13148" s="7">
        <v>196.28</v>
      </c>
      <c r="U13148" s="7">
        <v>150.715</v>
      </c>
      <c r="V13148" s="7">
        <v>245.35</v>
      </c>
      <c r="W13148" s="7">
        <v>115.66500000000001</v>
      </c>
      <c r="X13148" s="7">
        <v>168.24</v>
      </c>
    </row>
    <row r="13149" spans="1:24" x14ac:dyDescent="0.2">
      <c r="A13149" t="s">
        <v>1001</v>
      </c>
      <c r="B13149" t="s">
        <v>274</v>
      </c>
      <c r="C13149">
        <v>2014</v>
      </c>
      <c r="D13149">
        <v>3510</v>
      </c>
      <c r="E13149">
        <v>1775</v>
      </c>
      <c r="F13149">
        <v>1735</v>
      </c>
      <c r="G13149" s="7">
        <v>168.48</v>
      </c>
      <c r="H13149" s="7">
        <v>171.99</v>
      </c>
      <c r="I13149" s="7">
        <v>273.77999999999997</v>
      </c>
      <c r="J13149" s="7">
        <v>207.09</v>
      </c>
      <c r="K13149" s="7">
        <v>115.83</v>
      </c>
      <c r="L13149" s="7">
        <v>171.99</v>
      </c>
      <c r="M13149" s="7">
        <v>186.03</v>
      </c>
      <c r="N13149" s="7">
        <v>193.05</v>
      </c>
      <c r="O13149" s="7">
        <v>147.41999999999999</v>
      </c>
      <c r="P13149" s="7">
        <v>207.09</v>
      </c>
      <c r="Q13149" s="7">
        <v>291.33</v>
      </c>
      <c r="R13149" s="7">
        <v>322.92</v>
      </c>
      <c r="S13149" s="7">
        <v>277.29000000000002</v>
      </c>
      <c r="T13149" s="7">
        <v>228.15</v>
      </c>
      <c r="U13149" s="7">
        <v>136.88999999999999</v>
      </c>
      <c r="V13149" s="7">
        <v>150.93</v>
      </c>
      <c r="W13149" s="7">
        <v>94.77</v>
      </c>
      <c r="X13149" s="7">
        <v>164.97</v>
      </c>
    </row>
    <row r="13150" spans="1:24" x14ac:dyDescent="0.2">
      <c r="A13150" t="s">
        <v>1001</v>
      </c>
      <c r="B13150" t="s">
        <v>274</v>
      </c>
      <c r="C13150">
        <v>2009</v>
      </c>
      <c r="D13150">
        <v>3568</v>
      </c>
      <c r="E13150">
        <v>1767</v>
      </c>
      <c r="F13150">
        <v>1801</v>
      </c>
      <c r="G13150" s="7">
        <v>167.696</v>
      </c>
      <c r="H13150" s="7">
        <v>121.312</v>
      </c>
      <c r="I13150" s="7">
        <v>224.78399999999999</v>
      </c>
      <c r="J13150" s="7">
        <v>160.56</v>
      </c>
      <c r="K13150" s="7">
        <v>89.2</v>
      </c>
      <c r="L13150" s="7">
        <v>206.94399999999999</v>
      </c>
      <c r="M13150" s="7">
        <v>181.96799999999999</v>
      </c>
      <c r="N13150" s="7">
        <v>135.584</v>
      </c>
      <c r="O13150" s="7">
        <v>235.488</v>
      </c>
      <c r="P13150" s="7">
        <v>281.87200000000001</v>
      </c>
      <c r="Q13150" s="7">
        <v>353.23200000000003</v>
      </c>
      <c r="R13150" s="7">
        <v>324.68799999999999</v>
      </c>
      <c r="S13150" s="7">
        <v>192.672</v>
      </c>
      <c r="T13150" s="7">
        <v>192.672</v>
      </c>
      <c r="U13150" s="7">
        <v>167.696</v>
      </c>
      <c r="V13150" s="7">
        <v>196.24</v>
      </c>
      <c r="W13150" s="7">
        <v>167.696</v>
      </c>
      <c r="X13150" s="7">
        <v>171.26400000000001</v>
      </c>
    </row>
    <row r="13151" spans="1:24" x14ac:dyDescent="0.2">
      <c r="A13151" t="s">
        <v>1001</v>
      </c>
      <c r="B13151" t="s">
        <v>274</v>
      </c>
      <c r="C13151">
        <v>2017</v>
      </c>
      <c r="D13151">
        <v>3568</v>
      </c>
      <c r="E13151">
        <v>1792</v>
      </c>
      <c r="F13151">
        <v>1776</v>
      </c>
      <c r="G13151" s="7">
        <v>223</v>
      </c>
      <c r="H13151" s="7">
        <v>259</v>
      </c>
      <c r="I13151" s="7">
        <v>155</v>
      </c>
      <c r="J13151" s="7">
        <v>171</v>
      </c>
      <c r="K13151" s="7">
        <v>179</v>
      </c>
      <c r="L13151" s="7">
        <v>134</v>
      </c>
      <c r="M13151" s="7">
        <v>285</v>
      </c>
      <c r="N13151" s="7">
        <v>160</v>
      </c>
      <c r="O13151" s="7">
        <v>174</v>
      </c>
      <c r="P13151" s="7">
        <v>141</v>
      </c>
      <c r="Q13151" s="7">
        <v>269</v>
      </c>
      <c r="R13151" s="7">
        <v>343</v>
      </c>
      <c r="S13151" s="7">
        <v>294</v>
      </c>
      <c r="T13151" s="7">
        <v>269</v>
      </c>
      <c r="U13151" s="7">
        <v>166</v>
      </c>
      <c r="V13151" s="7">
        <v>123</v>
      </c>
      <c r="W13151" s="7">
        <v>109</v>
      </c>
      <c r="X13151" s="7">
        <v>114</v>
      </c>
    </row>
    <row r="13152" spans="1:24" x14ac:dyDescent="0.2">
      <c r="A13152" t="s">
        <v>1001</v>
      </c>
      <c r="B13152" t="s">
        <v>274</v>
      </c>
      <c r="C13152">
        <v>2015</v>
      </c>
      <c r="D13152">
        <v>3630</v>
      </c>
      <c r="E13152">
        <v>1837</v>
      </c>
      <c r="F13152">
        <v>1793</v>
      </c>
      <c r="G13152" s="7">
        <v>188.76</v>
      </c>
      <c r="H13152" s="7">
        <v>203.28</v>
      </c>
      <c r="I13152" s="7">
        <v>243.21</v>
      </c>
      <c r="J13152" s="7">
        <v>203.28</v>
      </c>
      <c r="K13152" s="7">
        <v>148.83000000000001</v>
      </c>
      <c r="L13152" s="7">
        <v>192.39</v>
      </c>
      <c r="M13152" s="7">
        <v>221.43</v>
      </c>
      <c r="N13152" s="7">
        <v>199.65</v>
      </c>
      <c r="O13152" s="7">
        <v>137.94</v>
      </c>
      <c r="P13152" s="7">
        <v>185.13</v>
      </c>
      <c r="Q13152" s="7">
        <v>308.55</v>
      </c>
      <c r="R13152" s="7">
        <v>333.96</v>
      </c>
      <c r="S13152" s="7">
        <v>290.39999999999998</v>
      </c>
      <c r="T13152" s="7">
        <v>217.8</v>
      </c>
      <c r="U13152" s="7">
        <v>174.24</v>
      </c>
      <c r="V13152" s="7">
        <v>141.57</v>
      </c>
      <c r="W13152" s="7">
        <v>127.05</v>
      </c>
      <c r="X13152" s="7">
        <v>112.53</v>
      </c>
    </row>
    <row r="13153" spans="1:24" x14ac:dyDescent="0.2">
      <c r="A13153" t="s">
        <v>1400</v>
      </c>
      <c r="B13153" t="s">
        <v>274</v>
      </c>
      <c r="C13153">
        <v>2009</v>
      </c>
      <c r="D13153">
        <v>32740</v>
      </c>
      <c r="E13153">
        <v>16219</v>
      </c>
      <c r="F13153">
        <v>16521</v>
      </c>
      <c r="G13153" s="7">
        <v>1898.92</v>
      </c>
      <c r="H13153" s="7">
        <v>2160.84</v>
      </c>
      <c r="I13153" s="7">
        <v>1964.4</v>
      </c>
      <c r="J13153" s="7">
        <v>2193.58</v>
      </c>
      <c r="K13153" s="7">
        <v>1898.92</v>
      </c>
      <c r="L13153" s="7">
        <v>2291.8000000000002</v>
      </c>
      <c r="M13153" s="7">
        <v>1637</v>
      </c>
      <c r="N13153" s="7">
        <v>1767.96</v>
      </c>
      <c r="O13153" s="7">
        <v>2259.06</v>
      </c>
      <c r="P13153" s="7">
        <v>2684.68</v>
      </c>
      <c r="Q13153" s="7">
        <v>2520.98</v>
      </c>
      <c r="R13153" s="7">
        <v>2357.2800000000002</v>
      </c>
      <c r="S13153" s="7">
        <v>1571.52</v>
      </c>
      <c r="T13153" s="7">
        <v>1538.78</v>
      </c>
      <c r="U13153" s="7">
        <v>1211.3800000000001</v>
      </c>
      <c r="V13153" s="7">
        <v>949.46</v>
      </c>
      <c r="W13153" s="7">
        <v>916.72</v>
      </c>
      <c r="X13153" s="7">
        <v>883.98</v>
      </c>
    </row>
    <row r="13154" spans="1:24" x14ac:dyDescent="0.2">
      <c r="A13154" t="s">
        <v>1400</v>
      </c>
      <c r="B13154" t="s">
        <v>274</v>
      </c>
      <c r="C13154">
        <v>2010</v>
      </c>
      <c r="D13154">
        <v>33797</v>
      </c>
      <c r="E13154">
        <v>16900</v>
      </c>
      <c r="F13154">
        <v>16897</v>
      </c>
      <c r="G13154" s="7">
        <v>1892.6320000000001</v>
      </c>
      <c r="H13154" s="7">
        <v>2196.8049999999998</v>
      </c>
      <c r="I13154" s="7">
        <v>1926.4290000000001</v>
      </c>
      <c r="J13154" s="7">
        <v>2399.587</v>
      </c>
      <c r="K13154" s="7">
        <v>2331.9929999999999</v>
      </c>
      <c r="L13154" s="7">
        <v>1926.4290000000001</v>
      </c>
      <c r="M13154" s="7">
        <v>1723.6469999999999</v>
      </c>
      <c r="N13154" s="7">
        <v>1825.038</v>
      </c>
      <c r="O13154" s="7">
        <v>2298.1959999999999</v>
      </c>
      <c r="P13154" s="7">
        <v>2669.9630000000002</v>
      </c>
      <c r="Q13154" s="7">
        <v>2737.5569999999998</v>
      </c>
      <c r="R13154" s="7">
        <v>2636.1660000000002</v>
      </c>
      <c r="S13154" s="7">
        <v>1791.241</v>
      </c>
      <c r="T13154" s="7">
        <v>1689.85</v>
      </c>
      <c r="U13154" s="7">
        <v>1149.098</v>
      </c>
      <c r="V13154" s="7">
        <v>878.72199999999998</v>
      </c>
      <c r="W13154" s="7">
        <v>912.51900000000001</v>
      </c>
      <c r="X13154" s="7">
        <v>844.92499999999995</v>
      </c>
    </row>
    <row r="13155" spans="1:24" x14ac:dyDescent="0.2">
      <c r="A13155" t="s">
        <v>1400</v>
      </c>
      <c r="B13155" t="s">
        <v>274</v>
      </c>
      <c r="C13155">
        <v>2011</v>
      </c>
      <c r="D13155">
        <v>33985</v>
      </c>
      <c r="E13155">
        <v>17121</v>
      </c>
      <c r="F13155">
        <v>16864</v>
      </c>
      <c r="G13155" s="7">
        <v>1903.16</v>
      </c>
      <c r="H13155" s="7">
        <v>2039.1</v>
      </c>
      <c r="I13155" s="7">
        <v>2005.115</v>
      </c>
      <c r="J13155" s="7">
        <v>2412.9349999999999</v>
      </c>
      <c r="K13155" s="7">
        <v>2378.9499999999998</v>
      </c>
      <c r="L13155" s="7">
        <v>1903.16</v>
      </c>
      <c r="M13155" s="7">
        <v>1835.19</v>
      </c>
      <c r="N13155" s="7">
        <v>1869.175</v>
      </c>
      <c r="O13155" s="7">
        <v>2175.04</v>
      </c>
      <c r="P13155" s="7">
        <v>2582.86</v>
      </c>
      <c r="Q13155" s="7">
        <v>2786.77</v>
      </c>
      <c r="R13155" s="7">
        <v>2820.7550000000001</v>
      </c>
      <c r="S13155" s="7">
        <v>1767.22</v>
      </c>
      <c r="T13155" s="7">
        <v>1529.325</v>
      </c>
      <c r="U13155" s="7">
        <v>1359.4</v>
      </c>
      <c r="V13155" s="7">
        <v>917.59500000000003</v>
      </c>
      <c r="W13155" s="7">
        <v>815.64</v>
      </c>
      <c r="X13155" s="7">
        <v>883.61</v>
      </c>
    </row>
    <row r="13156" spans="1:24" x14ac:dyDescent="0.2">
      <c r="A13156" t="s">
        <v>1400</v>
      </c>
      <c r="B13156" t="s">
        <v>274</v>
      </c>
      <c r="C13156">
        <v>2012</v>
      </c>
      <c r="D13156">
        <v>34164</v>
      </c>
      <c r="E13156">
        <v>17221</v>
      </c>
      <c r="F13156">
        <v>16943</v>
      </c>
      <c r="G13156" s="7">
        <v>1844.856</v>
      </c>
      <c r="H13156" s="7">
        <v>2459.808</v>
      </c>
      <c r="I13156" s="7">
        <v>1674.0360000000001</v>
      </c>
      <c r="J13156" s="7">
        <v>2288.9879999999998</v>
      </c>
      <c r="K13156" s="7">
        <v>2493.9720000000002</v>
      </c>
      <c r="L13156" s="7">
        <v>1913.184</v>
      </c>
      <c r="M13156" s="7">
        <v>1879.02</v>
      </c>
      <c r="N13156" s="7">
        <v>1913.184</v>
      </c>
      <c r="O13156" s="7">
        <v>2118.1680000000001</v>
      </c>
      <c r="P13156" s="7">
        <v>2391.48</v>
      </c>
      <c r="Q13156" s="7">
        <v>2801.4479999999999</v>
      </c>
      <c r="R13156" s="7">
        <v>2767.2840000000001</v>
      </c>
      <c r="S13156" s="7">
        <v>2015.6759999999999</v>
      </c>
      <c r="T13156" s="7">
        <v>1605.7080000000001</v>
      </c>
      <c r="U13156" s="7">
        <v>1366.56</v>
      </c>
      <c r="V13156" s="7">
        <v>990.75599999999997</v>
      </c>
      <c r="W13156" s="7">
        <v>751.60799999999995</v>
      </c>
      <c r="X13156" s="7">
        <v>888.26400000000001</v>
      </c>
    </row>
    <row r="13157" spans="1:24" x14ac:dyDescent="0.2">
      <c r="A13157" t="s">
        <v>1400</v>
      </c>
      <c r="B13157" t="s">
        <v>274</v>
      </c>
      <c r="C13157">
        <v>2017</v>
      </c>
      <c r="D13157">
        <v>34164</v>
      </c>
      <c r="E13157">
        <v>17021</v>
      </c>
      <c r="F13157">
        <v>17143</v>
      </c>
      <c r="G13157" s="7">
        <v>2279</v>
      </c>
      <c r="H13157" s="7">
        <v>2074</v>
      </c>
      <c r="I13157" s="7">
        <v>2412</v>
      </c>
      <c r="J13157" s="7">
        <v>2217</v>
      </c>
      <c r="K13157" s="7">
        <v>2088</v>
      </c>
      <c r="L13157" s="7">
        <v>2162</v>
      </c>
      <c r="M13157" s="7">
        <v>2185</v>
      </c>
      <c r="N13157" s="7">
        <v>2073</v>
      </c>
      <c r="O13157" s="7">
        <v>1760</v>
      </c>
      <c r="P13157" s="7">
        <v>2031</v>
      </c>
      <c r="Q13157" s="7">
        <v>2524</v>
      </c>
      <c r="R13157" s="7">
        <v>2318</v>
      </c>
      <c r="S13157" s="7">
        <v>2389</v>
      </c>
      <c r="T13157" s="7">
        <v>1889</v>
      </c>
      <c r="U13157" s="7">
        <v>1147</v>
      </c>
      <c r="V13157" s="7">
        <v>1056</v>
      </c>
      <c r="W13157" s="7">
        <v>716</v>
      </c>
      <c r="X13157" s="7">
        <v>844</v>
      </c>
    </row>
    <row r="13158" spans="1:24" x14ac:dyDescent="0.2">
      <c r="A13158" t="s">
        <v>1400</v>
      </c>
      <c r="B13158" t="s">
        <v>274</v>
      </c>
      <c r="C13158">
        <v>2013</v>
      </c>
      <c r="D13158">
        <v>34322</v>
      </c>
      <c r="E13158">
        <v>17472</v>
      </c>
      <c r="F13158">
        <v>16850</v>
      </c>
      <c r="G13158" s="7">
        <v>1853.3879999999999</v>
      </c>
      <c r="H13158" s="7">
        <v>2230.9299999999998</v>
      </c>
      <c r="I13158" s="7">
        <v>1784.7439999999999</v>
      </c>
      <c r="J13158" s="7">
        <v>2368.2179999999998</v>
      </c>
      <c r="K13158" s="7">
        <v>2642.7939999999999</v>
      </c>
      <c r="L13158" s="7">
        <v>1922.0319999999999</v>
      </c>
      <c r="M13158" s="7">
        <v>1990.6759999999999</v>
      </c>
      <c r="N13158" s="7">
        <v>1750.422</v>
      </c>
      <c r="O13158" s="7">
        <v>2127.9639999999999</v>
      </c>
      <c r="P13158" s="7">
        <v>2333.8960000000002</v>
      </c>
      <c r="Q13158" s="7">
        <v>2780.0819999999999</v>
      </c>
      <c r="R13158" s="7">
        <v>2745.76</v>
      </c>
      <c r="S13158" s="7">
        <v>2162.2860000000001</v>
      </c>
      <c r="T13158" s="7">
        <v>1716.1</v>
      </c>
      <c r="U13158" s="7">
        <v>1304.2360000000001</v>
      </c>
      <c r="V13158" s="7">
        <v>858.05</v>
      </c>
      <c r="W13158" s="7">
        <v>789.40599999999995</v>
      </c>
      <c r="X13158" s="7">
        <v>961.01599999999996</v>
      </c>
    </row>
    <row r="13159" spans="1:24" x14ac:dyDescent="0.2">
      <c r="A13159" t="s">
        <v>1400</v>
      </c>
      <c r="B13159" t="s">
        <v>274</v>
      </c>
      <c r="C13159">
        <v>2015</v>
      </c>
      <c r="D13159">
        <v>34549</v>
      </c>
      <c r="E13159">
        <v>17539</v>
      </c>
      <c r="F13159">
        <v>17010</v>
      </c>
      <c r="G13159" s="7">
        <v>1865.646</v>
      </c>
      <c r="H13159" s="7">
        <v>2211.136</v>
      </c>
      <c r="I13159" s="7">
        <v>1796.548</v>
      </c>
      <c r="J13159" s="7">
        <v>2314.7829999999999</v>
      </c>
      <c r="K13159" s="7">
        <v>3040.3119999999999</v>
      </c>
      <c r="L13159" s="7">
        <v>1865.646</v>
      </c>
      <c r="M13159" s="7">
        <v>1969.2929999999999</v>
      </c>
      <c r="N13159" s="7">
        <v>1969.2929999999999</v>
      </c>
      <c r="O13159" s="7">
        <v>1796.548</v>
      </c>
      <c r="P13159" s="7">
        <v>2176.587</v>
      </c>
      <c r="Q13159" s="7">
        <v>2660.2730000000001</v>
      </c>
      <c r="R13159" s="7">
        <v>2694.8220000000001</v>
      </c>
      <c r="S13159" s="7">
        <v>2383.8809999999999</v>
      </c>
      <c r="T13159" s="7">
        <v>1520.1559999999999</v>
      </c>
      <c r="U13159" s="7">
        <v>1658.3520000000001</v>
      </c>
      <c r="V13159" s="7">
        <v>1036.47</v>
      </c>
      <c r="W13159" s="7">
        <v>725.529</v>
      </c>
      <c r="X13159" s="7">
        <v>829.17600000000004</v>
      </c>
    </row>
    <row r="13160" spans="1:24" x14ac:dyDescent="0.2">
      <c r="A13160" t="s">
        <v>1400</v>
      </c>
      <c r="B13160" t="s">
        <v>274</v>
      </c>
      <c r="C13160">
        <v>2016</v>
      </c>
      <c r="D13160">
        <v>34560</v>
      </c>
      <c r="E13160">
        <v>17188</v>
      </c>
      <c r="F13160">
        <v>17372</v>
      </c>
      <c r="G13160" s="7">
        <v>1866.24</v>
      </c>
      <c r="H13160" s="7">
        <v>2177.2800000000002</v>
      </c>
      <c r="I13160" s="7">
        <v>1693.44</v>
      </c>
      <c r="J13160" s="7">
        <v>2211.84</v>
      </c>
      <c r="K13160" s="7">
        <v>3179.52</v>
      </c>
      <c r="L13160" s="7">
        <v>1866.24</v>
      </c>
      <c r="M13160" s="7">
        <v>1900.8</v>
      </c>
      <c r="N13160" s="7">
        <v>2039.04</v>
      </c>
      <c r="O13160" s="7">
        <v>1797.12</v>
      </c>
      <c r="P13160" s="7">
        <v>2142.7199999999998</v>
      </c>
      <c r="Q13160" s="7">
        <v>2626.56</v>
      </c>
      <c r="R13160" s="7">
        <v>2695.68</v>
      </c>
      <c r="S13160" s="7">
        <v>2419.1999999999998</v>
      </c>
      <c r="T13160" s="7">
        <v>1762.56</v>
      </c>
      <c r="U13160" s="7">
        <v>1520.64</v>
      </c>
      <c r="V13160" s="7">
        <v>1036.8</v>
      </c>
      <c r="W13160" s="7">
        <v>829.44</v>
      </c>
      <c r="X13160" s="7">
        <v>760.32</v>
      </c>
    </row>
    <row r="13161" spans="1:24" x14ac:dyDescent="0.2">
      <c r="A13161" t="s">
        <v>1401</v>
      </c>
      <c r="B13161" t="s">
        <v>274</v>
      </c>
      <c r="C13161">
        <v>2010</v>
      </c>
      <c r="D13161">
        <v>8934</v>
      </c>
      <c r="E13161">
        <v>4584</v>
      </c>
      <c r="F13161">
        <v>4350</v>
      </c>
      <c r="G13161" s="7">
        <v>527.10599999999999</v>
      </c>
      <c r="H13161" s="7">
        <v>446.7</v>
      </c>
      <c r="I13161" s="7">
        <v>705.78599999999994</v>
      </c>
      <c r="J13161" s="7">
        <v>544.97400000000005</v>
      </c>
      <c r="K13161" s="7">
        <v>321.62400000000002</v>
      </c>
      <c r="L13161" s="7">
        <v>384.16199999999998</v>
      </c>
      <c r="M13161" s="7">
        <v>464.56799999999998</v>
      </c>
      <c r="N13161" s="7">
        <v>536.04</v>
      </c>
      <c r="O13161" s="7">
        <v>536.04</v>
      </c>
      <c r="P13161" s="7">
        <v>723.654</v>
      </c>
      <c r="Q13161" s="7">
        <v>848.73</v>
      </c>
      <c r="R13161" s="7">
        <v>714.72</v>
      </c>
      <c r="S13161" s="7">
        <v>768.32399999999996</v>
      </c>
      <c r="T13161" s="7">
        <v>473.50200000000001</v>
      </c>
      <c r="U13161" s="7">
        <v>348.42599999999999</v>
      </c>
      <c r="V13161" s="7">
        <v>259.08600000000001</v>
      </c>
      <c r="W13161" s="7">
        <v>160.81200000000001</v>
      </c>
      <c r="X13161" s="7">
        <v>169.74600000000001</v>
      </c>
    </row>
    <row r="13162" spans="1:24" x14ac:dyDescent="0.2">
      <c r="A13162" t="s">
        <v>1401</v>
      </c>
      <c r="B13162" t="s">
        <v>274</v>
      </c>
      <c r="C13162">
        <v>2013</v>
      </c>
      <c r="D13162">
        <v>8934</v>
      </c>
      <c r="E13162">
        <v>4196</v>
      </c>
      <c r="F13162">
        <v>4738</v>
      </c>
      <c r="G13162" s="7">
        <v>536.04</v>
      </c>
      <c r="H13162" s="7">
        <v>402.03</v>
      </c>
      <c r="I13162" s="7">
        <v>741.52200000000005</v>
      </c>
      <c r="J13162" s="7">
        <v>812.99400000000003</v>
      </c>
      <c r="K13162" s="7">
        <v>419.89800000000002</v>
      </c>
      <c r="L13162" s="7">
        <v>518.17200000000003</v>
      </c>
      <c r="M13162" s="7">
        <v>446.7</v>
      </c>
      <c r="N13162" s="7">
        <v>285.88799999999998</v>
      </c>
      <c r="O13162" s="7">
        <v>580.71</v>
      </c>
      <c r="P13162" s="7">
        <v>616.44600000000003</v>
      </c>
      <c r="Q13162" s="7">
        <v>696.85199999999998</v>
      </c>
      <c r="R13162" s="7">
        <v>696.85199999999998</v>
      </c>
      <c r="S13162" s="7">
        <v>705.78599999999994</v>
      </c>
      <c r="T13162" s="7">
        <v>393.096</v>
      </c>
      <c r="U13162" s="7">
        <v>357.36</v>
      </c>
      <c r="V13162" s="7">
        <v>268.02</v>
      </c>
      <c r="W13162" s="7">
        <v>294.822</v>
      </c>
      <c r="X13162" s="7">
        <v>151.87799999999999</v>
      </c>
    </row>
    <row r="13163" spans="1:24" x14ac:dyDescent="0.2">
      <c r="A13163" t="s">
        <v>1401</v>
      </c>
      <c r="B13163" t="s">
        <v>274</v>
      </c>
      <c r="C13163">
        <v>2011</v>
      </c>
      <c r="D13163">
        <v>9026</v>
      </c>
      <c r="E13163">
        <v>4644</v>
      </c>
      <c r="F13163">
        <v>4382</v>
      </c>
      <c r="G13163" s="7">
        <v>505.45600000000002</v>
      </c>
      <c r="H13163" s="7">
        <v>505.45600000000002</v>
      </c>
      <c r="I13163" s="7">
        <v>622.79399999999998</v>
      </c>
      <c r="J13163" s="7">
        <v>487.404</v>
      </c>
      <c r="K13163" s="7">
        <v>397.14400000000001</v>
      </c>
      <c r="L13163" s="7">
        <v>415.19600000000003</v>
      </c>
      <c r="M13163" s="7">
        <v>487.404</v>
      </c>
      <c r="N13163" s="7">
        <v>568.63800000000003</v>
      </c>
      <c r="O13163" s="7">
        <v>460.32600000000002</v>
      </c>
      <c r="P13163" s="7">
        <v>704.02800000000002</v>
      </c>
      <c r="Q13163" s="7">
        <v>848.44399999999996</v>
      </c>
      <c r="R13163" s="7">
        <v>803.31399999999996</v>
      </c>
      <c r="S13163" s="7">
        <v>767.21</v>
      </c>
      <c r="T13163" s="7">
        <v>442.274</v>
      </c>
      <c r="U13163" s="7">
        <v>415.19600000000003</v>
      </c>
      <c r="V13163" s="7">
        <v>207.59800000000001</v>
      </c>
      <c r="W13163" s="7">
        <v>180.52</v>
      </c>
      <c r="X13163" s="7">
        <v>207.59800000000001</v>
      </c>
    </row>
    <row r="13164" spans="1:24" x14ac:dyDescent="0.2">
      <c r="A13164" t="s">
        <v>1401</v>
      </c>
      <c r="B13164" t="s">
        <v>274</v>
      </c>
      <c r="C13164">
        <v>2014</v>
      </c>
      <c r="D13164">
        <v>9214</v>
      </c>
      <c r="E13164">
        <v>4715</v>
      </c>
      <c r="F13164">
        <v>4499</v>
      </c>
      <c r="G13164" s="7">
        <v>442.27199999999999</v>
      </c>
      <c r="H13164" s="7">
        <v>598.91</v>
      </c>
      <c r="I13164" s="7">
        <v>543.62599999999998</v>
      </c>
      <c r="J13164" s="7">
        <v>580.48199999999997</v>
      </c>
      <c r="K13164" s="7">
        <v>340.91800000000001</v>
      </c>
      <c r="L13164" s="7">
        <v>377.774</v>
      </c>
      <c r="M13164" s="7">
        <v>469.91399999999999</v>
      </c>
      <c r="N13164" s="7">
        <v>497.55599999999998</v>
      </c>
      <c r="O13164" s="7">
        <v>506.77</v>
      </c>
      <c r="P13164" s="7">
        <v>598.91</v>
      </c>
      <c r="Q13164" s="7">
        <v>838.47400000000005</v>
      </c>
      <c r="R13164" s="7">
        <v>884.54399999999998</v>
      </c>
      <c r="S13164" s="7">
        <v>856.90200000000004</v>
      </c>
      <c r="T13164" s="7">
        <v>552.84</v>
      </c>
      <c r="U13164" s="7">
        <v>488.34199999999998</v>
      </c>
      <c r="V13164" s="7">
        <v>221.136</v>
      </c>
      <c r="W13164" s="7">
        <v>230.35</v>
      </c>
      <c r="X13164" s="7">
        <v>193.494</v>
      </c>
    </row>
    <row r="13165" spans="1:24" x14ac:dyDescent="0.2">
      <c r="A13165" t="s">
        <v>1401</v>
      </c>
      <c r="B13165" t="s">
        <v>274</v>
      </c>
      <c r="C13165">
        <v>2015</v>
      </c>
      <c r="D13165">
        <v>9288</v>
      </c>
      <c r="E13165">
        <v>4703</v>
      </c>
      <c r="F13165">
        <v>4585</v>
      </c>
      <c r="G13165" s="7">
        <v>417.96</v>
      </c>
      <c r="H13165" s="7">
        <v>705.88800000000003</v>
      </c>
      <c r="I13165" s="7">
        <v>510.84</v>
      </c>
      <c r="J13165" s="7">
        <v>603.72</v>
      </c>
      <c r="K13165" s="7">
        <v>343.65600000000001</v>
      </c>
      <c r="L13165" s="7">
        <v>334.36799999999999</v>
      </c>
      <c r="M13165" s="7">
        <v>492.26400000000001</v>
      </c>
      <c r="N13165" s="7">
        <v>529.41600000000005</v>
      </c>
      <c r="O13165" s="7">
        <v>529.41600000000005</v>
      </c>
      <c r="P13165" s="7">
        <v>566.56799999999998</v>
      </c>
      <c r="Q13165" s="7">
        <v>770.904</v>
      </c>
      <c r="R13165" s="7">
        <v>891.64800000000002</v>
      </c>
      <c r="S13165" s="7">
        <v>826.63199999999995</v>
      </c>
      <c r="T13165" s="7">
        <v>585.14400000000001</v>
      </c>
      <c r="U13165" s="7">
        <v>510.84</v>
      </c>
      <c r="V13165" s="7">
        <v>241.488</v>
      </c>
      <c r="W13165" s="7">
        <v>250.77600000000001</v>
      </c>
      <c r="X13165" s="7">
        <v>176.47200000000001</v>
      </c>
    </row>
    <row r="13166" spans="1:24" x14ac:dyDescent="0.2">
      <c r="A13166" t="s">
        <v>1401</v>
      </c>
      <c r="B13166" t="s">
        <v>274</v>
      </c>
      <c r="C13166">
        <v>2017</v>
      </c>
      <c r="D13166">
        <v>9288</v>
      </c>
      <c r="E13166">
        <v>4587</v>
      </c>
      <c r="F13166">
        <v>4701</v>
      </c>
      <c r="G13166" s="7">
        <v>481</v>
      </c>
      <c r="H13166" s="7">
        <v>513</v>
      </c>
      <c r="I13166" s="7">
        <v>573</v>
      </c>
      <c r="J13166" s="7">
        <v>540</v>
      </c>
      <c r="K13166" s="7">
        <v>438</v>
      </c>
      <c r="L13166" s="7">
        <v>480</v>
      </c>
      <c r="M13166" s="7">
        <v>429</v>
      </c>
      <c r="N13166" s="7">
        <v>581</v>
      </c>
      <c r="O13166" s="7">
        <v>499</v>
      </c>
      <c r="P13166" s="7">
        <v>643</v>
      </c>
      <c r="Q13166" s="7">
        <v>724</v>
      </c>
      <c r="R13166" s="7">
        <v>822</v>
      </c>
      <c r="S13166" s="7">
        <v>698</v>
      </c>
      <c r="T13166" s="7">
        <v>632</v>
      </c>
      <c r="U13166" s="7">
        <v>512</v>
      </c>
      <c r="V13166" s="7">
        <v>303</v>
      </c>
      <c r="W13166" s="7">
        <v>178</v>
      </c>
      <c r="X13166" s="7">
        <v>242</v>
      </c>
    </row>
    <row r="13167" spans="1:24" x14ac:dyDescent="0.2">
      <c r="A13167" t="s">
        <v>1402</v>
      </c>
      <c r="B13167" t="s">
        <v>274</v>
      </c>
      <c r="C13167">
        <v>2014</v>
      </c>
      <c r="D13167">
        <v>3622</v>
      </c>
      <c r="E13167">
        <v>1837</v>
      </c>
      <c r="F13167">
        <v>1785</v>
      </c>
      <c r="G13167" s="7">
        <v>217.32</v>
      </c>
      <c r="H13167" s="7">
        <v>202.83199999999999</v>
      </c>
      <c r="I13167" s="7">
        <v>318.73599999999999</v>
      </c>
      <c r="J13167" s="7">
        <v>268.02800000000002</v>
      </c>
      <c r="K13167" s="7">
        <v>90.55</v>
      </c>
      <c r="L13167" s="7">
        <v>162.99</v>
      </c>
      <c r="M13167" s="7">
        <v>173.85599999999999</v>
      </c>
      <c r="N13167" s="7">
        <v>231.80799999999999</v>
      </c>
      <c r="O13167" s="7">
        <v>184.72200000000001</v>
      </c>
      <c r="P13167" s="7">
        <v>220.94200000000001</v>
      </c>
      <c r="Q13167" s="7">
        <v>282.51600000000002</v>
      </c>
      <c r="R13167" s="7">
        <v>315.11399999999998</v>
      </c>
      <c r="S13167" s="7">
        <v>253.54</v>
      </c>
      <c r="T13167" s="7">
        <v>184.72200000000001</v>
      </c>
      <c r="U13167" s="7">
        <v>191.96600000000001</v>
      </c>
      <c r="V13167" s="7">
        <v>130.392</v>
      </c>
      <c r="W13167" s="7">
        <v>105.038</v>
      </c>
      <c r="X13167" s="7">
        <v>94.171999999999997</v>
      </c>
    </row>
    <row r="13168" spans="1:24" x14ac:dyDescent="0.2">
      <c r="A13168" t="s">
        <v>1402</v>
      </c>
      <c r="B13168" t="s">
        <v>274</v>
      </c>
      <c r="C13168">
        <v>2015</v>
      </c>
      <c r="D13168">
        <v>3633</v>
      </c>
      <c r="E13168">
        <v>1772</v>
      </c>
      <c r="F13168">
        <v>1861</v>
      </c>
      <c r="G13168" s="7">
        <v>210.714</v>
      </c>
      <c r="H13168" s="7">
        <v>188.916</v>
      </c>
      <c r="I13168" s="7">
        <v>312.43799999999999</v>
      </c>
      <c r="J13168" s="7">
        <v>243.411</v>
      </c>
      <c r="K13168" s="7">
        <v>112.623</v>
      </c>
      <c r="L13168" s="7">
        <v>203.44800000000001</v>
      </c>
      <c r="M13168" s="7">
        <v>134.42099999999999</v>
      </c>
      <c r="N13168" s="7">
        <v>217.98</v>
      </c>
      <c r="O13168" s="7">
        <v>167.11799999999999</v>
      </c>
      <c r="P13168" s="7">
        <v>181.65</v>
      </c>
      <c r="Q13168" s="7">
        <v>294.27300000000002</v>
      </c>
      <c r="R13168" s="7">
        <v>283.37400000000002</v>
      </c>
      <c r="S13168" s="7">
        <v>279.74099999999999</v>
      </c>
      <c r="T13168" s="7">
        <v>185.28299999999999</v>
      </c>
      <c r="U13168" s="7">
        <v>232.512</v>
      </c>
      <c r="V13168" s="7">
        <v>152.58600000000001</v>
      </c>
      <c r="W13168" s="7">
        <v>141.68700000000001</v>
      </c>
      <c r="X13168" s="7">
        <v>90.825000000000003</v>
      </c>
    </row>
    <row r="13169" spans="1:24" x14ac:dyDescent="0.2">
      <c r="A13169" t="s">
        <v>1402</v>
      </c>
      <c r="B13169" t="s">
        <v>274</v>
      </c>
      <c r="C13169">
        <v>2016</v>
      </c>
      <c r="D13169">
        <v>3634</v>
      </c>
      <c r="E13169">
        <v>1770</v>
      </c>
      <c r="F13169">
        <v>1864</v>
      </c>
      <c r="G13169" s="7">
        <v>192.602</v>
      </c>
      <c r="H13169" s="7">
        <v>196.23599999999999</v>
      </c>
      <c r="I13169" s="7">
        <v>287.08600000000001</v>
      </c>
      <c r="J13169" s="7">
        <v>232.57599999999999</v>
      </c>
      <c r="K13169" s="7">
        <v>119.922</v>
      </c>
      <c r="L13169" s="7">
        <v>181.7</v>
      </c>
      <c r="M13169" s="7">
        <v>119.922</v>
      </c>
      <c r="N13169" s="7">
        <v>218.04</v>
      </c>
      <c r="O13169" s="7">
        <v>170.798</v>
      </c>
      <c r="P13169" s="7">
        <v>178.066</v>
      </c>
      <c r="Q13169" s="7">
        <v>312.524</v>
      </c>
      <c r="R13169" s="7">
        <v>283.452</v>
      </c>
      <c r="S13169" s="7">
        <v>276.18400000000003</v>
      </c>
      <c r="T13169" s="7">
        <v>174.43199999999999</v>
      </c>
      <c r="U13169" s="7">
        <v>258.01400000000001</v>
      </c>
      <c r="V13169" s="7">
        <v>123.556</v>
      </c>
      <c r="W13169" s="7">
        <v>174.43199999999999</v>
      </c>
      <c r="X13169" s="7">
        <v>134.458</v>
      </c>
    </row>
    <row r="13170" spans="1:24" x14ac:dyDescent="0.2">
      <c r="A13170" t="s">
        <v>1402</v>
      </c>
      <c r="B13170" t="s">
        <v>274</v>
      </c>
      <c r="C13170">
        <v>2013</v>
      </c>
      <c r="D13170">
        <v>3640</v>
      </c>
      <c r="E13170">
        <v>1894</v>
      </c>
      <c r="F13170">
        <v>1746</v>
      </c>
      <c r="G13170" s="7">
        <v>240.24</v>
      </c>
      <c r="H13170" s="7">
        <v>163.80000000000001</v>
      </c>
      <c r="I13170" s="7">
        <v>298.48</v>
      </c>
      <c r="J13170" s="7">
        <v>287.56</v>
      </c>
      <c r="K13170" s="7">
        <v>91</v>
      </c>
      <c r="L13170" s="7">
        <v>174.72</v>
      </c>
      <c r="M13170" s="7">
        <v>141.96</v>
      </c>
      <c r="N13170" s="7">
        <v>258.44</v>
      </c>
      <c r="O13170" s="7">
        <v>200.2</v>
      </c>
      <c r="P13170" s="7">
        <v>236.6</v>
      </c>
      <c r="Q13170" s="7">
        <v>313.04000000000002</v>
      </c>
      <c r="R13170" s="7">
        <v>320.32</v>
      </c>
      <c r="S13170" s="7">
        <v>240.24</v>
      </c>
      <c r="T13170" s="7">
        <v>178.36</v>
      </c>
      <c r="U13170" s="7">
        <v>167.44</v>
      </c>
      <c r="V13170" s="7">
        <v>123.76</v>
      </c>
      <c r="W13170" s="7">
        <v>109.2</v>
      </c>
      <c r="X13170" s="7">
        <v>98.28</v>
      </c>
    </row>
    <row r="13171" spans="1:24" x14ac:dyDescent="0.2">
      <c r="A13171" t="s">
        <v>1402</v>
      </c>
      <c r="B13171" t="s">
        <v>274</v>
      </c>
      <c r="C13171">
        <v>2017</v>
      </c>
      <c r="D13171">
        <v>3646</v>
      </c>
      <c r="E13171">
        <v>1763</v>
      </c>
      <c r="F13171">
        <v>1883</v>
      </c>
      <c r="G13171" s="7">
        <v>155</v>
      </c>
      <c r="H13171" s="7">
        <v>218</v>
      </c>
      <c r="I13171" s="7">
        <v>280</v>
      </c>
      <c r="J13171" s="7">
        <v>219</v>
      </c>
      <c r="K13171" s="7">
        <v>117</v>
      </c>
      <c r="L13171" s="7">
        <v>139</v>
      </c>
      <c r="M13171" s="7">
        <v>131</v>
      </c>
      <c r="N13171" s="7">
        <v>200</v>
      </c>
      <c r="O13171" s="7">
        <v>155</v>
      </c>
      <c r="P13171" s="7">
        <v>204</v>
      </c>
      <c r="Q13171" s="7">
        <v>304</v>
      </c>
      <c r="R13171" s="7">
        <v>234</v>
      </c>
      <c r="S13171" s="7">
        <v>329</v>
      </c>
      <c r="T13171" s="7">
        <v>205</v>
      </c>
      <c r="U13171" s="7">
        <v>303</v>
      </c>
      <c r="V13171" s="7">
        <v>140</v>
      </c>
      <c r="W13171" s="7">
        <v>191</v>
      </c>
      <c r="X13171" s="7">
        <v>122</v>
      </c>
    </row>
    <row r="13172" spans="1:24" x14ac:dyDescent="0.2">
      <c r="A13172" t="s">
        <v>1402</v>
      </c>
      <c r="B13172" t="s">
        <v>274</v>
      </c>
      <c r="C13172">
        <v>2012</v>
      </c>
      <c r="D13172">
        <v>3661</v>
      </c>
      <c r="E13172">
        <v>1947</v>
      </c>
      <c r="F13172">
        <v>1714</v>
      </c>
      <c r="G13172" s="7">
        <v>252.60900000000001</v>
      </c>
      <c r="H13172" s="7">
        <v>168.40600000000001</v>
      </c>
      <c r="I13172" s="7">
        <v>362.43900000000002</v>
      </c>
      <c r="J13172" s="7">
        <v>289.21899999999999</v>
      </c>
      <c r="K13172" s="7">
        <v>80.542000000000002</v>
      </c>
      <c r="L13172" s="7">
        <v>157.423</v>
      </c>
      <c r="M13172" s="7">
        <v>186.71100000000001</v>
      </c>
      <c r="N13172" s="7">
        <v>234.304</v>
      </c>
      <c r="O13172" s="7">
        <v>263.59199999999998</v>
      </c>
      <c r="P13172" s="7">
        <v>205.01599999999999</v>
      </c>
      <c r="Q13172" s="7">
        <v>292.88</v>
      </c>
      <c r="R13172" s="7">
        <v>347.79500000000002</v>
      </c>
      <c r="S13172" s="7">
        <v>194.03299999999999</v>
      </c>
      <c r="T13172" s="7">
        <v>175.72800000000001</v>
      </c>
      <c r="U13172" s="7">
        <v>120.813</v>
      </c>
      <c r="V13172" s="7">
        <v>128.13499999999999</v>
      </c>
      <c r="W13172" s="7">
        <v>84.203000000000003</v>
      </c>
      <c r="X13172" s="7">
        <v>113.491</v>
      </c>
    </row>
    <row r="13173" spans="1:24" x14ac:dyDescent="0.2">
      <c r="A13173" t="s">
        <v>1402</v>
      </c>
      <c r="B13173" t="s">
        <v>274</v>
      </c>
      <c r="C13173">
        <v>2009</v>
      </c>
      <c r="D13173">
        <v>3675</v>
      </c>
      <c r="E13173">
        <v>1920</v>
      </c>
      <c r="F13173">
        <v>1755</v>
      </c>
      <c r="G13173" s="7">
        <v>191.1</v>
      </c>
      <c r="H13173" s="7">
        <v>216.82499999999999</v>
      </c>
      <c r="I13173" s="7">
        <v>242.55</v>
      </c>
      <c r="J13173" s="7">
        <v>323.39999999999998</v>
      </c>
      <c r="K13173" s="7">
        <v>40.424999999999997</v>
      </c>
      <c r="L13173" s="7">
        <v>132.30000000000001</v>
      </c>
      <c r="M13173" s="7">
        <v>268.27499999999998</v>
      </c>
      <c r="N13173" s="7">
        <v>95.55</v>
      </c>
      <c r="O13173" s="7">
        <v>246.22499999999999</v>
      </c>
      <c r="P13173" s="7">
        <v>367.5</v>
      </c>
      <c r="Q13173" s="7">
        <v>282.97500000000002</v>
      </c>
      <c r="R13173" s="7">
        <v>319.72500000000002</v>
      </c>
      <c r="S13173" s="7">
        <v>216.82499999999999</v>
      </c>
      <c r="T13173" s="7">
        <v>110.25</v>
      </c>
      <c r="U13173" s="7">
        <v>198.45</v>
      </c>
      <c r="V13173" s="7">
        <v>106.575</v>
      </c>
      <c r="W13173" s="7">
        <v>99.224999999999994</v>
      </c>
      <c r="X13173" s="7">
        <v>213.15</v>
      </c>
    </row>
    <row r="13174" spans="1:24" x14ac:dyDescent="0.2">
      <c r="A13174" t="s">
        <v>1402</v>
      </c>
      <c r="B13174" t="s">
        <v>274</v>
      </c>
      <c r="C13174">
        <v>2010</v>
      </c>
      <c r="D13174">
        <v>3717</v>
      </c>
      <c r="E13174">
        <v>1990</v>
      </c>
      <c r="F13174">
        <v>1727</v>
      </c>
      <c r="G13174" s="7">
        <v>226.73699999999999</v>
      </c>
      <c r="H13174" s="7">
        <v>237.88800000000001</v>
      </c>
      <c r="I13174" s="7">
        <v>271.34100000000001</v>
      </c>
      <c r="J13174" s="7">
        <v>267.62400000000002</v>
      </c>
      <c r="K13174" s="7">
        <v>18.585000000000001</v>
      </c>
      <c r="L13174" s="7">
        <v>126.378</v>
      </c>
      <c r="M13174" s="7">
        <v>208.15199999999999</v>
      </c>
      <c r="N13174" s="7">
        <v>144.96299999999999</v>
      </c>
      <c r="O13174" s="7">
        <v>338.24700000000001</v>
      </c>
      <c r="P13174" s="7">
        <v>304.79399999999998</v>
      </c>
      <c r="Q13174" s="7">
        <v>252.756</v>
      </c>
      <c r="R13174" s="7">
        <v>449.75700000000001</v>
      </c>
      <c r="S13174" s="7">
        <v>234.17099999999999</v>
      </c>
      <c r="T13174" s="7">
        <v>111.51</v>
      </c>
      <c r="U13174" s="7">
        <v>189.56700000000001</v>
      </c>
      <c r="V13174" s="7">
        <v>141.24600000000001</v>
      </c>
      <c r="W13174" s="7">
        <v>70.623000000000005</v>
      </c>
      <c r="X13174" s="7">
        <v>118.944</v>
      </c>
    </row>
    <row r="13175" spans="1:24" x14ac:dyDescent="0.2">
      <c r="A13175" t="s">
        <v>805</v>
      </c>
      <c r="B13175" t="s">
        <v>274</v>
      </c>
      <c r="C13175">
        <v>2017</v>
      </c>
      <c r="D13175">
        <v>6040</v>
      </c>
      <c r="E13175">
        <v>2969</v>
      </c>
      <c r="F13175">
        <v>3071</v>
      </c>
      <c r="G13175" s="7">
        <v>393</v>
      </c>
      <c r="H13175" s="7">
        <v>420</v>
      </c>
      <c r="I13175" s="7">
        <v>370</v>
      </c>
      <c r="J13175" s="7">
        <v>388</v>
      </c>
      <c r="K13175" s="7">
        <v>292</v>
      </c>
      <c r="L13175" s="7">
        <v>262</v>
      </c>
      <c r="M13175" s="7">
        <v>321</v>
      </c>
      <c r="N13175" s="7">
        <v>283</v>
      </c>
      <c r="O13175" s="7">
        <v>335</v>
      </c>
      <c r="P13175" s="7">
        <v>340</v>
      </c>
      <c r="Q13175" s="7">
        <v>416</v>
      </c>
      <c r="R13175" s="7">
        <v>464</v>
      </c>
      <c r="S13175" s="7">
        <v>425</v>
      </c>
      <c r="T13175" s="7">
        <v>415</v>
      </c>
      <c r="U13175" s="7">
        <v>297</v>
      </c>
      <c r="V13175" s="7">
        <v>224</v>
      </c>
      <c r="W13175" s="7">
        <v>196</v>
      </c>
      <c r="X13175" s="7">
        <v>199</v>
      </c>
    </row>
    <row r="13176" spans="1:24" x14ac:dyDescent="0.2">
      <c r="A13176" t="s">
        <v>805</v>
      </c>
      <c r="B13176" t="s">
        <v>274</v>
      </c>
      <c r="C13176">
        <v>2011</v>
      </c>
      <c r="D13176">
        <v>6103</v>
      </c>
      <c r="E13176">
        <v>3009</v>
      </c>
      <c r="F13176">
        <v>3094</v>
      </c>
      <c r="G13176" s="7">
        <v>335.66500000000002</v>
      </c>
      <c r="H13176" s="7">
        <v>366.18</v>
      </c>
      <c r="I13176" s="7">
        <v>415.00400000000002</v>
      </c>
      <c r="J13176" s="7">
        <v>500.44600000000003</v>
      </c>
      <c r="K13176" s="7">
        <v>195.29599999999999</v>
      </c>
      <c r="L13176" s="7">
        <v>256.32600000000002</v>
      </c>
      <c r="M13176" s="7">
        <v>268.53199999999998</v>
      </c>
      <c r="N13176" s="7">
        <v>323.459</v>
      </c>
      <c r="O13176" s="7">
        <v>366.18</v>
      </c>
      <c r="P13176" s="7">
        <v>488.24</v>
      </c>
      <c r="Q13176" s="7">
        <v>506.54899999999998</v>
      </c>
      <c r="R13176" s="7">
        <v>549.27</v>
      </c>
      <c r="S13176" s="7">
        <v>292.94400000000002</v>
      </c>
      <c r="T13176" s="7">
        <v>378.38600000000002</v>
      </c>
      <c r="U13176" s="7">
        <v>274.63499999999999</v>
      </c>
      <c r="V13176" s="7">
        <v>225.81100000000001</v>
      </c>
      <c r="W13176" s="7">
        <v>158.678</v>
      </c>
      <c r="X13176" s="7">
        <v>201.399</v>
      </c>
    </row>
    <row r="13177" spans="1:24" x14ac:dyDescent="0.2">
      <c r="A13177" t="s">
        <v>805</v>
      </c>
      <c r="B13177" t="s">
        <v>274</v>
      </c>
      <c r="C13177">
        <v>2012</v>
      </c>
      <c r="D13177">
        <v>6103</v>
      </c>
      <c r="E13177">
        <v>2729</v>
      </c>
      <c r="F13177">
        <v>3374</v>
      </c>
      <c r="G13177" s="7">
        <v>176.98699999999999</v>
      </c>
      <c r="H13177" s="7">
        <v>396.69499999999999</v>
      </c>
      <c r="I13177" s="7">
        <v>415.00400000000002</v>
      </c>
      <c r="J13177" s="7">
        <v>372.28300000000002</v>
      </c>
      <c r="K13177" s="7">
        <v>360.077</v>
      </c>
      <c r="L13177" s="7">
        <v>341.76799999999997</v>
      </c>
      <c r="M13177" s="7">
        <v>360.077</v>
      </c>
      <c r="N13177" s="7">
        <v>353.97399999999999</v>
      </c>
      <c r="O13177" s="7">
        <v>317.35599999999999</v>
      </c>
      <c r="P13177" s="7">
        <v>549.27</v>
      </c>
      <c r="Q13177" s="7">
        <v>415.00400000000002</v>
      </c>
      <c r="R13177" s="7">
        <v>585.88800000000003</v>
      </c>
      <c r="S13177" s="7">
        <v>201.399</v>
      </c>
      <c r="T13177" s="7">
        <v>274.63499999999999</v>
      </c>
      <c r="U13177" s="7">
        <v>347.87099999999998</v>
      </c>
      <c r="V13177" s="7">
        <v>207.50200000000001</v>
      </c>
      <c r="W13177" s="7">
        <v>122.06</v>
      </c>
      <c r="X13177" s="7">
        <v>292.94400000000002</v>
      </c>
    </row>
    <row r="13178" spans="1:24" x14ac:dyDescent="0.2">
      <c r="A13178" t="s">
        <v>805</v>
      </c>
      <c r="B13178" t="s">
        <v>274</v>
      </c>
      <c r="C13178">
        <v>2010</v>
      </c>
      <c r="D13178">
        <v>6105</v>
      </c>
      <c r="E13178">
        <v>2995</v>
      </c>
      <c r="F13178">
        <v>3110</v>
      </c>
      <c r="G13178" s="7">
        <v>323.565</v>
      </c>
      <c r="H13178" s="7">
        <v>354.09</v>
      </c>
      <c r="I13178" s="7">
        <v>439.56</v>
      </c>
      <c r="J13178" s="7">
        <v>482.29500000000002</v>
      </c>
      <c r="K13178" s="7">
        <v>213.67500000000001</v>
      </c>
      <c r="L13178" s="7">
        <v>250.30500000000001</v>
      </c>
      <c r="M13178" s="7">
        <v>268.62</v>
      </c>
      <c r="N13178" s="7">
        <v>311.35500000000002</v>
      </c>
      <c r="O13178" s="7">
        <v>390.72</v>
      </c>
      <c r="P13178" s="7">
        <v>512.82000000000005</v>
      </c>
      <c r="Q13178" s="7">
        <v>470.08499999999998</v>
      </c>
      <c r="R13178" s="7">
        <v>567.76499999999999</v>
      </c>
      <c r="S13178" s="7">
        <v>274.72500000000002</v>
      </c>
      <c r="T13178" s="7">
        <v>378.51</v>
      </c>
      <c r="U13178" s="7">
        <v>286.935</v>
      </c>
      <c r="V13178" s="7">
        <v>207.57</v>
      </c>
      <c r="W13178" s="7">
        <v>164.83500000000001</v>
      </c>
      <c r="X13178" s="7">
        <v>225.88499999999999</v>
      </c>
    </row>
    <row r="13179" spans="1:24" x14ac:dyDescent="0.2">
      <c r="A13179" t="s">
        <v>805</v>
      </c>
      <c r="B13179" t="s">
        <v>274</v>
      </c>
      <c r="C13179">
        <v>2009</v>
      </c>
      <c r="D13179">
        <v>6132</v>
      </c>
      <c r="E13179">
        <v>3022</v>
      </c>
      <c r="F13179">
        <v>3110</v>
      </c>
      <c r="G13179" s="7">
        <v>300.46800000000002</v>
      </c>
      <c r="H13179" s="7">
        <v>404.71199999999999</v>
      </c>
      <c r="I13179" s="7">
        <v>410.84399999999999</v>
      </c>
      <c r="J13179" s="7">
        <v>508.95600000000002</v>
      </c>
      <c r="K13179" s="7">
        <v>288.20400000000001</v>
      </c>
      <c r="L13179" s="7">
        <v>134.904</v>
      </c>
      <c r="M13179" s="7">
        <v>233.01599999999999</v>
      </c>
      <c r="N13179" s="7">
        <v>380.18400000000003</v>
      </c>
      <c r="O13179" s="7">
        <v>398.58</v>
      </c>
      <c r="P13179" s="7">
        <v>564.14400000000001</v>
      </c>
      <c r="Q13179" s="7">
        <v>502.82400000000001</v>
      </c>
      <c r="R13179" s="7">
        <v>496.69200000000001</v>
      </c>
      <c r="S13179" s="7">
        <v>318.86399999999998</v>
      </c>
      <c r="T13179" s="7">
        <v>380.18400000000003</v>
      </c>
      <c r="U13179" s="7">
        <v>245.28</v>
      </c>
      <c r="V13179" s="7">
        <v>171.696</v>
      </c>
      <c r="W13179" s="7">
        <v>165.56399999999999</v>
      </c>
      <c r="X13179" s="7">
        <v>214.62</v>
      </c>
    </row>
    <row r="13180" spans="1:24" x14ac:dyDescent="0.2">
      <c r="A13180" t="s">
        <v>1403</v>
      </c>
      <c r="B13180" t="s">
        <v>274</v>
      </c>
      <c r="C13180">
        <v>2009</v>
      </c>
      <c r="D13180">
        <v>5110</v>
      </c>
      <c r="E13180">
        <v>2721</v>
      </c>
      <c r="F13180">
        <v>2389</v>
      </c>
      <c r="G13180" s="7">
        <v>240.17</v>
      </c>
      <c r="H13180" s="7">
        <v>265.72000000000003</v>
      </c>
      <c r="I13180" s="7">
        <v>398.58</v>
      </c>
      <c r="J13180" s="7">
        <v>352.59</v>
      </c>
      <c r="K13180" s="7">
        <v>291.27</v>
      </c>
      <c r="L13180" s="7">
        <v>311.70999999999998</v>
      </c>
      <c r="M13180" s="7">
        <v>291.27</v>
      </c>
      <c r="N13180" s="7">
        <v>296.38</v>
      </c>
      <c r="O13180" s="7">
        <v>393.47</v>
      </c>
      <c r="P13180" s="7">
        <v>475.23</v>
      </c>
      <c r="Q13180" s="7">
        <v>419.02</v>
      </c>
      <c r="R13180" s="7">
        <v>403.69</v>
      </c>
      <c r="S13180" s="7">
        <v>229.95</v>
      </c>
      <c r="T13180" s="7">
        <v>224.84</v>
      </c>
      <c r="U13180" s="7">
        <v>158.41</v>
      </c>
      <c r="V13180" s="7">
        <v>91.98</v>
      </c>
      <c r="W13180" s="7">
        <v>132.86000000000001</v>
      </c>
      <c r="X13180" s="7">
        <v>137.97</v>
      </c>
    </row>
    <row r="13181" spans="1:24" x14ac:dyDescent="0.2">
      <c r="A13181" t="s">
        <v>1403</v>
      </c>
      <c r="B13181" t="s">
        <v>274</v>
      </c>
      <c r="C13181">
        <v>2016</v>
      </c>
      <c r="D13181">
        <v>5114</v>
      </c>
      <c r="E13181">
        <v>2919</v>
      </c>
      <c r="F13181">
        <v>2195</v>
      </c>
      <c r="G13181" s="7">
        <v>235.244</v>
      </c>
      <c r="H13181" s="7">
        <v>306.83999999999997</v>
      </c>
      <c r="I13181" s="7">
        <v>245.47200000000001</v>
      </c>
      <c r="J13181" s="7">
        <v>322.18200000000002</v>
      </c>
      <c r="K13181" s="7">
        <v>357.98</v>
      </c>
      <c r="L13181" s="7">
        <v>296.61200000000002</v>
      </c>
      <c r="M13181" s="7">
        <v>337.524</v>
      </c>
      <c r="N13181" s="7">
        <v>393.77800000000002</v>
      </c>
      <c r="O13181" s="7">
        <v>240.358</v>
      </c>
      <c r="P13181" s="7">
        <v>301.726</v>
      </c>
      <c r="Q13181" s="7">
        <v>434.69</v>
      </c>
      <c r="R13181" s="7">
        <v>475.60199999999998</v>
      </c>
      <c r="S13181" s="7">
        <v>383.55</v>
      </c>
      <c r="T13181" s="7">
        <v>301.726</v>
      </c>
      <c r="U13181" s="7">
        <v>117.622</v>
      </c>
      <c r="V13181" s="7">
        <v>97.165999999999997</v>
      </c>
      <c r="W13181" s="7">
        <v>102.28</v>
      </c>
      <c r="X13181" s="7">
        <v>153.41999999999999</v>
      </c>
    </row>
    <row r="13182" spans="1:24" x14ac:dyDescent="0.2">
      <c r="A13182" t="s">
        <v>1403</v>
      </c>
      <c r="B13182" t="s">
        <v>274</v>
      </c>
      <c r="C13182">
        <v>2010</v>
      </c>
      <c r="D13182">
        <v>5143</v>
      </c>
      <c r="E13182">
        <v>2804</v>
      </c>
      <c r="F13182">
        <v>2339</v>
      </c>
      <c r="G13182" s="7">
        <v>262.29300000000001</v>
      </c>
      <c r="H13182" s="7">
        <v>200.577</v>
      </c>
      <c r="I13182" s="7">
        <v>401.154</v>
      </c>
      <c r="J13182" s="7">
        <v>262.29300000000001</v>
      </c>
      <c r="K13182" s="7">
        <v>313.72300000000001</v>
      </c>
      <c r="L13182" s="7">
        <v>360.01</v>
      </c>
      <c r="M13182" s="7">
        <v>334.29500000000002</v>
      </c>
      <c r="N13182" s="7">
        <v>318.86599999999999</v>
      </c>
      <c r="O13182" s="7">
        <v>354.86700000000002</v>
      </c>
      <c r="P13182" s="7">
        <v>468.01299999999998</v>
      </c>
      <c r="Q13182" s="7">
        <v>462.87</v>
      </c>
      <c r="R13182" s="7">
        <v>457.72699999999998</v>
      </c>
      <c r="S13182" s="7">
        <v>241.721</v>
      </c>
      <c r="T13182" s="7">
        <v>169.71899999999999</v>
      </c>
      <c r="U13182" s="7">
        <v>185.148</v>
      </c>
      <c r="V13182" s="7">
        <v>82.287999999999997</v>
      </c>
      <c r="W13182" s="7">
        <v>128.57499999999999</v>
      </c>
      <c r="X13182" s="7">
        <v>138.86099999999999</v>
      </c>
    </row>
    <row r="13183" spans="1:24" x14ac:dyDescent="0.2">
      <c r="A13183" t="s">
        <v>1403</v>
      </c>
      <c r="B13183" t="s">
        <v>274</v>
      </c>
      <c r="C13183">
        <v>2011</v>
      </c>
      <c r="D13183">
        <v>5176</v>
      </c>
      <c r="E13183">
        <v>2784</v>
      </c>
      <c r="F13183">
        <v>2392</v>
      </c>
      <c r="G13183" s="7">
        <v>222.56800000000001</v>
      </c>
      <c r="H13183" s="7">
        <v>201.864</v>
      </c>
      <c r="I13183" s="7">
        <v>346.79199999999997</v>
      </c>
      <c r="J13183" s="7">
        <v>315.73599999999999</v>
      </c>
      <c r="K13183" s="7">
        <v>289.85599999999999</v>
      </c>
      <c r="L13183" s="7">
        <v>315.73599999999999</v>
      </c>
      <c r="M13183" s="7">
        <v>326.08800000000002</v>
      </c>
      <c r="N13183" s="7">
        <v>336.44</v>
      </c>
      <c r="O13183" s="7">
        <v>367.49599999999998</v>
      </c>
      <c r="P13183" s="7">
        <v>455.488</v>
      </c>
      <c r="Q13183" s="7">
        <v>486.54399999999998</v>
      </c>
      <c r="R13183" s="7">
        <v>424.43200000000002</v>
      </c>
      <c r="S13183" s="7">
        <v>341.61599999999999</v>
      </c>
      <c r="T13183" s="7">
        <v>212.21600000000001</v>
      </c>
      <c r="U13183" s="7">
        <v>144.928</v>
      </c>
      <c r="V13183" s="7">
        <v>56.936</v>
      </c>
      <c r="W13183" s="7">
        <v>150.10400000000001</v>
      </c>
      <c r="X13183" s="7">
        <v>181.16</v>
      </c>
    </row>
    <row r="13184" spans="1:24" x14ac:dyDescent="0.2">
      <c r="A13184" t="s">
        <v>1403</v>
      </c>
      <c r="B13184" t="s">
        <v>274</v>
      </c>
      <c r="C13184">
        <v>2014</v>
      </c>
      <c r="D13184">
        <v>5208</v>
      </c>
      <c r="E13184">
        <v>2939</v>
      </c>
      <c r="F13184">
        <v>2269</v>
      </c>
      <c r="G13184" s="7">
        <v>234.36</v>
      </c>
      <c r="H13184" s="7">
        <v>234.36</v>
      </c>
      <c r="I13184" s="7">
        <v>348.93599999999998</v>
      </c>
      <c r="J13184" s="7">
        <v>317.68799999999999</v>
      </c>
      <c r="K13184" s="7">
        <v>385.392</v>
      </c>
      <c r="L13184" s="7">
        <v>291.64800000000002</v>
      </c>
      <c r="M13184" s="7">
        <v>328.10399999999998</v>
      </c>
      <c r="N13184" s="7">
        <v>369.76799999999997</v>
      </c>
      <c r="O13184" s="7">
        <v>255.19200000000001</v>
      </c>
      <c r="P13184" s="7">
        <v>374.976</v>
      </c>
      <c r="Q13184" s="7">
        <v>479.13600000000002</v>
      </c>
      <c r="R13184" s="7">
        <v>447.88799999999998</v>
      </c>
      <c r="S13184" s="7">
        <v>369.76799999999997</v>
      </c>
      <c r="T13184" s="7">
        <v>249.98400000000001</v>
      </c>
      <c r="U13184" s="7">
        <v>130.19999999999999</v>
      </c>
      <c r="V13184" s="7">
        <v>98.951999999999998</v>
      </c>
      <c r="W13184" s="7">
        <v>93.744</v>
      </c>
      <c r="X13184" s="7">
        <v>187.488</v>
      </c>
    </row>
    <row r="13185" spans="1:24" x14ac:dyDescent="0.2">
      <c r="A13185" t="s">
        <v>1403</v>
      </c>
      <c r="B13185" t="s">
        <v>274</v>
      </c>
      <c r="C13185">
        <v>2012</v>
      </c>
      <c r="D13185">
        <v>5210</v>
      </c>
      <c r="E13185">
        <v>2894</v>
      </c>
      <c r="F13185">
        <v>2316</v>
      </c>
      <c r="G13185" s="7">
        <v>229.24</v>
      </c>
      <c r="H13185" s="7">
        <v>208.4</v>
      </c>
      <c r="I13185" s="7">
        <v>333.44</v>
      </c>
      <c r="J13185" s="7">
        <v>333.44</v>
      </c>
      <c r="K13185" s="7">
        <v>302.18</v>
      </c>
      <c r="L13185" s="7">
        <v>323.02</v>
      </c>
      <c r="M13185" s="7">
        <v>333.44</v>
      </c>
      <c r="N13185" s="7">
        <v>343.86</v>
      </c>
      <c r="O13185" s="7">
        <v>333.44</v>
      </c>
      <c r="P13185" s="7">
        <v>432.43</v>
      </c>
      <c r="Q13185" s="7">
        <v>489.74</v>
      </c>
      <c r="R13185" s="7">
        <v>468.9</v>
      </c>
      <c r="S13185" s="7">
        <v>338.65</v>
      </c>
      <c r="T13185" s="7">
        <v>255.29</v>
      </c>
      <c r="U13185" s="7">
        <v>109.41</v>
      </c>
      <c r="V13185" s="7">
        <v>88.57</v>
      </c>
      <c r="W13185" s="7">
        <v>125.04</v>
      </c>
      <c r="X13185" s="7">
        <v>171.93</v>
      </c>
    </row>
    <row r="13186" spans="1:24" x14ac:dyDescent="0.2">
      <c r="A13186" t="s">
        <v>1403</v>
      </c>
      <c r="B13186" t="s">
        <v>274</v>
      </c>
      <c r="C13186">
        <v>2013</v>
      </c>
      <c r="D13186">
        <v>5224</v>
      </c>
      <c r="E13186">
        <v>2954</v>
      </c>
      <c r="F13186">
        <v>2270</v>
      </c>
      <c r="G13186" s="7">
        <v>229.85599999999999</v>
      </c>
      <c r="H13186" s="7">
        <v>219.40799999999999</v>
      </c>
      <c r="I13186" s="7">
        <v>329.11200000000002</v>
      </c>
      <c r="J13186" s="7">
        <v>376.12799999999999</v>
      </c>
      <c r="K13186" s="7">
        <v>308.21600000000001</v>
      </c>
      <c r="L13186" s="7">
        <v>318.66399999999999</v>
      </c>
      <c r="M13186" s="7">
        <v>339.56</v>
      </c>
      <c r="N13186" s="7">
        <v>344.78399999999999</v>
      </c>
      <c r="O13186" s="7">
        <v>287.32</v>
      </c>
      <c r="P13186" s="7">
        <v>402.24799999999999</v>
      </c>
      <c r="Q13186" s="7">
        <v>511.952</v>
      </c>
      <c r="R13186" s="7">
        <v>433.59199999999998</v>
      </c>
      <c r="S13186" s="7">
        <v>370.904</v>
      </c>
      <c r="T13186" s="7">
        <v>219.40799999999999</v>
      </c>
      <c r="U13186" s="7">
        <v>146.27199999999999</v>
      </c>
      <c r="V13186" s="7">
        <v>94.031999999999996</v>
      </c>
      <c r="W13186" s="7">
        <v>135.82400000000001</v>
      </c>
      <c r="X13186" s="7">
        <v>156.72</v>
      </c>
    </row>
    <row r="13187" spans="1:24" x14ac:dyDescent="0.2">
      <c r="A13187" t="s">
        <v>1404</v>
      </c>
      <c r="B13187" t="s">
        <v>274</v>
      </c>
      <c r="C13187">
        <v>2012</v>
      </c>
      <c r="D13187">
        <v>698</v>
      </c>
      <c r="E13187">
        <v>380</v>
      </c>
      <c r="F13187">
        <v>318</v>
      </c>
      <c r="G13187" s="7">
        <v>23.731999999999999</v>
      </c>
      <c r="H13187" s="7">
        <v>13.262</v>
      </c>
      <c r="I13187" s="7">
        <v>34.201999999999998</v>
      </c>
      <c r="J13187" s="7">
        <v>51.652000000000001</v>
      </c>
      <c r="K13187" s="7">
        <v>34.201999999999998</v>
      </c>
      <c r="L13187" s="7">
        <v>20.94</v>
      </c>
      <c r="M13187" s="7">
        <v>22.335999999999999</v>
      </c>
      <c r="N13187" s="7">
        <v>27.222000000000001</v>
      </c>
      <c r="O13187" s="7">
        <v>27.222000000000001</v>
      </c>
      <c r="P13187" s="7">
        <v>50.256</v>
      </c>
      <c r="Q13187" s="7">
        <v>85.156000000000006</v>
      </c>
      <c r="R13187" s="7">
        <v>73.290000000000006</v>
      </c>
      <c r="S13187" s="7">
        <v>62.122</v>
      </c>
      <c r="T13187" s="7">
        <v>27.92</v>
      </c>
      <c r="U13187" s="7">
        <v>41.182000000000002</v>
      </c>
      <c r="V13187" s="7">
        <v>23.731999999999999</v>
      </c>
      <c r="W13187" s="7">
        <v>18.846</v>
      </c>
      <c r="X13187" s="7">
        <v>62.122</v>
      </c>
    </row>
    <row r="13188" spans="1:24" x14ac:dyDescent="0.2">
      <c r="A13188" t="s">
        <v>1404</v>
      </c>
      <c r="B13188" t="s">
        <v>274</v>
      </c>
      <c r="C13188">
        <v>2013</v>
      </c>
      <c r="D13188">
        <v>698</v>
      </c>
      <c r="E13188">
        <v>345</v>
      </c>
      <c r="F13188">
        <v>353</v>
      </c>
      <c r="G13188" s="7">
        <v>9.0739999999999998</v>
      </c>
      <c r="H13188" s="7">
        <v>37.692</v>
      </c>
      <c r="I13188" s="7">
        <v>39.786000000000001</v>
      </c>
      <c r="J13188" s="7">
        <v>25.128</v>
      </c>
      <c r="K13188" s="7">
        <v>11.167999999999999</v>
      </c>
      <c r="L13188" s="7">
        <v>11.866</v>
      </c>
      <c r="M13188" s="7">
        <v>36.994</v>
      </c>
      <c r="N13188" s="7">
        <v>43.276000000000003</v>
      </c>
      <c r="O13188" s="7">
        <v>32.805999999999997</v>
      </c>
      <c r="P13188" s="7">
        <v>30.013999999999999</v>
      </c>
      <c r="Q13188" s="7">
        <v>101.21</v>
      </c>
      <c r="R13188" s="7">
        <v>25.128</v>
      </c>
      <c r="S13188" s="7">
        <v>92.135999999999996</v>
      </c>
      <c r="T13188" s="7">
        <v>48.86</v>
      </c>
      <c r="U13188" s="7">
        <v>60.027999999999999</v>
      </c>
      <c r="V13188" s="7">
        <v>55.84</v>
      </c>
      <c r="W13188" s="7">
        <v>22.335999999999999</v>
      </c>
      <c r="X13188" s="7">
        <v>14.657999999999999</v>
      </c>
    </row>
    <row r="13189" spans="1:24" x14ac:dyDescent="0.2">
      <c r="A13189" t="s">
        <v>1404</v>
      </c>
      <c r="B13189" t="s">
        <v>274</v>
      </c>
      <c r="C13189">
        <v>2016</v>
      </c>
      <c r="D13189">
        <v>698</v>
      </c>
      <c r="E13189">
        <v>374</v>
      </c>
      <c r="F13189">
        <v>324</v>
      </c>
      <c r="G13189" s="7">
        <v>134.01599999999999</v>
      </c>
      <c r="H13189" s="7">
        <v>25.128</v>
      </c>
      <c r="I13189" s="7">
        <v>32.805999999999997</v>
      </c>
      <c r="J13189" s="7">
        <v>25.128</v>
      </c>
      <c r="K13189" s="7">
        <v>20.94</v>
      </c>
      <c r="L13189" s="7">
        <v>87.947999999999993</v>
      </c>
      <c r="M13189" s="7">
        <v>39.088000000000001</v>
      </c>
      <c r="N13189" s="7">
        <v>22.335999999999999</v>
      </c>
      <c r="O13189" s="7">
        <v>50.954000000000001</v>
      </c>
      <c r="P13189" s="7">
        <v>32.805999999999997</v>
      </c>
      <c r="Q13189" s="7">
        <v>27.92</v>
      </c>
      <c r="R13189" s="7">
        <v>34.9</v>
      </c>
      <c r="S13189" s="7">
        <v>29.315999999999999</v>
      </c>
      <c r="T13189" s="7">
        <v>37.692</v>
      </c>
      <c r="U13189" s="7">
        <v>34.9</v>
      </c>
      <c r="V13189" s="7">
        <v>27.222000000000001</v>
      </c>
      <c r="W13189" s="7">
        <v>23.731999999999999</v>
      </c>
      <c r="X13189" s="7">
        <v>11.167999999999999</v>
      </c>
    </row>
    <row r="13190" spans="1:24" x14ac:dyDescent="0.2">
      <c r="A13190" t="s">
        <v>1404</v>
      </c>
      <c r="B13190" t="s">
        <v>274</v>
      </c>
      <c r="C13190">
        <v>2015</v>
      </c>
      <c r="D13190">
        <v>711</v>
      </c>
      <c r="E13190">
        <v>368</v>
      </c>
      <c r="F13190">
        <v>343</v>
      </c>
      <c r="G13190" s="7">
        <v>24.173999999999999</v>
      </c>
      <c r="H13190" s="7">
        <v>34.838999999999999</v>
      </c>
      <c r="I13190" s="7">
        <v>39.104999999999997</v>
      </c>
      <c r="J13190" s="7">
        <v>37.683</v>
      </c>
      <c r="K13190" s="7">
        <v>34.128</v>
      </c>
      <c r="L13190" s="7">
        <v>34.128</v>
      </c>
      <c r="M13190" s="7">
        <v>27.728999999999999</v>
      </c>
      <c r="N13190" s="7">
        <v>36.261000000000003</v>
      </c>
      <c r="O13190" s="7">
        <v>22.041</v>
      </c>
      <c r="P13190" s="7">
        <v>27.018000000000001</v>
      </c>
      <c r="Q13190" s="7">
        <v>81.765000000000001</v>
      </c>
      <c r="R13190" s="7">
        <v>61.856999999999999</v>
      </c>
      <c r="S13190" s="7">
        <v>66.123000000000005</v>
      </c>
      <c r="T13190" s="7">
        <v>54.747</v>
      </c>
      <c r="U13190" s="7">
        <v>31.995000000000001</v>
      </c>
      <c r="V13190" s="7">
        <v>41.948999999999998</v>
      </c>
      <c r="W13190" s="7">
        <v>32.706000000000003</v>
      </c>
      <c r="X13190" s="7">
        <v>22.041</v>
      </c>
    </row>
    <row r="13191" spans="1:24" x14ac:dyDescent="0.2">
      <c r="A13191" t="s">
        <v>1404</v>
      </c>
      <c r="B13191" t="s">
        <v>274</v>
      </c>
      <c r="C13191">
        <v>2017</v>
      </c>
      <c r="D13191">
        <v>846</v>
      </c>
      <c r="E13191">
        <v>444</v>
      </c>
      <c r="F13191">
        <v>402</v>
      </c>
      <c r="G13191" s="7">
        <v>44</v>
      </c>
      <c r="H13191" s="7">
        <v>46</v>
      </c>
      <c r="I13191" s="7">
        <v>31</v>
      </c>
      <c r="J13191" s="7">
        <v>46</v>
      </c>
      <c r="K13191" s="7">
        <v>29</v>
      </c>
      <c r="L13191" s="7">
        <v>39</v>
      </c>
      <c r="M13191" s="7">
        <v>26</v>
      </c>
      <c r="N13191" s="7">
        <v>35</v>
      </c>
      <c r="O13191" s="7">
        <v>65</v>
      </c>
      <c r="P13191" s="7">
        <v>56</v>
      </c>
      <c r="Q13191" s="7">
        <v>58</v>
      </c>
      <c r="R13191" s="7">
        <v>82</v>
      </c>
      <c r="S13191" s="7">
        <v>72</v>
      </c>
      <c r="T13191" s="7">
        <v>71</v>
      </c>
      <c r="U13191" s="7">
        <v>39</v>
      </c>
      <c r="V13191" s="7">
        <v>67</v>
      </c>
      <c r="W13191" s="7">
        <v>22</v>
      </c>
      <c r="X13191" s="7">
        <v>18</v>
      </c>
    </row>
    <row r="13192" spans="1:24" x14ac:dyDescent="0.2">
      <c r="A13192" t="s">
        <v>1404</v>
      </c>
      <c r="B13192" t="s">
        <v>274</v>
      </c>
      <c r="C13192">
        <v>2010</v>
      </c>
      <c r="D13192">
        <v>848</v>
      </c>
      <c r="E13192">
        <v>486</v>
      </c>
      <c r="F13192">
        <v>362</v>
      </c>
      <c r="G13192" s="7">
        <v>61.904000000000003</v>
      </c>
      <c r="H13192" s="7">
        <v>43.247999999999998</v>
      </c>
      <c r="I13192" s="7">
        <v>48.335999999999999</v>
      </c>
      <c r="J13192" s="7">
        <v>61.055999999999997</v>
      </c>
      <c r="K13192" s="7">
        <v>63.6</v>
      </c>
      <c r="L13192" s="7">
        <v>28.832000000000001</v>
      </c>
      <c r="M13192" s="7">
        <v>43.247999999999998</v>
      </c>
      <c r="N13192" s="7">
        <v>27.984000000000002</v>
      </c>
      <c r="O13192" s="7">
        <v>38.159999999999997</v>
      </c>
      <c r="P13192" s="7">
        <v>71.231999999999999</v>
      </c>
      <c r="Q13192" s="7">
        <v>60.207999999999998</v>
      </c>
      <c r="R13192" s="7">
        <v>67.84</v>
      </c>
      <c r="S13192" s="7">
        <v>72.08</v>
      </c>
      <c r="T13192" s="7">
        <v>18.655999999999999</v>
      </c>
      <c r="U13192" s="7">
        <v>44.944000000000003</v>
      </c>
      <c r="V13192" s="7">
        <v>24.591999999999999</v>
      </c>
      <c r="W13192" s="7">
        <v>27.135999999999999</v>
      </c>
      <c r="X13192" s="7">
        <v>44.944000000000003</v>
      </c>
    </row>
    <row r="13193" spans="1:24" x14ac:dyDescent="0.2">
      <c r="A13193" t="s">
        <v>1404</v>
      </c>
      <c r="B13193" t="s">
        <v>274</v>
      </c>
      <c r="C13193">
        <v>2014</v>
      </c>
      <c r="D13193">
        <v>848</v>
      </c>
      <c r="E13193">
        <v>435</v>
      </c>
      <c r="F13193">
        <v>413</v>
      </c>
      <c r="G13193" s="7">
        <v>29.68</v>
      </c>
      <c r="H13193" s="7">
        <v>21.2</v>
      </c>
      <c r="I13193" s="7">
        <v>33.072000000000003</v>
      </c>
      <c r="J13193" s="7">
        <v>83.103999999999999</v>
      </c>
      <c r="K13193" s="7">
        <v>63.6</v>
      </c>
      <c r="L13193" s="7">
        <v>33.072000000000003</v>
      </c>
      <c r="M13193" s="7">
        <v>14.416</v>
      </c>
      <c r="N13193" s="7">
        <v>40.704000000000001</v>
      </c>
      <c r="O13193" s="7">
        <v>73.775999999999996</v>
      </c>
      <c r="P13193" s="7">
        <v>49.183999999999997</v>
      </c>
      <c r="Q13193" s="7">
        <v>66.992000000000004</v>
      </c>
      <c r="R13193" s="7">
        <v>105.152</v>
      </c>
      <c r="S13193" s="7">
        <v>53.423999999999999</v>
      </c>
      <c r="T13193" s="7">
        <v>46.64</v>
      </c>
      <c r="U13193" s="7">
        <v>39.856000000000002</v>
      </c>
      <c r="V13193" s="7">
        <v>50.88</v>
      </c>
      <c r="W13193" s="7">
        <v>22.896000000000001</v>
      </c>
      <c r="X13193" s="7">
        <v>20.352</v>
      </c>
    </row>
    <row r="13194" spans="1:24" x14ac:dyDescent="0.2">
      <c r="A13194" t="s">
        <v>1404</v>
      </c>
      <c r="B13194" t="s">
        <v>274</v>
      </c>
      <c r="C13194">
        <v>2009</v>
      </c>
      <c r="D13194">
        <v>912</v>
      </c>
      <c r="E13194">
        <v>485</v>
      </c>
      <c r="F13194">
        <v>427</v>
      </c>
      <c r="G13194" s="7">
        <v>72.959999999999994</v>
      </c>
      <c r="H13194" s="7">
        <v>62.015999999999998</v>
      </c>
      <c r="I13194" s="7">
        <v>71.135999999999996</v>
      </c>
      <c r="J13194" s="7">
        <v>55.631999999999998</v>
      </c>
      <c r="K13194" s="7">
        <v>57.456000000000003</v>
      </c>
      <c r="L13194" s="7">
        <v>34.655999999999999</v>
      </c>
      <c r="M13194" s="7">
        <v>42.863999999999997</v>
      </c>
      <c r="N13194" s="7">
        <v>55.631999999999998</v>
      </c>
      <c r="O13194" s="7">
        <v>47.423999999999999</v>
      </c>
      <c r="P13194" s="7">
        <v>73.872</v>
      </c>
      <c r="Q13194" s="7">
        <v>65.664000000000001</v>
      </c>
      <c r="R13194" s="7">
        <v>68.400000000000006</v>
      </c>
      <c r="S13194" s="7">
        <v>76.608000000000004</v>
      </c>
      <c r="T13194" s="7">
        <v>24.623999999999999</v>
      </c>
      <c r="U13194" s="7">
        <v>33.744</v>
      </c>
      <c r="V13194" s="7">
        <v>29.184000000000001</v>
      </c>
      <c r="W13194" s="7">
        <v>19.152000000000001</v>
      </c>
      <c r="X13194" s="7">
        <v>20.064</v>
      </c>
    </row>
    <row r="13195" spans="1:24" x14ac:dyDescent="0.2">
      <c r="A13195" t="s">
        <v>807</v>
      </c>
      <c r="B13195" t="s">
        <v>274</v>
      </c>
      <c r="C13195">
        <v>2010</v>
      </c>
      <c r="D13195">
        <v>7345</v>
      </c>
      <c r="E13195">
        <v>3661</v>
      </c>
      <c r="F13195">
        <v>3684</v>
      </c>
      <c r="G13195" s="7">
        <v>396.63</v>
      </c>
      <c r="H13195" s="7">
        <v>558.22</v>
      </c>
      <c r="I13195" s="7">
        <v>455.39</v>
      </c>
      <c r="J13195" s="7">
        <v>558.22</v>
      </c>
      <c r="K13195" s="7">
        <v>220.35</v>
      </c>
      <c r="L13195" s="7">
        <v>308.49</v>
      </c>
      <c r="M13195" s="7">
        <v>374.59500000000003</v>
      </c>
      <c r="N13195" s="7">
        <v>440.7</v>
      </c>
      <c r="O13195" s="7">
        <v>359.90499999999997</v>
      </c>
      <c r="P13195" s="7">
        <v>587.6</v>
      </c>
      <c r="Q13195" s="7">
        <v>580.255</v>
      </c>
      <c r="R13195" s="7">
        <v>484.77</v>
      </c>
      <c r="S13195" s="7">
        <v>543.53</v>
      </c>
      <c r="T13195" s="7">
        <v>448.04500000000002</v>
      </c>
      <c r="U13195" s="7">
        <v>301.14499999999998</v>
      </c>
      <c r="V13195" s="7">
        <v>345.21499999999997</v>
      </c>
      <c r="W13195" s="7">
        <v>242.38499999999999</v>
      </c>
      <c r="X13195" s="7">
        <v>139.55500000000001</v>
      </c>
    </row>
    <row r="13196" spans="1:24" x14ac:dyDescent="0.2">
      <c r="A13196" t="s">
        <v>807</v>
      </c>
      <c r="B13196" t="s">
        <v>274</v>
      </c>
      <c r="C13196">
        <v>2011</v>
      </c>
      <c r="D13196">
        <v>7345</v>
      </c>
      <c r="E13196">
        <v>3578</v>
      </c>
      <c r="F13196">
        <v>3767</v>
      </c>
      <c r="G13196" s="7">
        <v>396.63</v>
      </c>
      <c r="H13196" s="7">
        <v>484.77</v>
      </c>
      <c r="I13196" s="7">
        <v>484.77</v>
      </c>
      <c r="J13196" s="7">
        <v>514.15</v>
      </c>
      <c r="K13196" s="7">
        <v>213.005</v>
      </c>
      <c r="L13196" s="7">
        <v>293.8</v>
      </c>
      <c r="M13196" s="7">
        <v>308.49</v>
      </c>
      <c r="N13196" s="7">
        <v>301.14499999999998</v>
      </c>
      <c r="O13196" s="7">
        <v>470.08</v>
      </c>
      <c r="P13196" s="7">
        <v>528.84</v>
      </c>
      <c r="Q13196" s="7">
        <v>543.53</v>
      </c>
      <c r="R13196" s="7">
        <v>521.495</v>
      </c>
      <c r="S13196" s="7">
        <v>381.94</v>
      </c>
      <c r="T13196" s="7">
        <v>433.35500000000002</v>
      </c>
      <c r="U13196" s="7">
        <v>315.83499999999998</v>
      </c>
      <c r="V13196" s="7">
        <v>381.94</v>
      </c>
      <c r="W13196" s="7">
        <v>352.56</v>
      </c>
      <c r="X13196" s="7">
        <v>418.66500000000002</v>
      </c>
    </row>
    <row r="13197" spans="1:24" x14ac:dyDescent="0.2">
      <c r="A13197" t="s">
        <v>807</v>
      </c>
      <c r="B13197" t="s">
        <v>274</v>
      </c>
      <c r="C13197">
        <v>2012</v>
      </c>
      <c r="D13197">
        <v>7423</v>
      </c>
      <c r="E13197">
        <v>3694</v>
      </c>
      <c r="F13197">
        <v>3729</v>
      </c>
      <c r="G13197" s="7">
        <v>393.41899999999998</v>
      </c>
      <c r="H13197" s="7">
        <v>527.03300000000002</v>
      </c>
      <c r="I13197" s="7">
        <v>460.226</v>
      </c>
      <c r="J13197" s="7">
        <v>482.495</v>
      </c>
      <c r="K13197" s="7">
        <v>289.49700000000001</v>
      </c>
      <c r="L13197" s="7">
        <v>319.18900000000002</v>
      </c>
      <c r="M13197" s="7">
        <v>378.57299999999998</v>
      </c>
      <c r="N13197" s="7">
        <v>415.68799999999999</v>
      </c>
      <c r="O13197" s="7">
        <v>371.15</v>
      </c>
      <c r="P13197" s="7">
        <v>504.76400000000001</v>
      </c>
      <c r="Q13197" s="7">
        <v>601.26300000000003</v>
      </c>
      <c r="R13197" s="7">
        <v>534.45600000000002</v>
      </c>
      <c r="S13197" s="7">
        <v>608.68600000000004</v>
      </c>
      <c r="T13197" s="7">
        <v>445.38</v>
      </c>
      <c r="U13197" s="7">
        <v>326.61200000000002</v>
      </c>
      <c r="V13197" s="7">
        <v>393.41899999999998</v>
      </c>
      <c r="W13197" s="7">
        <v>237.536</v>
      </c>
      <c r="X13197" s="7">
        <v>148.46</v>
      </c>
    </row>
    <row r="13198" spans="1:24" x14ac:dyDescent="0.2">
      <c r="A13198" t="s">
        <v>807</v>
      </c>
      <c r="B13198" t="s">
        <v>274</v>
      </c>
      <c r="C13198">
        <v>2013</v>
      </c>
      <c r="D13198">
        <v>7465</v>
      </c>
      <c r="E13198">
        <v>3731</v>
      </c>
      <c r="F13198">
        <v>3734</v>
      </c>
      <c r="G13198" s="7">
        <v>395.64499999999998</v>
      </c>
      <c r="H13198" s="7">
        <v>507.62</v>
      </c>
      <c r="I13198" s="7">
        <v>470.29500000000002</v>
      </c>
      <c r="J13198" s="7">
        <v>455.36500000000001</v>
      </c>
      <c r="K13198" s="7">
        <v>328.46</v>
      </c>
      <c r="L13198" s="7">
        <v>328.46</v>
      </c>
      <c r="M13198" s="7">
        <v>373.25</v>
      </c>
      <c r="N13198" s="7">
        <v>418.04</v>
      </c>
      <c r="O13198" s="7">
        <v>350.85500000000002</v>
      </c>
      <c r="P13198" s="7">
        <v>492.69</v>
      </c>
      <c r="Q13198" s="7">
        <v>612.13</v>
      </c>
      <c r="R13198" s="7">
        <v>574.80499999999995</v>
      </c>
      <c r="S13198" s="7">
        <v>589.73500000000001</v>
      </c>
      <c r="T13198" s="7">
        <v>462.83</v>
      </c>
      <c r="U13198" s="7">
        <v>320.995</v>
      </c>
      <c r="V13198" s="7">
        <v>380.71499999999997</v>
      </c>
      <c r="W13198" s="7">
        <v>201.55500000000001</v>
      </c>
      <c r="X13198" s="7">
        <v>201.55500000000001</v>
      </c>
    </row>
    <row r="13199" spans="1:24" x14ac:dyDescent="0.2">
      <c r="A13199" t="s">
        <v>807</v>
      </c>
      <c r="B13199" t="s">
        <v>274</v>
      </c>
      <c r="C13199">
        <v>2014</v>
      </c>
      <c r="D13199">
        <v>7518</v>
      </c>
      <c r="E13199">
        <v>3763</v>
      </c>
      <c r="F13199">
        <v>3755</v>
      </c>
      <c r="G13199" s="7">
        <v>390.93599999999998</v>
      </c>
      <c r="H13199" s="7">
        <v>563.85</v>
      </c>
      <c r="I13199" s="7">
        <v>428.52600000000001</v>
      </c>
      <c r="J13199" s="7">
        <v>473.63400000000001</v>
      </c>
      <c r="K13199" s="7">
        <v>330.79199999999997</v>
      </c>
      <c r="L13199" s="7">
        <v>338.31</v>
      </c>
      <c r="M13199" s="7">
        <v>368.38200000000001</v>
      </c>
      <c r="N13199" s="7">
        <v>458.59800000000001</v>
      </c>
      <c r="O13199" s="7">
        <v>345.82799999999997</v>
      </c>
      <c r="P13199" s="7">
        <v>443.56200000000001</v>
      </c>
      <c r="Q13199" s="7">
        <v>593.92200000000003</v>
      </c>
      <c r="R13199" s="7">
        <v>548.81399999999996</v>
      </c>
      <c r="S13199" s="7">
        <v>623.99400000000003</v>
      </c>
      <c r="T13199" s="7">
        <v>481.15199999999999</v>
      </c>
      <c r="U13199" s="7">
        <v>323.274</v>
      </c>
      <c r="V13199" s="7">
        <v>330.79199999999997</v>
      </c>
      <c r="W13199" s="7">
        <v>225.54</v>
      </c>
      <c r="X13199" s="7">
        <v>248.09399999999999</v>
      </c>
    </row>
    <row r="13200" spans="1:24" x14ac:dyDescent="0.2">
      <c r="A13200" t="s">
        <v>807</v>
      </c>
      <c r="B13200" t="s">
        <v>274</v>
      </c>
      <c r="C13200">
        <v>2017</v>
      </c>
      <c r="D13200">
        <v>7561</v>
      </c>
      <c r="E13200">
        <v>3763</v>
      </c>
      <c r="F13200">
        <v>3798</v>
      </c>
      <c r="G13200" s="7">
        <v>434</v>
      </c>
      <c r="H13200" s="7">
        <v>452</v>
      </c>
      <c r="I13200" s="7">
        <v>483</v>
      </c>
      <c r="J13200" s="7">
        <v>355</v>
      </c>
      <c r="K13200" s="7">
        <v>512</v>
      </c>
      <c r="L13200" s="7">
        <v>415</v>
      </c>
      <c r="M13200" s="7">
        <v>401</v>
      </c>
      <c r="N13200" s="7">
        <v>455</v>
      </c>
      <c r="O13200" s="7">
        <v>347</v>
      </c>
      <c r="P13200" s="7">
        <v>388</v>
      </c>
      <c r="Q13200" s="7">
        <v>518</v>
      </c>
      <c r="R13200" s="7">
        <v>638</v>
      </c>
      <c r="S13200" s="7">
        <v>556</v>
      </c>
      <c r="T13200" s="7">
        <v>416</v>
      </c>
      <c r="U13200" s="7">
        <v>395</v>
      </c>
      <c r="V13200" s="7">
        <v>306</v>
      </c>
      <c r="W13200" s="7">
        <v>260</v>
      </c>
      <c r="X13200" s="7">
        <v>230</v>
      </c>
    </row>
    <row r="13201" spans="1:24" x14ac:dyDescent="0.2">
      <c r="A13201" t="s">
        <v>1405</v>
      </c>
      <c r="B13201" t="s">
        <v>274</v>
      </c>
      <c r="C13201">
        <v>2009</v>
      </c>
      <c r="D13201">
        <v>2018</v>
      </c>
      <c r="E13201">
        <v>1025</v>
      </c>
      <c r="F13201">
        <v>993</v>
      </c>
      <c r="G13201" s="7">
        <v>56.503999999999998</v>
      </c>
      <c r="H13201" s="7">
        <v>104.93600000000001</v>
      </c>
      <c r="I13201" s="7">
        <v>66.593999999999994</v>
      </c>
      <c r="J13201" s="7">
        <v>108.97199999999999</v>
      </c>
      <c r="K13201" s="7">
        <v>177.584</v>
      </c>
      <c r="L13201" s="7">
        <v>62.558</v>
      </c>
      <c r="M13201" s="7">
        <v>50.45</v>
      </c>
      <c r="N13201" s="7">
        <v>80.72</v>
      </c>
      <c r="O13201" s="7">
        <v>92.828000000000003</v>
      </c>
      <c r="P13201" s="7">
        <v>177.584</v>
      </c>
      <c r="Q13201" s="7">
        <v>203.81800000000001</v>
      </c>
      <c r="R13201" s="7">
        <v>165.476</v>
      </c>
      <c r="S13201" s="7">
        <v>211.89</v>
      </c>
      <c r="T13201" s="7">
        <v>113.008</v>
      </c>
      <c r="U13201" s="7">
        <v>135.20599999999999</v>
      </c>
      <c r="V13201" s="7">
        <v>80.72</v>
      </c>
      <c r="W13201" s="7">
        <v>60.54</v>
      </c>
      <c r="X13201" s="7">
        <v>70.63</v>
      </c>
    </row>
    <row r="13202" spans="1:24" x14ac:dyDescent="0.2">
      <c r="A13202" t="s">
        <v>1405</v>
      </c>
      <c r="B13202" t="s">
        <v>274</v>
      </c>
      <c r="C13202">
        <v>2017</v>
      </c>
      <c r="D13202">
        <v>2108</v>
      </c>
      <c r="E13202">
        <v>1084</v>
      </c>
      <c r="F13202">
        <v>1024</v>
      </c>
      <c r="G13202" s="7">
        <v>163</v>
      </c>
      <c r="H13202" s="7">
        <v>164</v>
      </c>
      <c r="I13202" s="7">
        <v>138</v>
      </c>
      <c r="J13202" s="7">
        <v>139</v>
      </c>
      <c r="K13202" s="7">
        <v>120</v>
      </c>
      <c r="L13202" s="7">
        <v>90</v>
      </c>
      <c r="M13202" s="7">
        <v>117</v>
      </c>
      <c r="N13202" s="7">
        <v>162</v>
      </c>
      <c r="O13202" s="7">
        <v>107</v>
      </c>
      <c r="P13202" s="7">
        <v>108</v>
      </c>
      <c r="Q13202" s="7">
        <v>66</v>
      </c>
      <c r="R13202" s="7">
        <v>197</v>
      </c>
      <c r="S13202" s="7">
        <v>136</v>
      </c>
      <c r="T13202" s="7">
        <v>148</v>
      </c>
      <c r="U13202" s="7">
        <v>93</v>
      </c>
      <c r="V13202" s="7">
        <v>72</v>
      </c>
      <c r="W13202" s="7">
        <v>23</v>
      </c>
      <c r="X13202" s="7">
        <v>65</v>
      </c>
    </row>
    <row r="13203" spans="1:24" x14ac:dyDescent="0.2">
      <c r="A13203" t="s">
        <v>1405</v>
      </c>
      <c r="B13203" t="s">
        <v>274</v>
      </c>
      <c r="C13203">
        <v>2016</v>
      </c>
      <c r="D13203">
        <v>2109</v>
      </c>
      <c r="E13203">
        <v>1094</v>
      </c>
      <c r="F13203">
        <v>1015</v>
      </c>
      <c r="G13203" s="7">
        <v>139.19399999999999</v>
      </c>
      <c r="H13203" s="7">
        <v>175.047</v>
      </c>
      <c r="I13203" s="7">
        <v>128.649</v>
      </c>
      <c r="J13203" s="7">
        <v>134.976</v>
      </c>
      <c r="K13203" s="7">
        <v>105.45</v>
      </c>
      <c r="L13203" s="7">
        <v>82.251000000000005</v>
      </c>
      <c r="M13203" s="7">
        <v>124.431</v>
      </c>
      <c r="N13203" s="7">
        <v>126.54</v>
      </c>
      <c r="O13203" s="7">
        <v>94.905000000000001</v>
      </c>
      <c r="P13203" s="7">
        <v>118.104</v>
      </c>
      <c r="Q13203" s="7">
        <v>80.141999999999996</v>
      </c>
      <c r="R13203" s="7">
        <v>215.11799999999999</v>
      </c>
      <c r="S13203" s="7">
        <v>122.322</v>
      </c>
      <c r="T13203" s="7">
        <v>147.63</v>
      </c>
      <c r="U13203" s="7">
        <v>137.08500000000001</v>
      </c>
      <c r="V13203" s="7">
        <v>61.161000000000001</v>
      </c>
      <c r="W13203" s="7">
        <v>37.962000000000003</v>
      </c>
      <c r="X13203" s="7">
        <v>78.033000000000001</v>
      </c>
    </row>
    <row r="13204" spans="1:24" x14ac:dyDescent="0.2">
      <c r="A13204" t="s">
        <v>1405</v>
      </c>
      <c r="B13204" t="s">
        <v>274</v>
      </c>
      <c r="C13204">
        <v>2015</v>
      </c>
      <c r="D13204">
        <v>2115</v>
      </c>
      <c r="E13204">
        <v>1087</v>
      </c>
      <c r="F13204">
        <v>1028</v>
      </c>
      <c r="G13204" s="7">
        <v>126.9</v>
      </c>
      <c r="H13204" s="7">
        <v>169.2</v>
      </c>
      <c r="I13204" s="7">
        <v>109.98</v>
      </c>
      <c r="J13204" s="7">
        <v>133.245</v>
      </c>
      <c r="K13204" s="7">
        <v>80.37</v>
      </c>
      <c r="L13204" s="7">
        <v>59.22</v>
      </c>
      <c r="M13204" s="7">
        <v>131.13</v>
      </c>
      <c r="N13204" s="7">
        <v>133.245</v>
      </c>
      <c r="O13204" s="7">
        <v>97.29</v>
      </c>
      <c r="P13204" s="7">
        <v>114.21</v>
      </c>
      <c r="Q13204" s="7">
        <v>103.63500000000001</v>
      </c>
      <c r="R13204" s="7">
        <v>215.73</v>
      </c>
      <c r="S13204" s="7">
        <v>116.325</v>
      </c>
      <c r="T13204" s="7">
        <v>150.16499999999999</v>
      </c>
      <c r="U13204" s="7">
        <v>145.935</v>
      </c>
      <c r="V13204" s="7">
        <v>82.484999999999999</v>
      </c>
      <c r="W13204" s="7">
        <v>59.22</v>
      </c>
      <c r="X13204" s="7">
        <v>86.715000000000003</v>
      </c>
    </row>
    <row r="13205" spans="1:24" x14ac:dyDescent="0.2">
      <c r="A13205" t="s">
        <v>1405</v>
      </c>
      <c r="B13205" t="s">
        <v>274</v>
      </c>
      <c r="C13205">
        <v>2010</v>
      </c>
      <c r="D13205">
        <v>2118</v>
      </c>
      <c r="E13205">
        <v>1001</v>
      </c>
      <c r="F13205">
        <v>1117</v>
      </c>
      <c r="G13205" s="7">
        <v>131.316</v>
      </c>
      <c r="H13205" s="7">
        <v>93.191999999999993</v>
      </c>
      <c r="I13205" s="7">
        <v>91.073999999999998</v>
      </c>
      <c r="J13205" s="7">
        <v>139.78800000000001</v>
      </c>
      <c r="K13205" s="7">
        <v>101.664</v>
      </c>
      <c r="L13205" s="7">
        <v>116.49</v>
      </c>
      <c r="M13205" s="7">
        <v>46.595999999999997</v>
      </c>
      <c r="N13205" s="7">
        <v>59.304000000000002</v>
      </c>
      <c r="O13205" s="7">
        <v>80.483999999999995</v>
      </c>
      <c r="P13205" s="7">
        <v>169.44</v>
      </c>
      <c r="Q13205" s="7">
        <v>199.09200000000001</v>
      </c>
      <c r="R13205" s="7">
        <v>216.036</v>
      </c>
      <c r="S13205" s="7">
        <v>129.19800000000001</v>
      </c>
      <c r="T13205" s="7">
        <v>101.664</v>
      </c>
      <c r="U13205" s="7">
        <v>154.614</v>
      </c>
      <c r="V13205" s="7">
        <v>82.602000000000004</v>
      </c>
      <c r="W13205" s="7">
        <v>93.191999999999993</v>
      </c>
      <c r="X13205" s="7">
        <v>112.254</v>
      </c>
    </row>
    <row r="13206" spans="1:24" x14ac:dyDescent="0.2">
      <c r="A13206" t="s">
        <v>1405</v>
      </c>
      <c r="B13206" t="s">
        <v>274</v>
      </c>
      <c r="C13206">
        <v>2011</v>
      </c>
      <c r="D13206">
        <v>2138</v>
      </c>
      <c r="E13206">
        <v>1029</v>
      </c>
      <c r="F13206">
        <v>1109</v>
      </c>
      <c r="G13206" s="7">
        <v>124.004</v>
      </c>
      <c r="H13206" s="7">
        <v>76.968000000000004</v>
      </c>
      <c r="I13206" s="7">
        <v>76.968000000000004</v>
      </c>
      <c r="J13206" s="7">
        <v>198.834</v>
      </c>
      <c r="K13206" s="7">
        <v>149.66</v>
      </c>
      <c r="L13206" s="7">
        <v>94.072000000000003</v>
      </c>
      <c r="M13206" s="7">
        <v>79.105999999999995</v>
      </c>
      <c r="N13206" s="7">
        <v>66.278000000000006</v>
      </c>
      <c r="O13206" s="7">
        <v>68.415999999999997</v>
      </c>
      <c r="P13206" s="7">
        <v>168.90199999999999</v>
      </c>
      <c r="Q13206" s="7">
        <v>211.66200000000001</v>
      </c>
      <c r="R13206" s="7">
        <v>209.524</v>
      </c>
      <c r="S13206" s="7">
        <v>106.9</v>
      </c>
      <c r="T13206" s="7">
        <v>94.072000000000003</v>
      </c>
      <c r="U13206" s="7">
        <v>147.52199999999999</v>
      </c>
      <c r="V13206" s="7">
        <v>87.658000000000001</v>
      </c>
      <c r="W13206" s="7">
        <v>83.382000000000005</v>
      </c>
      <c r="X13206" s="7">
        <v>94.072000000000003</v>
      </c>
    </row>
    <row r="13207" spans="1:24" x14ac:dyDescent="0.2">
      <c r="A13207" t="s">
        <v>1405</v>
      </c>
      <c r="B13207" t="s">
        <v>274</v>
      </c>
      <c r="C13207">
        <v>2013</v>
      </c>
      <c r="D13207">
        <v>2138</v>
      </c>
      <c r="E13207">
        <v>1074</v>
      </c>
      <c r="F13207">
        <v>1064</v>
      </c>
      <c r="G13207" s="7">
        <v>130.41800000000001</v>
      </c>
      <c r="H13207" s="7">
        <v>136.83199999999999</v>
      </c>
      <c r="I13207" s="7">
        <v>83.382000000000005</v>
      </c>
      <c r="J13207" s="7">
        <v>153.93600000000001</v>
      </c>
      <c r="K13207" s="7">
        <v>124.004</v>
      </c>
      <c r="L13207" s="7">
        <v>85.52</v>
      </c>
      <c r="M13207" s="7">
        <v>94.072000000000003</v>
      </c>
      <c r="N13207" s="7">
        <v>124.004</v>
      </c>
      <c r="O13207" s="7">
        <v>55.588000000000001</v>
      </c>
      <c r="P13207" s="7">
        <v>115.452</v>
      </c>
      <c r="Q13207" s="7">
        <v>134.69399999999999</v>
      </c>
      <c r="R13207" s="7">
        <v>224.49</v>
      </c>
      <c r="S13207" s="7">
        <v>115.452</v>
      </c>
      <c r="T13207" s="7">
        <v>136.83199999999999</v>
      </c>
      <c r="U13207" s="7">
        <v>153.93600000000001</v>
      </c>
      <c r="V13207" s="7">
        <v>51.311999999999998</v>
      </c>
      <c r="W13207" s="7">
        <v>83.382000000000005</v>
      </c>
      <c r="X13207" s="7">
        <v>130.41800000000001</v>
      </c>
    </row>
    <row r="13208" spans="1:24" x14ac:dyDescent="0.2">
      <c r="A13208" t="s">
        <v>1405</v>
      </c>
      <c r="B13208" t="s">
        <v>274</v>
      </c>
      <c r="C13208">
        <v>2012</v>
      </c>
      <c r="D13208">
        <v>2142</v>
      </c>
      <c r="E13208">
        <v>1040</v>
      </c>
      <c r="F13208">
        <v>1102</v>
      </c>
      <c r="G13208" s="7">
        <v>130.66200000000001</v>
      </c>
      <c r="H13208" s="7">
        <v>85.68</v>
      </c>
      <c r="I13208" s="7">
        <v>85.68</v>
      </c>
      <c r="J13208" s="7">
        <v>207.774</v>
      </c>
      <c r="K13208" s="7">
        <v>130.66200000000001</v>
      </c>
      <c r="L13208" s="7">
        <v>85.68</v>
      </c>
      <c r="M13208" s="7">
        <v>111.384</v>
      </c>
      <c r="N13208" s="7">
        <v>92.105999999999995</v>
      </c>
      <c r="O13208" s="7">
        <v>59.975999999999999</v>
      </c>
      <c r="P13208" s="7">
        <v>137.08799999999999</v>
      </c>
      <c r="Q13208" s="7">
        <v>167.07599999999999</v>
      </c>
      <c r="R13208" s="7">
        <v>184.21199999999999</v>
      </c>
      <c r="S13208" s="7">
        <v>130.66200000000001</v>
      </c>
      <c r="T13208" s="7">
        <v>124.236</v>
      </c>
      <c r="U13208" s="7">
        <v>173.50200000000001</v>
      </c>
      <c r="V13208" s="7">
        <v>51.408000000000001</v>
      </c>
      <c r="W13208" s="7">
        <v>89.963999999999999</v>
      </c>
      <c r="X13208" s="7">
        <v>94.248000000000005</v>
      </c>
    </row>
    <row r="13209" spans="1:24" x14ac:dyDescent="0.2">
      <c r="A13209" t="s">
        <v>1406</v>
      </c>
      <c r="B13209" t="s">
        <v>274</v>
      </c>
      <c r="C13209">
        <v>2012</v>
      </c>
      <c r="D13209">
        <v>899</v>
      </c>
      <c r="E13209">
        <v>470</v>
      </c>
      <c r="F13209">
        <v>429</v>
      </c>
      <c r="G13209" s="7">
        <v>35.96</v>
      </c>
      <c r="H13209" s="7">
        <v>49.445</v>
      </c>
      <c r="I13209" s="7">
        <v>62.030999999999999</v>
      </c>
      <c r="J13209" s="7">
        <v>53.94</v>
      </c>
      <c r="K13209" s="7">
        <v>15.282999999999999</v>
      </c>
      <c r="L13209" s="7">
        <v>44.051000000000002</v>
      </c>
      <c r="M13209" s="7">
        <v>50.344000000000001</v>
      </c>
      <c r="N13209" s="7">
        <v>12.586</v>
      </c>
      <c r="O13209" s="7">
        <v>69.222999999999999</v>
      </c>
      <c r="P13209" s="7">
        <v>54.838999999999999</v>
      </c>
      <c r="Q13209" s="7">
        <v>79.111999999999995</v>
      </c>
      <c r="R13209" s="7">
        <v>36.859000000000002</v>
      </c>
      <c r="S13209" s="7">
        <v>112.375</v>
      </c>
      <c r="T13209" s="7">
        <v>35.061</v>
      </c>
      <c r="U13209" s="7">
        <v>49.445</v>
      </c>
      <c r="V13209" s="7">
        <v>52.142000000000003</v>
      </c>
      <c r="W13209" s="7">
        <v>52.142000000000003</v>
      </c>
      <c r="X13209" s="7">
        <v>35.96</v>
      </c>
    </row>
    <row r="13210" spans="1:24" x14ac:dyDescent="0.2">
      <c r="A13210" t="s">
        <v>1406</v>
      </c>
      <c r="B13210" t="s">
        <v>274</v>
      </c>
      <c r="C13210">
        <v>2009</v>
      </c>
      <c r="D13210">
        <v>922</v>
      </c>
      <c r="E13210">
        <v>442</v>
      </c>
      <c r="F13210">
        <v>480</v>
      </c>
      <c r="G13210" s="7">
        <v>14.752000000000001</v>
      </c>
      <c r="H13210" s="7">
        <v>47.944000000000003</v>
      </c>
      <c r="I13210" s="7">
        <v>63.618000000000002</v>
      </c>
      <c r="J13210" s="7">
        <v>71.915999999999997</v>
      </c>
      <c r="K13210" s="7">
        <v>72.837999999999994</v>
      </c>
      <c r="L13210" s="7">
        <v>11.986000000000001</v>
      </c>
      <c r="M13210" s="7">
        <v>13.83</v>
      </c>
      <c r="N13210" s="7">
        <v>15.673999999999999</v>
      </c>
      <c r="O13210" s="7">
        <v>95.888000000000005</v>
      </c>
      <c r="P13210" s="7">
        <v>93.122</v>
      </c>
      <c r="Q13210" s="7">
        <v>66.384</v>
      </c>
      <c r="R13210" s="7">
        <v>77.447999999999993</v>
      </c>
      <c r="S13210" s="7">
        <v>49.787999999999997</v>
      </c>
      <c r="T13210" s="7">
        <v>42.411999999999999</v>
      </c>
      <c r="U13210" s="7">
        <v>52.554000000000002</v>
      </c>
      <c r="V13210" s="7">
        <v>61.774000000000001</v>
      </c>
      <c r="W13210" s="7">
        <v>35.036000000000001</v>
      </c>
      <c r="X13210" s="7">
        <v>34.113999999999997</v>
      </c>
    </row>
    <row r="13211" spans="1:24" x14ac:dyDescent="0.2">
      <c r="A13211" t="s">
        <v>1406</v>
      </c>
      <c r="B13211" t="s">
        <v>274</v>
      </c>
      <c r="C13211">
        <v>2013</v>
      </c>
      <c r="D13211">
        <v>928</v>
      </c>
      <c r="E13211">
        <v>467</v>
      </c>
      <c r="F13211">
        <v>461</v>
      </c>
      <c r="G13211" s="7">
        <v>34.335999999999999</v>
      </c>
      <c r="H13211" s="7">
        <v>43.616</v>
      </c>
      <c r="I13211" s="7">
        <v>50.112000000000002</v>
      </c>
      <c r="J13211" s="7">
        <v>65.888000000000005</v>
      </c>
      <c r="K13211" s="7">
        <v>34.335999999999999</v>
      </c>
      <c r="L13211" s="7">
        <v>55.68</v>
      </c>
      <c r="M13211" s="7">
        <v>31.552</v>
      </c>
      <c r="N13211" s="7">
        <v>14.848000000000001</v>
      </c>
      <c r="O13211" s="7">
        <v>65.888000000000005</v>
      </c>
      <c r="P13211" s="7">
        <v>72.384</v>
      </c>
      <c r="Q13211" s="7">
        <v>65.888000000000005</v>
      </c>
      <c r="R13211" s="7">
        <v>38.975999999999999</v>
      </c>
      <c r="S13211" s="7">
        <v>111.36</v>
      </c>
      <c r="T13211" s="7">
        <v>36.192</v>
      </c>
      <c r="U13211" s="7">
        <v>54.752000000000002</v>
      </c>
      <c r="V13211" s="7">
        <v>54.752000000000002</v>
      </c>
      <c r="W13211" s="7">
        <v>69.599999999999994</v>
      </c>
      <c r="X13211" s="7">
        <v>26.911999999999999</v>
      </c>
    </row>
    <row r="13212" spans="1:24" x14ac:dyDescent="0.2">
      <c r="A13212" t="s">
        <v>1406</v>
      </c>
      <c r="B13212" t="s">
        <v>274</v>
      </c>
      <c r="C13212">
        <v>2011</v>
      </c>
      <c r="D13212">
        <v>964</v>
      </c>
      <c r="E13212">
        <v>495</v>
      </c>
      <c r="F13212">
        <v>469</v>
      </c>
      <c r="G13212" s="7">
        <v>23.135999999999999</v>
      </c>
      <c r="H13212" s="7">
        <v>55.911999999999999</v>
      </c>
      <c r="I13212" s="7">
        <v>75.191999999999993</v>
      </c>
      <c r="J13212" s="7">
        <v>60.731999999999999</v>
      </c>
      <c r="K13212" s="7">
        <v>44.344000000000001</v>
      </c>
      <c r="L13212" s="7">
        <v>22.172000000000001</v>
      </c>
      <c r="M13212" s="7">
        <v>43.38</v>
      </c>
      <c r="N13212" s="7">
        <v>10.603999999999999</v>
      </c>
      <c r="O13212" s="7">
        <v>77.12</v>
      </c>
      <c r="P13212" s="7">
        <v>76.156000000000006</v>
      </c>
      <c r="Q13212" s="7">
        <v>78.084000000000003</v>
      </c>
      <c r="R13212" s="7">
        <v>60.731999999999999</v>
      </c>
      <c r="S13212" s="7">
        <v>103.148</v>
      </c>
      <c r="T13212" s="7">
        <v>71.335999999999999</v>
      </c>
      <c r="U13212" s="7">
        <v>58.804000000000002</v>
      </c>
      <c r="V13212" s="7">
        <v>39.524000000000001</v>
      </c>
      <c r="W13212" s="7">
        <v>28.92</v>
      </c>
      <c r="X13212" s="7">
        <v>34.704000000000001</v>
      </c>
    </row>
    <row r="13213" spans="1:24" x14ac:dyDescent="0.2">
      <c r="A13213" t="s">
        <v>1406</v>
      </c>
      <c r="B13213" t="s">
        <v>274</v>
      </c>
      <c r="C13213">
        <v>2015</v>
      </c>
      <c r="D13213">
        <v>986</v>
      </c>
      <c r="E13213">
        <v>485</v>
      </c>
      <c r="F13213">
        <v>501</v>
      </c>
      <c r="G13213" s="7">
        <v>37.468000000000004</v>
      </c>
      <c r="H13213" s="7">
        <v>48.314</v>
      </c>
      <c r="I13213" s="7">
        <v>58.173999999999999</v>
      </c>
      <c r="J13213" s="7">
        <v>63.103999999999999</v>
      </c>
      <c r="K13213" s="7">
        <v>61.131999999999998</v>
      </c>
      <c r="L13213" s="7">
        <v>45.356000000000002</v>
      </c>
      <c r="M13213" s="7">
        <v>24.65</v>
      </c>
      <c r="N13213" s="7">
        <v>21.692</v>
      </c>
      <c r="O13213" s="7">
        <v>52.258000000000003</v>
      </c>
      <c r="P13213" s="7">
        <v>65.075999999999993</v>
      </c>
      <c r="Q13213" s="7">
        <v>95.641999999999996</v>
      </c>
      <c r="R13213" s="7">
        <v>37.468000000000004</v>
      </c>
      <c r="S13213" s="7">
        <v>111.41800000000001</v>
      </c>
      <c r="T13213" s="7">
        <v>55.216000000000001</v>
      </c>
      <c r="U13213" s="7">
        <v>56.201999999999998</v>
      </c>
      <c r="V13213" s="7">
        <v>49.3</v>
      </c>
      <c r="W13213" s="7">
        <v>51.271999999999998</v>
      </c>
      <c r="X13213" s="7">
        <v>55.216000000000001</v>
      </c>
    </row>
    <row r="13214" spans="1:24" x14ac:dyDescent="0.2">
      <c r="A13214" t="s">
        <v>1406</v>
      </c>
      <c r="B13214" t="s">
        <v>274</v>
      </c>
      <c r="C13214">
        <v>2014</v>
      </c>
      <c r="D13214">
        <v>987</v>
      </c>
      <c r="E13214">
        <v>485</v>
      </c>
      <c r="F13214">
        <v>502</v>
      </c>
      <c r="G13214" s="7">
        <v>30.597000000000001</v>
      </c>
      <c r="H13214" s="7">
        <v>57.246000000000002</v>
      </c>
      <c r="I13214" s="7">
        <v>71.063999999999993</v>
      </c>
      <c r="J13214" s="7">
        <v>70.076999999999998</v>
      </c>
      <c r="K13214" s="7">
        <v>35.531999999999996</v>
      </c>
      <c r="L13214" s="7">
        <v>56.259</v>
      </c>
      <c r="M13214" s="7">
        <v>30.597000000000001</v>
      </c>
      <c r="N13214" s="7">
        <v>14.805</v>
      </c>
      <c r="O13214" s="7">
        <v>67.116</v>
      </c>
      <c r="P13214" s="7">
        <v>73.037999999999997</v>
      </c>
      <c r="Q13214" s="7">
        <v>78.959999999999994</v>
      </c>
      <c r="R13214" s="7">
        <v>39.479999999999997</v>
      </c>
      <c r="S13214" s="7">
        <v>120.414</v>
      </c>
      <c r="T13214" s="7">
        <v>50.337000000000003</v>
      </c>
      <c r="U13214" s="7">
        <v>46.389000000000003</v>
      </c>
      <c r="V13214" s="7">
        <v>45.402000000000001</v>
      </c>
      <c r="W13214" s="7">
        <v>60.207000000000001</v>
      </c>
      <c r="X13214" s="7">
        <v>41.454000000000001</v>
      </c>
    </row>
    <row r="13215" spans="1:24" x14ac:dyDescent="0.2">
      <c r="A13215" t="s">
        <v>1406</v>
      </c>
      <c r="B13215" t="s">
        <v>274</v>
      </c>
      <c r="C13215">
        <v>2010</v>
      </c>
      <c r="D13215">
        <v>1067</v>
      </c>
      <c r="E13215">
        <v>565</v>
      </c>
      <c r="F13215">
        <v>502</v>
      </c>
      <c r="G13215" s="7">
        <v>25.608000000000001</v>
      </c>
      <c r="H13215" s="7">
        <v>60.819000000000003</v>
      </c>
      <c r="I13215" s="7">
        <v>71.489000000000004</v>
      </c>
      <c r="J13215" s="7">
        <v>72.555999999999997</v>
      </c>
      <c r="K13215" s="7">
        <v>67.221000000000004</v>
      </c>
      <c r="L13215" s="7">
        <v>43.747</v>
      </c>
      <c r="M13215" s="7">
        <v>40.545999999999999</v>
      </c>
      <c r="N13215" s="7">
        <v>11.737</v>
      </c>
      <c r="O13215" s="7">
        <v>74.69</v>
      </c>
      <c r="P13215" s="7">
        <v>96.03</v>
      </c>
      <c r="Q13215" s="7">
        <v>84.293000000000006</v>
      </c>
      <c r="R13215" s="7">
        <v>98.164000000000001</v>
      </c>
      <c r="S13215" s="7">
        <v>89.628</v>
      </c>
      <c r="T13215" s="7">
        <v>69.355000000000004</v>
      </c>
      <c r="U13215" s="7">
        <v>40.545999999999999</v>
      </c>
      <c r="V13215" s="7">
        <v>41.613</v>
      </c>
      <c r="W13215" s="7">
        <v>38.411999999999999</v>
      </c>
      <c r="X13215" s="7">
        <v>38.411999999999999</v>
      </c>
    </row>
    <row r="13216" spans="1:24" x14ac:dyDescent="0.2">
      <c r="A13216" t="s">
        <v>1406</v>
      </c>
      <c r="B13216" t="s">
        <v>274</v>
      </c>
      <c r="C13216">
        <v>2017</v>
      </c>
      <c r="D13216">
        <v>1121</v>
      </c>
      <c r="E13216">
        <v>560</v>
      </c>
      <c r="F13216">
        <v>561</v>
      </c>
      <c r="G13216" s="7">
        <v>66</v>
      </c>
      <c r="H13216" s="7">
        <v>59</v>
      </c>
      <c r="I13216" s="7">
        <v>81</v>
      </c>
      <c r="J13216" s="7">
        <v>51</v>
      </c>
      <c r="K13216" s="7">
        <v>53</v>
      </c>
      <c r="L13216" s="7">
        <v>26</v>
      </c>
      <c r="M13216" s="7">
        <v>57</v>
      </c>
      <c r="N13216" s="7">
        <v>54</v>
      </c>
      <c r="O13216" s="7">
        <v>21</v>
      </c>
      <c r="P13216" s="7">
        <v>108</v>
      </c>
      <c r="Q13216" s="7">
        <v>105</v>
      </c>
      <c r="R13216" s="7">
        <v>60</v>
      </c>
      <c r="S13216" s="7">
        <v>92</v>
      </c>
      <c r="T13216" s="7">
        <v>91</v>
      </c>
      <c r="U13216" s="7">
        <v>57</v>
      </c>
      <c r="V13216" s="7">
        <v>46</v>
      </c>
      <c r="W13216" s="7">
        <v>36</v>
      </c>
      <c r="X13216" s="7">
        <v>58</v>
      </c>
    </row>
    <row r="13217" spans="1:24" x14ac:dyDescent="0.2">
      <c r="A13217" t="s">
        <v>1406</v>
      </c>
      <c r="B13217" t="s">
        <v>274</v>
      </c>
      <c r="C13217">
        <v>2016</v>
      </c>
      <c r="D13217">
        <v>1143</v>
      </c>
      <c r="E13217">
        <v>552</v>
      </c>
      <c r="F13217">
        <v>591</v>
      </c>
      <c r="G13217" s="7">
        <v>76.581000000000003</v>
      </c>
      <c r="H13217" s="7">
        <v>64.007999999999996</v>
      </c>
      <c r="I13217" s="7">
        <v>54.863999999999997</v>
      </c>
      <c r="J13217" s="7">
        <v>65.150999999999996</v>
      </c>
      <c r="K13217" s="7">
        <v>48.006</v>
      </c>
      <c r="L13217" s="7">
        <v>41.148000000000003</v>
      </c>
      <c r="M13217" s="7">
        <v>56.006999999999998</v>
      </c>
      <c r="N13217" s="7">
        <v>24.003</v>
      </c>
      <c r="O13217" s="7">
        <v>35.433</v>
      </c>
      <c r="P13217" s="7">
        <v>96.012</v>
      </c>
      <c r="Q13217" s="7">
        <v>109.72799999999999</v>
      </c>
      <c r="R13217" s="7">
        <v>48.006</v>
      </c>
      <c r="S13217" s="7">
        <v>94.869</v>
      </c>
      <c r="T13217" s="7">
        <v>90.296999999999997</v>
      </c>
      <c r="U13217" s="7">
        <v>68.58</v>
      </c>
      <c r="V13217" s="7">
        <v>60.579000000000001</v>
      </c>
      <c r="W13217" s="7">
        <v>58.292999999999999</v>
      </c>
      <c r="X13217" s="7">
        <v>51.435000000000002</v>
      </c>
    </row>
    <row r="13218" spans="1:24" x14ac:dyDescent="0.2">
      <c r="A13218" t="s">
        <v>1407</v>
      </c>
      <c r="B13218" t="s">
        <v>274</v>
      </c>
      <c r="C13218">
        <v>2009</v>
      </c>
      <c r="D13218">
        <v>140436</v>
      </c>
      <c r="E13218">
        <v>68800</v>
      </c>
      <c r="F13218">
        <v>71636</v>
      </c>
      <c r="G13218" s="7">
        <v>9690.0840000000007</v>
      </c>
      <c r="H13218" s="7">
        <v>9268.7759999999998</v>
      </c>
      <c r="I13218" s="7">
        <v>8987.9040000000005</v>
      </c>
      <c r="J13218" s="7">
        <v>9268.7759999999998</v>
      </c>
      <c r="K13218" s="7">
        <v>9128.34</v>
      </c>
      <c r="L13218" s="7">
        <v>10813.572</v>
      </c>
      <c r="M13218" s="7">
        <v>8707.0319999999992</v>
      </c>
      <c r="N13218" s="7">
        <v>8847.4680000000008</v>
      </c>
      <c r="O13218" s="7">
        <v>9549.6479999999992</v>
      </c>
      <c r="P13218" s="7">
        <v>10673.136</v>
      </c>
      <c r="Q13218" s="7">
        <v>10532.7</v>
      </c>
      <c r="R13218" s="7">
        <v>9128.34</v>
      </c>
      <c r="S13218" s="7">
        <v>6740.9279999999999</v>
      </c>
      <c r="T13218" s="7">
        <v>5055.6959999999999</v>
      </c>
      <c r="U13218" s="7">
        <v>4493.9520000000002</v>
      </c>
      <c r="V13218" s="7">
        <v>4213.08</v>
      </c>
      <c r="W13218" s="7">
        <v>3230.0279999999998</v>
      </c>
      <c r="X13218" s="7">
        <v>2527.848</v>
      </c>
    </row>
    <row r="13219" spans="1:24" x14ac:dyDescent="0.2">
      <c r="A13219" t="s">
        <v>1407</v>
      </c>
      <c r="B13219" t="s">
        <v>274</v>
      </c>
      <c r="C13219">
        <v>2010</v>
      </c>
      <c r="D13219">
        <v>144050</v>
      </c>
      <c r="E13219">
        <v>70283</v>
      </c>
      <c r="F13219">
        <v>73767</v>
      </c>
      <c r="G13219" s="7">
        <v>9651.35</v>
      </c>
      <c r="H13219" s="7">
        <v>9651.35</v>
      </c>
      <c r="I13219" s="7">
        <v>9075.15</v>
      </c>
      <c r="J13219" s="7">
        <v>9507.2999999999993</v>
      </c>
      <c r="K13219" s="7">
        <v>9363.25</v>
      </c>
      <c r="L13219" s="7">
        <v>10083.5</v>
      </c>
      <c r="M13219" s="7">
        <v>8931.1</v>
      </c>
      <c r="N13219" s="7">
        <v>9075.15</v>
      </c>
      <c r="O13219" s="7">
        <v>9363.25</v>
      </c>
      <c r="P13219" s="7">
        <v>10947.8</v>
      </c>
      <c r="Q13219" s="7">
        <v>11091.85</v>
      </c>
      <c r="R13219" s="7">
        <v>9939.4500000000007</v>
      </c>
      <c r="S13219" s="7">
        <v>7346.55</v>
      </c>
      <c r="T13219" s="7">
        <v>5617.95</v>
      </c>
      <c r="U13219" s="7">
        <v>4609.6000000000004</v>
      </c>
      <c r="V13219" s="7">
        <v>4033.4</v>
      </c>
      <c r="W13219" s="7">
        <v>3313.15</v>
      </c>
      <c r="X13219" s="7">
        <v>2736.95</v>
      </c>
    </row>
    <row r="13220" spans="1:24" x14ac:dyDescent="0.2">
      <c r="A13220" t="s">
        <v>1407</v>
      </c>
      <c r="B13220" t="s">
        <v>274</v>
      </c>
      <c r="C13220">
        <v>2011</v>
      </c>
      <c r="D13220">
        <v>146151</v>
      </c>
      <c r="E13220">
        <v>71299</v>
      </c>
      <c r="F13220">
        <v>74852</v>
      </c>
      <c r="G13220" s="7">
        <v>9938.268</v>
      </c>
      <c r="H13220" s="7">
        <v>9353.6640000000007</v>
      </c>
      <c r="I13220" s="7">
        <v>9499.8150000000005</v>
      </c>
      <c r="J13220" s="7">
        <v>9353.6640000000007</v>
      </c>
      <c r="K13220" s="7">
        <v>9645.9660000000003</v>
      </c>
      <c r="L13220" s="7">
        <v>10230.57</v>
      </c>
      <c r="M13220" s="7">
        <v>9207.5130000000008</v>
      </c>
      <c r="N13220" s="7">
        <v>8915.2109999999993</v>
      </c>
      <c r="O13220" s="7">
        <v>9353.6640000000007</v>
      </c>
      <c r="P13220" s="7">
        <v>10815.174000000001</v>
      </c>
      <c r="Q13220" s="7">
        <v>11253.627</v>
      </c>
      <c r="R13220" s="7">
        <v>10522.871999999999</v>
      </c>
      <c r="S13220" s="7">
        <v>7599.8519999999999</v>
      </c>
      <c r="T13220" s="7">
        <v>5846.04</v>
      </c>
      <c r="U13220" s="7">
        <v>4676.8320000000003</v>
      </c>
      <c r="V13220" s="7">
        <v>3946.0770000000002</v>
      </c>
      <c r="W13220" s="7">
        <v>3069.1709999999998</v>
      </c>
      <c r="X13220" s="7">
        <v>2923.02</v>
      </c>
    </row>
    <row r="13221" spans="1:24" x14ac:dyDescent="0.2">
      <c r="A13221" t="s">
        <v>1407</v>
      </c>
      <c r="B13221" t="s">
        <v>274</v>
      </c>
      <c r="C13221">
        <v>2012</v>
      </c>
      <c r="D13221">
        <v>148191</v>
      </c>
      <c r="E13221">
        <v>72439</v>
      </c>
      <c r="F13221">
        <v>75752</v>
      </c>
      <c r="G13221" s="7">
        <v>9928.7970000000005</v>
      </c>
      <c r="H13221" s="7">
        <v>9780.6059999999998</v>
      </c>
      <c r="I13221" s="7">
        <v>9484.2240000000002</v>
      </c>
      <c r="J13221" s="7">
        <v>9484.2240000000002</v>
      </c>
      <c r="K13221" s="7">
        <v>9484.2240000000002</v>
      </c>
      <c r="L13221" s="7">
        <v>10373.370000000001</v>
      </c>
      <c r="M13221" s="7">
        <v>9484.2240000000002</v>
      </c>
      <c r="N13221" s="7">
        <v>8891.4599999999991</v>
      </c>
      <c r="O13221" s="7">
        <v>9336.0329999999994</v>
      </c>
      <c r="P13221" s="7">
        <v>10521.561</v>
      </c>
      <c r="Q13221" s="7">
        <v>11410.707</v>
      </c>
      <c r="R13221" s="7">
        <v>10669.752</v>
      </c>
      <c r="S13221" s="7">
        <v>8446.8870000000006</v>
      </c>
      <c r="T13221" s="7">
        <v>6075.8310000000001</v>
      </c>
      <c r="U13221" s="7">
        <v>4742.1120000000001</v>
      </c>
      <c r="V13221" s="7">
        <v>3852.9659999999999</v>
      </c>
      <c r="W13221" s="7">
        <v>3260.2020000000002</v>
      </c>
      <c r="X13221" s="7">
        <v>3112.011</v>
      </c>
    </row>
    <row r="13222" spans="1:24" x14ac:dyDescent="0.2">
      <c r="A13222" t="s">
        <v>1407</v>
      </c>
      <c r="B13222" t="s">
        <v>274</v>
      </c>
      <c r="C13222">
        <v>2013</v>
      </c>
      <c r="D13222">
        <v>150156</v>
      </c>
      <c r="E13222">
        <v>73418</v>
      </c>
      <c r="F13222">
        <v>76738</v>
      </c>
      <c r="G13222" s="7">
        <v>9910.2960000000003</v>
      </c>
      <c r="H13222" s="7">
        <v>10060.451999999999</v>
      </c>
      <c r="I13222" s="7">
        <v>9760.14</v>
      </c>
      <c r="J13222" s="7">
        <v>9309.6720000000005</v>
      </c>
      <c r="K13222" s="7">
        <v>9459.8279999999995</v>
      </c>
      <c r="L13222" s="7">
        <v>10661.075999999999</v>
      </c>
      <c r="M13222" s="7">
        <v>9910.2960000000003</v>
      </c>
      <c r="N13222" s="7">
        <v>9009.36</v>
      </c>
      <c r="O13222" s="7">
        <v>9309.6720000000005</v>
      </c>
      <c r="P13222" s="7">
        <v>10210.608</v>
      </c>
      <c r="Q13222" s="7">
        <v>11411.856</v>
      </c>
      <c r="R13222" s="7">
        <v>10510.92</v>
      </c>
      <c r="S13222" s="7">
        <v>9009.36</v>
      </c>
      <c r="T13222" s="7">
        <v>6606.8639999999996</v>
      </c>
      <c r="U13222" s="7">
        <v>4804.9920000000002</v>
      </c>
      <c r="V13222" s="7">
        <v>3904.056</v>
      </c>
      <c r="W13222" s="7">
        <v>3153.2759999999998</v>
      </c>
      <c r="X13222" s="7">
        <v>3303.4319999999998</v>
      </c>
    </row>
    <row r="13223" spans="1:24" x14ac:dyDescent="0.2">
      <c r="A13223" t="s">
        <v>1407</v>
      </c>
      <c r="B13223" t="s">
        <v>274</v>
      </c>
      <c r="C13223">
        <v>2014</v>
      </c>
      <c r="D13223">
        <v>151965</v>
      </c>
      <c r="E13223">
        <v>74450</v>
      </c>
      <c r="F13223">
        <v>77515</v>
      </c>
      <c r="G13223" s="7">
        <v>10181.655000000001</v>
      </c>
      <c r="H13223" s="7">
        <v>10333.620000000001</v>
      </c>
      <c r="I13223" s="7">
        <v>9573.7950000000001</v>
      </c>
      <c r="J13223" s="7">
        <v>9269.8649999999998</v>
      </c>
      <c r="K13223" s="7">
        <v>9573.7950000000001</v>
      </c>
      <c r="L13223" s="7">
        <v>10637.55</v>
      </c>
      <c r="M13223" s="7">
        <v>10333.620000000001</v>
      </c>
      <c r="N13223" s="7">
        <v>9117.9</v>
      </c>
      <c r="O13223" s="7">
        <v>9269.8649999999998</v>
      </c>
      <c r="P13223" s="7">
        <v>9877.7250000000004</v>
      </c>
      <c r="Q13223" s="7">
        <v>11245.41</v>
      </c>
      <c r="R13223" s="7">
        <v>10637.55</v>
      </c>
      <c r="S13223" s="7">
        <v>9573.7950000000001</v>
      </c>
      <c r="T13223" s="7">
        <v>6838.4250000000002</v>
      </c>
      <c r="U13223" s="7">
        <v>5014.8450000000003</v>
      </c>
      <c r="V13223" s="7">
        <v>3951.09</v>
      </c>
      <c r="W13223" s="7">
        <v>3343.23</v>
      </c>
      <c r="X13223" s="7">
        <v>3343.23</v>
      </c>
    </row>
    <row r="13224" spans="1:24" x14ac:dyDescent="0.2">
      <c r="A13224" t="s">
        <v>1407</v>
      </c>
      <c r="B13224" t="s">
        <v>274</v>
      </c>
      <c r="C13224">
        <v>2015</v>
      </c>
      <c r="D13224">
        <v>153692</v>
      </c>
      <c r="E13224">
        <v>75474</v>
      </c>
      <c r="F13224">
        <v>78218</v>
      </c>
      <c r="G13224" s="7">
        <v>9989.98</v>
      </c>
      <c r="H13224" s="7">
        <v>10912.132</v>
      </c>
      <c r="I13224" s="7">
        <v>9682.5959999999995</v>
      </c>
      <c r="J13224" s="7">
        <v>9375.2119999999995</v>
      </c>
      <c r="K13224" s="7">
        <v>9682.5959999999995</v>
      </c>
      <c r="L13224" s="7">
        <v>10758.44</v>
      </c>
      <c r="M13224" s="7">
        <v>10604.748</v>
      </c>
      <c r="N13224" s="7">
        <v>9528.9040000000005</v>
      </c>
      <c r="O13224" s="7">
        <v>9067.8279999999995</v>
      </c>
      <c r="P13224" s="7">
        <v>9528.9040000000005</v>
      </c>
      <c r="Q13224" s="7">
        <v>11065.824000000001</v>
      </c>
      <c r="R13224" s="7">
        <v>10758.44</v>
      </c>
      <c r="S13224" s="7">
        <v>9836.2880000000005</v>
      </c>
      <c r="T13224" s="7">
        <v>7223.5240000000003</v>
      </c>
      <c r="U13224" s="7">
        <v>5379.22</v>
      </c>
      <c r="V13224" s="7">
        <v>3995.9920000000002</v>
      </c>
      <c r="W13224" s="7">
        <v>3073.84</v>
      </c>
      <c r="X13224" s="7">
        <v>3381.2240000000002</v>
      </c>
    </row>
    <row r="13225" spans="1:24" x14ac:dyDescent="0.2">
      <c r="A13225" t="s">
        <v>1407</v>
      </c>
      <c r="B13225" t="s">
        <v>274</v>
      </c>
      <c r="C13225">
        <v>2016</v>
      </c>
      <c r="D13225">
        <v>155344</v>
      </c>
      <c r="E13225">
        <v>76301</v>
      </c>
      <c r="F13225">
        <v>79043</v>
      </c>
      <c r="G13225" s="7">
        <v>10097.36</v>
      </c>
      <c r="H13225" s="7">
        <v>11029.424000000001</v>
      </c>
      <c r="I13225" s="7">
        <v>9631.3279999999995</v>
      </c>
      <c r="J13225" s="7">
        <v>9165.2960000000003</v>
      </c>
      <c r="K13225" s="7">
        <v>9631.3279999999995</v>
      </c>
      <c r="L13225" s="7">
        <v>10874.08</v>
      </c>
      <c r="M13225" s="7">
        <v>10718.736000000001</v>
      </c>
      <c r="N13225" s="7">
        <v>9631.3279999999995</v>
      </c>
      <c r="O13225" s="7">
        <v>9165.2960000000003</v>
      </c>
      <c r="P13225" s="7">
        <v>9475.9840000000004</v>
      </c>
      <c r="Q13225" s="7">
        <v>10874.08</v>
      </c>
      <c r="R13225" s="7">
        <v>10874.08</v>
      </c>
      <c r="S13225" s="7">
        <v>10252.704</v>
      </c>
      <c r="T13225" s="7">
        <v>7611.8559999999998</v>
      </c>
      <c r="U13225" s="7">
        <v>5592.384</v>
      </c>
      <c r="V13225" s="7">
        <v>4038.944</v>
      </c>
      <c r="W13225" s="7">
        <v>3106.88</v>
      </c>
      <c r="X13225" s="7">
        <v>3572.9119999999998</v>
      </c>
    </row>
    <row r="13226" spans="1:24" x14ac:dyDescent="0.2">
      <c r="A13226" t="s">
        <v>1407</v>
      </c>
      <c r="B13226" t="s">
        <v>274</v>
      </c>
      <c r="C13226">
        <v>2017</v>
      </c>
      <c r="D13226">
        <v>156332</v>
      </c>
      <c r="E13226">
        <v>76868</v>
      </c>
      <c r="F13226">
        <v>79464</v>
      </c>
      <c r="G13226" s="7">
        <v>10117</v>
      </c>
      <c r="H13226" s="7">
        <v>10799</v>
      </c>
      <c r="I13226" s="7">
        <v>10107</v>
      </c>
      <c r="J13226" s="7">
        <v>9129</v>
      </c>
      <c r="K13226" s="7">
        <v>9749</v>
      </c>
      <c r="L13226" s="7">
        <v>10939</v>
      </c>
      <c r="M13226" s="7">
        <v>10638</v>
      </c>
      <c r="N13226" s="7">
        <v>9932</v>
      </c>
      <c r="O13226" s="7">
        <v>9327</v>
      </c>
      <c r="P13226" s="7">
        <v>9401</v>
      </c>
      <c r="Q13226" s="7">
        <v>10482</v>
      </c>
      <c r="R13226" s="7">
        <v>10908</v>
      </c>
      <c r="S13226" s="7">
        <v>10271</v>
      </c>
      <c r="T13226" s="7">
        <v>8358</v>
      </c>
      <c r="U13226" s="7">
        <v>5571</v>
      </c>
      <c r="V13226" s="7">
        <v>4168</v>
      </c>
      <c r="W13226" s="7">
        <v>3042</v>
      </c>
      <c r="X13226" s="7">
        <v>3394</v>
      </c>
    </row>
    <row r="13227" spans="1:24" x14ac:dyDescent="0.2">
      <c r="A13227" t="s">
        <v>547</v>
      </c>
      <c r="B13227" t="s">
        <v>275</v>
      </c>
      <c r="C13227">
        <v>2010</v>
      </c>
      <c r="D13227">
        <v>31126</v>
      </c>
      <c r="E13227">
        <v>15503</v>
      </c>
      <c r="F13227">
        <v>15623</v>
      </c>
      <c r="G13227" s="7">
        <v>2147.694</v>
      </c>
      <c r="H13227" s="7">
        <v>2241.0720000000001</v>
      </c>
      <c r="I13227" s="7">
        <v>1867.56</v>
      </c>
      <c r="J13227" s="7">
        <v>2552.3319999999999</v>
      </c>
      <c r="K13227" s="7">
        <v>2396.7020000000002</v>
      </c>
      <c r="L13227" s="7">
        <v>1743.056</v>
      </c>
      <c r="M13227" s="7">
        <v>1743.056</v>
      </c>
      <c r="N13227" s="7">
        <v>1743.056</v>
      </c>
      <c r="O13227" s="7">
        <v>1774.182</v>
      </c>
      <c r="P13227" s="7">
        <v>2241.0720000000001</v>
      </c>
      <c r="Q13227" s="7">
        <v>2241.0720000000001</v>
      </c>
      <c r="R13227" s="7">
        <v>2023.19</v>
      </c>
      <c r="S13227" s="7">
        <v>1587.4259999999999</v>
      </c>
      <c r="T13227" s="7">
        <v>1182.788</v>
      </c>
      <c r="U13227" s="7">
        <v>964.90599999999995</v>
      </c>
      <c r="V13227" s="7">
        <v>1027.1579999999999</v>
      </c>
      <c r="W13227" s="7">
        <v>778.15</v>
      </c>
      <c r="X13227" s="7">
        <v>809.27599999999995</v>
      </c>
    </row>
    <row r="13228" spans="1:24" x14ac:dyDescent="0.2">
      <c r="A13228" t="s">
        <v>547</v>
      </c>
      <c r="B13228" t="s">
        <v>275</v>
      </c>
      <c r="C13228">
        <v>2011</v>
      </c>
      <c r="D13228">
        <v>31181</v>
      </c>
      <c r="E13228">
        <v>15530</v>
      </c>
      <c r="F13228">
        <v>15651</v>
      </c>
      <c r="G13228" s="7">
        <v>2120.308</v>
      </c>
      <c r="H13228" s="7">
        <v>2151.489</v>
      </c>
      <c r="I13228" s="7">
        <v>1933.222</v>
      </c>
      <c r="J13228" s="7">
        <v>2494.48</v>
      </c>
      <c r="K13228" s="7">
        <v>2432.1179999999999</v>
      </c>
      <c r="L13228" s="7">
        <v>1808.498</v>
      </c>
      <c r="M13228" s="7">
        <v>1714.9549999999999</v>
      </c>
      <c r="N13228" s="7">
        <v>1839.6790000000001</v>
      </c>
      <c r="O13228" s="7">
        <v>1714.9549999999999</v>
      </c>
      <c r="P13228" s="7">
        <v>2151.489</v>
      </c>
      <c r="Q13228" s="7">
        <v>2245.0320000000002</v>
      </c>
      <c r="R13228" s="7">
        <v>2120.308</v>
      </c>
      <c r="S13228" s="7">
        <v>1621.412</v>
      </c>
      <c r="T13228" s="7">
        <v>1247.24</v>
      </c>
      <c r="U13228" s="7">
        <v>966.61099999999999</v>
      </c>
      <c r="V13228" s="7">
        <v>1028.973</v>
      </c>
      <c r="W13228" s="7">
        <v>748.34400000000005</v>
      </c>
      <c r="X13228" s="7">
        <v>841.88699999999994</v>
      </c>
    </row>
    <row r="13229" spans="1:24" x14ac:dyDescent="0.2">
      <c r="A13229" t="s">
        <v>547</v>
      </c>
      <c r="B13229" t="s">
        <v>275</v>
      </c>
      <c r="C13229">
        <v>2015</v>
      </c>
      <c r="D13229">
        <v>31181</v>
      </c>
      <c r="E13229">
        <v>15341</v>
      </c>
      <c r="F13229">
        <v>15840</v>
      </c>
      <c r="G13229" s="7">
        <v>1652.5930000000001</v>
      </c>
      <c r="H13229" s="7">
        <v>1808.498</v>
      </c>
      <c r="I13229" s="7">
        <v>1808.498</v>
      </c>
      <c r="J13229" s="7">
        <v>1714.9549999999999</v>
      </c>
      <c r="K13229" s="7">
        <v>1621.412</v>
      </c>
      <c r="L13229" s="7">
        <v>1527.8689999999999</v>
      </c>
      <c r="M13229" s="7">
        <v>1777.317</v>
      </c>
      <c r="N13229" s="7">
        <v>1652.5930000000001</v>
      </c>
      <c r="O13229" s="7">
        <v>2120.308</v>
      </c>
      <c r="P13229" s="7">
        <v>2120.308</v>
      </c>
      <c r="Q13229" s="7">
        <v>2307.3939999999998</v>
      </c>
      <c r="R13229" s="7">
        <v>2307.3939999999998</v>
      </c>
      <c r="S13229" s="7">
        <v>2338.5749999999998</v>
      </c>
      <c r="T13229" s="7">
        <v>1964.403</v>
      </c>
      <c r="U13229" s="7">
        <v>1777.317</v>
      </c>
      <c r="V13229" s="7">
        <v>1216.059</v>
      </c>
      <c r="W13229" s="7">
        <v>779.52499999999998</v>
      </c>
      <c r="X13229" s="7">
        <v>717.16300000000001</v>
      </c>
    </row>
    <row r="13230" spans="1:24" x14ac:dyDescent="0.2">
      <c r="A13230" t="s">
        <v>547</v>
      </c>
      <c r="B13230" t="s">
        <v>275</v>
      </c>
      <c r="C13230">
        <v>2012</v>
      </c>
      <c r="D13230">
        <v>31299</v>
      </c>
      <c r="E13230">
        <v>15576</v>
      </c>
      <c r="F13230">
        <v>15723</v>
      </c>
      <c r="G13230" s="7">
        <v>2128.3319999999999</v>
      </c>
      <c r="H13230" s="7">
        <v>2253.5279999999998</v>
      </c>
      <c r="I13230" s="7">
        <v>1940.538</v>
      </c>
      <c r="J13230" s="7">
        <v>2535.2190000000001</v>
      </c>
      <c r="K13230" s="7">
        <v>2378.7240000000002</v>
      </c>
      <c r="L13230" s="7">
        <v>1784.0429999999999</v>
      </c>
      <c r="M13230" s="7">
        <v>1690.146</v>
      </c>
      <c r="N13230" s="7">
        <v>1815.3420000000001</v>
      </c>
      <c r="O13230" s="7">
        <v>1690.146</v>
      </c>
      <c r="P13230" s="7">
        <v>2097.0329999999999</v>
      </c>
      <c r="Q13230" s="7">
        <v>2316.1260000000002</v>
      </c>
      <c r="R13230" s="7">
        <v>2097.0329999999999</v>
      </c>
      <c r="S13230" s="7">
        <v>1721.4449999999999</v>
      </c>
      <c r="T13230" s="7">
        <v>1251.96</v>
      </c>
      <c r="U13230" s="7">
        <v>1001.568</v>
      </c>
      <c r="V13230" s="7">
        <v>938.97</v>
      </c>
      <c r="W13230" s="7">
        <v>782.47500000000002</v>
      </c>
      <c r="X13230" s="7">
        <v>845.07299999999998</v>
      </c>
    </row>
    <row r="13231" spans="1:24" x14ac:dyDescent="0.2">
      <c r="A13231" t="s">
        <v>547</v>
      </c>
      <c r="B13231" t="s">
        <v>275</v>
      </c>
      <c r="C13231">
        <v>2013</v>
      </c>
      <c r="D13231">
        <v>31367</v>
      </c>
      <c r="E13231">
        <v>15671</v>
      </c>
      <c r="F13231">
        <v>15696</v>
      </c>
      <c r="G13231" s="7">
        <v>2070.2220000000002</v>
      </c>
      <c r="H13231" s="7">
        <v>2164.3229999999999</v>
      </c>
      <c r="I13231" s="7">
        <v>2007.4880000000001</v>
      </c>
      <c r="J13231" s="7">
        <v>2446.6260000000002</v>
      </c>
      <c r="K13231" s="7">
        <v>2540.7269999999999</v>
      </c>
      <c r="L13231" s="7">
        <v>1850.653</v>
      </c>
      <c r="M13231" s="7">
        <v>1662.451</v>
      </c>
      <c r="N13231" s="7">
        <v>1725.1849999999999</v>
      </c>
      <c r="O13231" s="7">
        <v>1787.9190000000001</v>
      </c>
      <c r="P13231" s="7">
        <v>2038.855</v>
      </c>
      <c r="Q13231" s="7">
        <v>2352.5250000000001</v>
      </c>
      <c r="R13231" s="7">
        <v>2007.4880000000001</v>
      </c>
      <c r="S13231" s="7">
        <v>1819.2860000000001</v>
      </c>
      <c r="T13231" s="7">
        <v>1380.1479999999999</v>
      </c>
      <c r="U13231" s="7">
        <v>972.37699999999995</v>
      </c>
      <c r="V13231" s="7">
        <v>815.54200000000003</v>
      </c>
      <c r="W13231" s="7">
        <v>752.80799999999999</v>
      </c>
      <c r="X13231" s="7">
        <v>941.01</v>
      </c>
    </row>
    <row r="13232" spans="1:24" x14ac:dyDescent="0.2">
      <c r="A13232" t="s">
        <v>547</v>
      </c>
      <c r="B13232" t="s">
        <v>275</v>
      </c>
      <c r="C13232">
        <v>2014</v>
      </c>
      <c r="D13232">
        <v>31396</v>
      </c>
      <c r="E13232">
        <v>15768</v>
      </c>
      <c r="F13232">
        <v>15628</v>
      </c>
      <c r="G13232" s="7">
        <v>2072.136</v>
      </c>
      <c r="H13232" s="7">
        <v>2166.3240000000001</v>
      </c>
      <c r="I13232" s="7">
        <v>2009.3440000000001</v>
      </c>
      <c r="J13232" s="7">
        <v>2543.076</v>
      </c>
      <c r="K13232" s="7">
        <v>2448.8879999999999</v>
      </c>
      <c r="L13232" s="7">
        <v>1852.364</v>
      </c>
      <c r="M13232" s="7">
        <v>1663.9880000000001</v>
      </c>
      <c r="N13232" s="7">
        <v>1758.1759999999999</v>
      </c>
      <c r="O13232" s="7">
        <v>1601.1959999999999</v>
      </c>
      <c r="P13232" s="7">
        <v>2040.74</v>
      </c>
      <c r="Q13232" s="7">
        <v>2323.3040000000001</v>
      </c>
      <c r="R13232" s="7">
        <v>2009.3440000000001</v>
      </c>
      <c r="S13232" s="7">
        <v>1946.5519999999999</v>
      </c>
      <c r="T13232" s="7">
        <v>1475.6120000000001</v>
      </c>
      <c r="U13232" s="7">
        <v>1036.068</v>
      </c>
      <c r="V13232" s="7">
        <v>816.29600000000005</v>
      </c>
      <c r="W13232" s="7">
        <v>690.71199999999999</v>
      </c>
      <c r="X13232" s="7">
        <v>973.27599999999995</v>
      </c>
    </row>
    <row r="13233" spans="1:24" x14ac:dyDescent="0.2">
      <c r="A13233" t="s">
        <v>547</v>
      </c>
      <c r="B13233" t="s">
        <v>275</v>
      </c>
      <c r="C13233">
        <v>2016</v>
      </c>
      <c r="D13233">
        <v>31536</v>
      </c>
      <c r="E13233">
        <v>16007</v>
      </c>
      <c r="F13233">
        <v>15529</v>
      </c>
      <c r="G13233" s="7">
        <v>2049.84</v>
      </c>
      <c r="H13233" s="7">
        <v>2081.3760000000002</v>
      </c>
      <c r="I13233" s="7">
        <v>2112.9119999999998</v>
      </c>
      <c r="J13233" s="7">
        <v>2554.4160000000002</v>
      </c>
      <c r="K13233" s="7">
        <v>2428.2719999999999</v>
      </c>
      <c r="L13233" s="7">
        <v>1829.088</v>
      </c>
      <c r="M13233" s="7">
        <v>1829.088</v>
      </c>
      <c r="N13233" s="7">
        <v>1766.0160000000001</v>
      </c>
      <c r="O13233" s="7">
        <v>1387.5840000000001</v>
      </c>
      <c r="P13233" s="7">
        <v>1892.16</v>
      </c>
      <c r="Q13233" s="7">
        <v>2270.5920000000001</v>
      </c>
      <c r="R13233" s="7">
        <v>2207.52</v>
      </c>
      <c r="S13233" s="7">
        <v>1923.6959999999999</v>
      </c>
      <c r="T13233" s="7">
        <v>1482.192</v>
      </c>
      <c r="U13233" s="7">
        <v>1229.904</v>
      </c>
      <c r="V13233" s="7">
        <v>851.47199999999998</v>
      </c>
      <c r="W13233" s="7">
        <v>725.32799999999997</v>
      </c>
      <c r="X13233" s="7">
        <v>883.00800000000004</v>
      </c>
    </row>
    <row r="13234" spans="1:24" x14ac:dyDescent="0.2">
      <c r="A13234" t="s">
        <v>547</v>
      </c>
      <c r="B13234" t="s">
        <v>275</v>
      </c>
      <c r="C13234">
        <v>2009</v>
      </c>
      <c r="D13234">
        <v>33024</v>
      </c>
      <c r="E13234">
        <v>16277</v>
      </c>
      <c r="F13234">
        <v>16747</v>
      </c>
      <c r="G13234" s="7">
        <v>2278.6559999999999</v>
      </c>
      <c r="H13234" s="7">
        <v>2377.7280000000001</v>
      </c>
      <c r="I13234" s="7">
        <v>1849.3440000000001</v>
      </c>
      <c r="J13234" s="7">
        <v>2608.8960000000002</v>
      </c>
      <c r="K13234" s="7">
        <v>2509.8240000000001</v>
      </c>
      <c r="L13234" s="7">
        <v>2344.7040000000002</v>
      </c>
      <c r="M13234" s="7">
        <v>1981.44</v>
      </c>
      <c r="N13234" s="7">
        <v>1981.44</v>
      </c>
      <c r="O13234" s="7">
        <v>1750.2719999999999</v>
      </c>
      <c r="P13234" s="7">
        <v>2344.7040000000002</v>
      </c>
      <c r="Q13234" s="7">
        <v>2377.7280000000001</v>
      </c>
      <c r="R13234" s="7">
        <v>2179.5839999999998</v>
      </c>
      <c r="S13234" s="7">
        <v>1453.056</v>
      </c>
      <c r="T13234" s="7">
        <v>1221.8879999999999</v>
      </c>
      <c r="U13234" s="7">
        <v>957.69600000000003</v>
      </c>
      <c r="V13234" s="7">
        <v>1056.768</v>
      </c>
      <c r="W13234" s="7">
        <v>891.64800000000002</v>
      </c>
      <c r="X13234" s="7">
        <v>858.62400000000002</v>
      </c>
    </row>
    <row r="13235" spans="1:24" x14ac:dyDescent="0.2">
      <c r="A13235" t="s">
        <v>1408</v>
      </c>
      <c r="B13235" t="s">
        <v>275</v>
      </c>
      <c r="C13235">
        <v>2016</v>
      </c>
      <c r="D13235">
        <v>6421</v>
      </c>
      <c r="E13235">
        <v>3217</v>
      </c>
      <c r="F13235">
        <v>3204</v>
      </c>
      <c r="G13235" s="7">
        <v>398.10199999999998</v>
      </c>
      <c r="H13235" s="7">
        <v>391.68099999999998</v>
      </c>
      <c r="I13235" s="7">
        <v>417.36500000000001</v>
      </c>
      <c r="J13235" s="7">
        <v>410.94400000000002</v>
      </c>
      <c r="K13235" s="7">
        <v>314.62900000000002</v>
      </c>
      <c r="L13235" s="7">
        <v>295.36599999999999</v>
      </c>
      <c r="M13235" s="7">
        <v>340.31299999999999</v>
      </c>
      <c r="N13235" s="7">
        <v>301.78699999999998</v>
      </c>
      <c r="O13235" s="7">
        <v>295.36599999999999</v>
      </c>
      <c r="P13235" s="7">
        <v>340.31299999999999</v>
      </c>
      <c r="Q13235" s="7">
        <v>487.99599999999998</v>
      </c>
      <c r="R13235" s="7">
        <v>507.25900000000001</v>
      </c>
      <c r="S13235" s="7">
        <v>500.83800000000002</v>
      </c>
      <c r="T13235" s="7">
        <v>410.94400000000002</v>
      </c>
      <c r="U13235" s="7">
        <v>282.524</v>
      </c>
      <c r="V13235" s="7">
        <v>231.15600000000001</v>
      </c>
      <c r="W13235" s="7">
        <v>205.47200000000001</v>
      </c>
      <c r="X13235" s="7">
        <v>288.94499999999999</v>
      </c>
    </row>
    <row r="13236" spans="1:24" x14ac:dyDescent="0.2">
      <c r="A13236" t="s">
        <v>1408</v>
      </c>
      <c r="B13236" t="s">
        <v>275</v>
      </c>
      <c r="C13236">
        <v>2014</v>
      </c>
      <c r="D13236">
        <v>6531</v>
      </c>
      <c r="E13236">
        <v>3250</v>
      </c>
      <c r="F13236">
        <v>3281</v>
      </c>
      <c r="G13236" s="7">
        <v>411.45299999999997</v>
      </c>
      <c r="H13236" s="7">
        <v>398.39100000000002</v>
      </c>
      <c r="I13236" s="7">
        <v>437.577</v>
      </c>
      <c r="J13236" s="7">
        <v>411.45299999999997</v>
      </c>
      <c r="K13236" s="7">
        <v>274.30200000000002</v>
      </c>
      <c r="L13236" s="7">
        <v>293.89499999999998</v>
      </c>
      <c r="M13236" s="7">
        <v>333.08100000000002</v>
      </c>
      <c r="N13236" s="7">
        <v>254.709</v>
      </c>
      <c r="O13236" s="7">
        <v>333.08100000000002</v>
      </c>
      <c r="P13236" s="7">
        <v>424.51499999999999</v>
      </c>
      <c r="Q13236" s="7">
        <v>515.94899999999996</v>
      </c>
      <c r="R13236" s="7">
        <v>561.66600000000005</v>
      </c>
      <c r="S13236" s="7">
        <v>476.76299999999998</v>
      </c>
      <c r="T13236" s="7">
        <v>391.86</v>
      </c>
      <c r="U13236" s="7">
        <v>287.36399999999998</v>
      </c>
      <c r="V13236" s="7">
        <v>267.77100000000002</v>
      </c>
      <c r="W13236" s="7">
        <v>189.399</v>
      </c>
      <c r="X13236" s="7">
        <v>274.30200000000002</v>
      </c>
    </row>
    <row r="13237" spans="1:24" x14ac:dyDescent="0.2">
      <c r="A13237" t="s">
        <v>1408</v>
      </c>
      <c r="B13237" t="s">
        <v>275</v>
      </c>
      <c r="C13237">
        <v>2013</v>
      </c>
      <c r="D13237">
        <v>6600</v>
      </c>
      <c r="E13237">
        <v>3287</v>
      </c>
      <c r="F13237">
        <v>3313</v>
      </c>
      <c r="G13237" s="7">
        <v>415.8</v>
      </c>
      <c r="H13237" s="7">
        <v>389.4</v>
      </c>
      <c r="I13237" s="7">
        <v>468.6</v>
      </c>
      <c r="J13237" s="7">
        <v>369.6</v>
      </c>
      <c r="K13237" s="7">
        <v>303.60000000000002</v>
      </c>
      <c r="L13237" s="7">
        <v>303.60000000000002</v>
      </c>
      <c r="M13237" s="7">
        <v>316.8</v>
      </c>
      <c r="N13237" s="7">
        <v>356.4</v>
      </c>
      <c r="O13237" s="7">
        <v>264</v>
      </c>
      <c r="P13237" s="7">
        <v>481.8</v>
      </c>
      <c r="Q13237" s="7">
        <v>521.4</v>
      </c>
      <c r="R13237" s="7">
        <v>541.20000000000005</v>
      </c>
      <c r="S13237" s="7">
        <v>475.2</v>
      </c>
      <c r="T13237" s="7">
        <v>356.4</v>
      </c>
      <c r="U13237" s="7">
        <v>316.8</v>
      </c>
      <c r="V13237" s="7">
        <v>290.39999999999998</v>
      </c>
      <c r="W13237" s="7">
        <v>191.4</v>
      </c>
      <c r="X13237" s="7">
        <v>250.8</v>
      </c>
    </row>
    <row r="13238" spans="1:24" x14ac:dyDescent="0.2">
      <c r="A13238" t="s">
        <v>1408</v>
      </c>
      <c r="B13238" t="s">
        <v>275</v>
      </c>
      <c r="C13238">
        <v>2012</v>
      </c>
      <c r="D13238">
        <v>6655</v>
      </c>
      <c r="E13238">
        <v>3306</v>
      </c>
      <c r="F13238">
        <v>3349</v>
      </c>
      <c r="G13238" s="7">
        <v>425.92</v>
      </c>
      <c r="H13238" s="7">
        <v>379.33499999999998</v>
      </c>
      <c r="I13238" s="7">
        <v>472.505</v>
      </c>
      <c r="J13238" s="7">
        <v>412.61</v>
      </c>
      <c r="K13238" s="7">
        <v>272.85500000000002</v>
      </c>
      <c r="L13238" s="7">
        <v>299.47500000000002</v>
      </c>
      <c r="M13238" s="7">
        <v>319.44</v>
      </c>
      <c r="N13238" s="7">
        <v>332.75</v>
      </c>
      <c r="O13238" s="7">
        <v>312.78500000000003</v>
      </c>
      <c r="P13238" s="7">
        <v>505.78</v>
      </c>
      <c r="Q13238" s="7">
        <v>539.05499999999995</v>
      </c>
      <c r="R13238" s="7">
        <v>519.09</v>
      </c>
      <c r="S13238" s="7">
        <v>472.505</v>
      </c>
      <c r="T13238" s="7">
        <v>326.09500000000003</v>
      </c>
      <c r="U13238" s="7">
        <v>339.40499999999997</v>
      </c>
      <c r="V13238" s="7">
        <v>306.13</v>
      </c>
      <c r="W13238" s="7">
        <v>199.65</v>
      </c>
      <c r="X13238" s="7">
        <v>226.27</v>
      </c>
    </row>
    <row r="13239" spans="1:24" x14ac:dyDescent="0.2">
      <c r="A13239" t="s">
        <v>1408</v>
      </c>
      <c r="B13239" t="s">
        <v>275</v>
      </c>
      <c r="C13239">
        <v>2011</v>
      </c>
      <c r="D13239">
        <v>6697</v>
      </c>
      <c r="E13239">
        <v>3330</v>
      </c>
      <c r="F13239">
        <v>3367</v>
      </c>
      <c r="G13239" s="7">
        <v>415.214</v>
      </c>
      <c r="H13239" s="7">
        <v>462.09300000000002</v>
      </c>
      <c r="I13239" s="7">
        <v>421.911</v>
      </c>
      <c r="J13239" s="7">
        <v>421.911</v>
      </c>
      <c r="K13239" s="7">
        <v>287.971</v>
      </c>
      <c r="L13239" s="7">
        <v>314.75900000000001</v>
      </c>
      <c r="M13239" s="7">
        <v>301.36500000000001</v>
      </c>
      <c r="N13239" s="7">
        <v>328.15300000000002</v>
      </c>
      <c r="O13239" s="7">
        <v>328.15300000000002</v>
      </c>
      <c r="P13239" s="7">
        <v>529.06299999999999</v>
      </c>
      <c r="Q13239" s="7">
        <v>549.154</v>
      </c>
      <c r="R13239" s="7">
        <v>515.66899999999998</v>
      </c>
      <c r="S13239" s="7">
        <v>442.00200000000001</v>
      </c>
      <c r="T13239" s="7">
        <v>301.36500000000001</v>
      </c>
      <c r="U13239" s="7">
        <v>348.24400000000003</v>
      </c>
      <c r="V13239" s="7">
        <v>308.06200000000001</v>
      </c>
      <c r="W13239" s="7">
        <v>227.69800000000001</v>
      </c>
      <c r="X13239" s="7">
        <v>200.91</v>
      </c>
    </row>
    <row r="13240" spans="1:24" x14ac:dyDescent="0.2">
      <c r="A13240" t="s">
        <v>1408</v>
      </c>
      <c r="B13240" t="s">
        <v>275</v>
      </c>
      <c r="C13240">
        <v>2009</v>
      </c>
      <c r="D13240">
        <v>6729</v>
      </c>
      <c r="E13240">
        <v>3345</v>
      </c>
      <c r="F13240">
        <v>3384</v>
      </c>
      <c r="G13240" s="7">
        <v>390.28199999999998</v>
      </c>
      <c r="H13240" s="7">
        <v>450.84300000000002</v>
      </c>
      <c r="I13240" s="7">
        <v>403.74</v>
      </c>
      <c r="J13240" s="7">
        <v>524.86199999999997</v>
      </c>
      <c r="K13240" s="7">
        <v>383.553</v>
      </c>
      <c r="L13240" s="7">
        <v>181.68299999999999</v>
      </c>
      <c r="M13240" s="7">
        <v>282.61799999999999</v>
      </c>
      <c r="N13240" s="7">
        <v>370.09500000000003</v>
      </c>
      <c r="O13240" s="7">
        <v>370.09500000000003</v>
      </c>
      <c r="P13240" s="7">
        <v>565.23599999999999</v>
      </c>
      <c r="Q13240" s="7">
        <v>565.23599999999999</v>
      </c>
      <c r="R13240" s="7">
        <v>504.67500000000001</v>
      </c>
      <c r="S13240" s="7">
        <v>370.09500000000003</v>
      </c>
      <c r="T13240" s="7">
        <v>282.61799999999999</v>
      </c>
      <c r="U13240" s="7">
        <v>356.637</v>
      </c>
      <c r="V13240" s="7">
        <v>208.59899999999999</v>
      </c>
      <c r="W13240" s="7">
        <v>262.43099999999998</v>
      </c>
      <c r="X13240" s="7">
        <v>255.702</v>
      </c>
    </row>
    <row r="13241" spans="1:24" x14ac:dyDescent="0.2">
      <c r="A13241" t="s">
        <v>1408</v>
      </c>
      <c r="B13241" t="s">
        <v>275</v>
      </c>
      <c r="C13241">
        <v>2010</v>
      </c>
      <c r="D13241">
        <v>6742</v>
      </c>
      <c r="E13241">
        <v>3369</v>
      </c>
      <c r="F13241">
        <v>3373</v>
      </c>
      <c r="G13241" s="7">
        <v>424.74599999999998</v>
      </c>
      <c r="H13241" s="7">
        <v>444.97199999999998</v>
      </c>
      <c r="I13241" s="7">
        <v>424.74599999999998</v>
      </c>
      <c r="J13241" s="7">
        <v>471.94</v>
      </c>
      <c r="K13241" s="7">
        <v>276.42200000000003</v>
      </c>
      <c r="L13241" s="7">
        <v>310.13200000000001</v>
      </c>
      <c r="M13241" s="7">
        <v>310.13200000000001</v>
      </c>
      <c r="N13241" s="7">
        <v>337.1</v>
      </c>
      <c r="O13241" s="7">
        <v>350.584</v>
      </c>
      <c r="P13241" s="7">
        <v>546.10199999999998</v>
      </c>
      <c r="Q13241" s="7">
        <v>552.84400000000005</v>
      </c>
      <c r="R13241" s="7">
        <v>552.84400000000005</v>
      </c>
      <c r="S13241" s="7">
        <v>364.06799999999998</v>
      </c>
      <c r="T13241" s="7">
        <v>296.64800000000002</v>
      </c>
      <c r="U13241" s="7">
        <v>350.584</v>
      </c>
      <c r="V13241" s="7">
        <v>262.93799999999999</v>
      </c>
      <c r="W13241" s="7">
        <v>242.71199999999999</v>
      </c>
      <c r="X13241" s="7">
        <v>229.22800000000001</v>
      </c>
    </row>
    <row r="13242" spans="1:24" x14ac:dyDescent="0.2">
      <c r="A13242" t="s">
        <v>1409</v>
      </c>
      <c r="B13242" t="s">
        <v>275</v>
      </c>
      <c r="C13242">
        <v>2009</v>
      </c>
      <c r="D13242">
        <v>364</v>
      </c>
      <c r="E13242">
        <v>214</v>
      </c>
      <c r="F13242">
        <v>150</v>
      </c>
      <c r="G13242" s="7">
        <v>13.103999999999999</v>
      </c>
      <c r="H13242" s="7">
        <v>36.036000000000001</v>
      </c>
      <c r="I13242" s="7">
        <v>18.928000000000001</v>
      </c>
      <c r="J13242" s="7">
        <v>61.88</v>
      </c>
      <c r="K13242" s="7">
        <v>25.844000000000001</v>
      </c>
      <c r="L13242" s="7">
        <v>16.015999999999998</v>
      </c>
      <c r="M13242" s="7">
        <v>18.928000000000001</v>
      </c>
      <c r="N13242" s="7">
        <v>25.116</v>
      </c>
      <c r="O13242" s="7">
        <v>17.108000000000001</v>
      </c>
      <c r="P13242" s="7">
        <v>22.931999999999999</v>
      </c>
      <c r="Q13242" s="7">
        <v>9.8279999999999994</v>
      </c>
      <c r="R13242" s="7">
        <v>17.835999999999999</v>
      </c>
      <c r="S13242" s="7">
        <v>28.027999999999999</v>
      </c>
      <c r="T13242" s="7">
        <v>21.84</v>
      </c>
      <c r="U13242" s="7">
        <v>12.012</v>
      </c>
      <c r="V13242" s="7">
        <v>8.0079999999999991</v>
      </c>
      <c r="W13242" s="7">
        <v>8.0079999999999991</v>
      </c>
      <c r="X13242" s="7">
        <v>1.82</v>
      </c>
    </row>
    <row r="13243" spans="1:24" x14ac:dyDescent="0.2">
      <c r="A13243" t="s">
        <v>1409</v>
      </c>
      <c r="B13243" t="s">
        <v>275</v>
      </c>
      <c r="C13243">
        <v>2017</v>
      </c>
      <c r="D13243">
        <v>421</v>
      </c>
      <c r="E13243">
        <v>204</v>
      </c>
      <c r="F13243">
        <v>217</v>
      </c>
      <c r="G13243" s="7">
        <v>11</v>
      </c>
      <c r="H13243" s="7">
        <v>48</v>
      </c>
      <c r="I13243" s="7">
        <v>55</v>
      </c>
      <c r="J13243" s="7">
        <v>20</v>
      </c>
      <c r="K13243" s="7">
        <v>23</v>
      </c>
      <c r="L13243" s="7">
        <v>14</v>
      </c>
      <c r="M13243" s="7">
        <v>8</v>
      </c>
      <c r="N13243" s="7">
        <v>11</v>
      </c>
      <c r="O13243" s="7">
        <v>31</v>
      </c>
      <c r="P13243" s="7">
        <v>31</v>
      </c>
      <c r="Q13243" s="7">
        <v>19</v>
      </c>
      <c r="R13243" s="7">
        <v>38</v>
      </c>
      <c r="S13243" s="7">
        <v>20</v>
      </c>
      <c r="T13243" s="7">
        <v>19</v>
      </c>
      <c r="U13243" s="7">
        <v>18</v>
      </c>
      <c r="V13243" s="7">
        <v>25</v>
      </c>
      <c r="W13243" s="7">
        <v>27</v>
      </c>
      <c r="X13243" s="7">
        <v>3</v>
      </c>
    </row>
    <row r="13244" spans="1:24" x14ac:dyDescent="0.2">
      <c r="A13244" t="s">
        <v>1409</v>
      </c>
      <c r="B13244" t="s">
        <v>275</v>
      </c>
      <c r="C13244">
        <v>2010</v>
      </c>
      <c r="D13244">
        <v>426</v>
      </c>
      <c r="E13244">
        <v>215</v>
      </c>
      <c r="F13244">
        <v>211</v>
      </c>
      <c r="G13244" s="7">
        <v>28.116</v>
      </c>
      <c r="H13244" s="7">
        <v>51.972000000000001</v>
      </c>
      <c r="I13244" s="7">
        <v>28.968</v>
      </c>
      <c r="J13244" s="7">
        <v>20.873999999999999</v>
      </c>
      <c r="K13244" s="7">
        <v>11.076000000000001</v>
      </c>
      <c r="L13244" s="7">
        <v>11.928000000000001</v>
      </c>
      <c r="M13244" s="7">
        <v>37.061999999999998</v>
      </c>
      <c r="N13244" s="7">
        <v>37.061999999999998</v>
      </c>
      <c r="O13244" s="7">
        <v>22.152000000000001</v>
      </c>
      <c r="P13244" s="7">
        <v>34.932000000000002</v>
      </c>
      <c r="Q13244" s="7">
        <v>14.058</v>
      </c>
      <c r="R13244" s="7">
        <v>23.004000000000001</v>
      </c>
      <c r="S13244" s="7">
        <v>28.968</v>
      </c>
      <c r="T13244" s="7">
        <v>42.173999999999999</v>
      </c>
      <c r="U13244" s="7">
        <v>11.076000000000001</v>
      </c>
      <c r="V13244" s="7">
        <v>6.8159999999999998</v>
      </c>
      <c r="W13244" s="7">
        <v>16.187999999999999</v>
      </c>
      <c r="X13244" s="7">
        <v>0</v>
      </c>
    </row>
    <row r="13245" spans="1:24" x14ac:dyDescent="0.2">
      <c r="A13245" t="s">
        <v>1409</v>
      </c>
      <c r="B13245" t="s">
        <v>275</v>
      </c>
      <c r="C13245">
        <v>2014</v>
      </c>
      <c r="D13245">
        <v>426</v>
      </c>
      <c r="E13245">
        <v>214</v>
      </c>
      <c r="F13245">
        <v>212</v>
      </c>
      <c r="G13245" s="7">
        <v>34.08</v>
      </c>
      <c r="H13245" s="7">
        <v>22.152000000000001</v>
      </c>
      <c r="I13245" s="7">
        <v>17.891999999999999</v>
      </c>
      <c r="J13245" s="7">
        <v>22.152000000000001</v>
      </c>
      <c r="K13245" s="7">
        <v>5.9640000000000004</v>
      </c>
      <c r="L13245" s="7">
        <v>31.95</v>
      </c>
      <c r="M13245" s="7">
        <v>11.928000000000001</v>
      </c>
      <c r="N13245" s="7">
        <v>23.856000000000002</v>
      </c>
      <c r="O13245" s="7">
        <v>22.152000000000001</v>
      </c>
      <c r="P13245" s="7">
        <v>51.12</v>
      </c>
      <c r="Q13245" s="7">
        <v>34.932000000000002</v>
      </c>
      <c r="R13245" s="7">
        <v>40.043999999999997</v>
      </c>
      <c r="S13245" s="7">
        <v>19.170000000000002</v>
      </c>
      <c r="T13245" s="7">
        <v>22.152000000000001</v>
      </c>
      <c r="U13245" s="7">
        <v>6.8159999999999998</v>
      </c>
      <c r="V13245" s="7">
        <v>20.021999999999998</v>
      </c>
      <c r="W13245" s="7">
        <v>16.187999999999999</v>
      </c>
      <c r="X13245" s="7">
        <v>23.856000000000002</v>
      </c>
    </row>
    <row r="13246" spans="1:24" x14ac:dyDescent="0.2">
      <c r="A13246" t="s">
        <v>1409</v>
      </c>
      <c r="B13246" t="s">
        <v>275</v>
      </c>
      <c r="C13246">
        <v>2016</v>
      </c>
      <c r="D13246">
        <v>437</v>
      </c>
      <c r="E13246">
        <v>210</v>
      </c>
      <c r="F13246">
        <v>227</v>
      </c>
      <c r="G13246" s="7">
        <v>14.858000000000001</v>
      </c>
      <c r="H13246" s="7">
        <v>55.936</v>
      </c>
      <c r="I13246" s="7">
        <v>48.944000000000003</v>
      </c>
      <c r="J13246" s="7">
        <v>20.102</v>
      </c>
      <c r="K13246" s="7">
        <v>17.042999999999999</v>
      </c>
      <c r="L13246" s="7">
        <v>13.11</v>
      </c>
      <c r="M13246" s="7">
        <v>11.798999999999999</v>
      </c>
      <c r="N13246" s="7">
        <v>27.094000000000001</v>
      </c>
      <c r="O13246" s="7">
        <v>25.783000000000001</v>
      </c>
      <c r="P13246" s="7">
        <v>33.212000000000003</v>
      </c>
      <c r="Q13246" s="7">
        <v>21.85</v>
      </c>
      <c r="R13246" s="7">
        <v>30.152999999999999</v>
      </c>
      <c r="S13246" s="7">
        <v>27.094000000000001</v>
      </c>
      <c r="T13246" s="7">
        <v>20.102</v>
      </c>
      <c r="U13246" s="7">
        <v>24.035</v>
      </c>
      <c r="V13246" s="7">
        <v>20.975999999999999</v>
      </c>
      <c r="W13246" s="7">
        <v>20.102</v>
      </c>
      <c r="X13246" s="7">
        <v>4.8070000000000004</v>
      </c>
    </row>
    <row r="13247" spans="1:24" x14ac:dyDescent="0.2">
      <c r="A13247" t="s">
        <v>1409</v>
      </c>
      <c r="B13247" t="s">
        <v>275</v>
      </c>
      <c r="C13247">
        <v>2011</v>
      </c>
      <c r="D13247">
        <v>448</v>
      </c>
      <c r="E13247">
        <v>240</v>
      </c>
      <c r="F13247">
        <v>208</v>
      </c>
      <c r="G13247" s="7">
        <v>37.183999999999997</v>
      </c>
      <c r="H13247" s="7">
        <v>57.792000000000002</v>
      </c>
      <c r="I13247" s="7">
        <v>29.12</v>
      </c>
      <c r="J13247" s="7">
        <v>20.16</v>
      </c>
      <c r="K13247" s="7">
        <v>12.096</v>
      </c>
      <c r="L13247" s="7">
        <v>21.056000000000001</v>
      </c>
      <c r="M13247" s="7">
        <v>26.88</v>
      </c>
      <c r="N13247" s="7">
        <v>48.832000000000001</v>
      </c>
      <c r="O13247" s="7">
        <v>17.024000000000001</v>
      </c>
      <c r="P13247" s="7">
        <v>29.12</v>
      </c>
      <c r="Q13247" s="7">
        <v>17.024000000000001</v>
      </c>
      <c r="R13247" s="7">
        <v>22.847999999999999</v>
      </c>
      <c r="S13247" s="7">
        <v>33.152000000000001</v>
      </c>
      <c r="T13247" s="7">
        <v>39.872</v>
      </c>
      <c r="U13247" s="7">
        <v>9.8559999999999999</v>
      </c>
      <c r="V13247" s="7">
        <v>7.1680000000000001</v>
      </c>
      <c r="W13247" s="7">
        <v>17.920000000000002</v>
      </c>
      <c r="X13247" s="7">
        <v>0.89600000000000002</v>
      </c>
    </row>
    <row r="13248" spans="1:24" x14ac:dyDescent="0.2">
      <c r="A13248" t="s">
        <v>1409</v>
      </c>
      <c r="B13248" t="s">
        <v>275</v>
      </c>
      <c r="C13248">
        <v>2015</v>
      </c>
      <c r="D13248">
        <v>448</v>
      </c>
      <c r="E13248">
        <v>223</v>
      </c>
      <c r="F13248">
        <v>225</v>
      </c>
      <c r="G13248" s="7">
        <v>34.048000000000002</v>
      </c>
      <c r="H13248" s="7">
        <v>46.143999999999998</v>
      </c>
      <c r="I13248" s="7">
        <v>38.08</v>
      </c>
      <c r="J13248" s="7">
        <v>21.952000000000002</v>
      </c>
      <c r="K13248" s="7">
        <v>13.888</v>
      </c>
      <c r="L13248" s="7">
        <v>21.056000000000001</v>
      </c>
      <c r="M13248" s="7">
        <v>16.128</v>
      </c>
      <c r="N13248" s="7">
        <v>34.048000000000002</v>
      </c>
      <c r="O13248" s="7">
        <v>21.056000000000001</v>
      </c>
      <c r="P13248" s="7">
        <v>29.12</v>
      </c>
      <c r="Q13248" s="7">
        <v>24.192</v>
      </c>
      <c r="R13248" s="7">
        <v>30.015999999999998</v>
      </c>
      <c r="S13248" s="7">
        <v>34.944000000000003</v>
      </c>
      <c r="T13248" s="7">
        <v>18.815999999999999</v>
      </c>
      <c r="U13248" s="7">
        <v>22.847999999999999</v>
      </c>
      <c r="V13248" s="7">
        <v>13.888</v>
      </c>
      <c r="W13248" s="7">
        <v>22.847999999999999</v>
      </c>
      <c r="X13248" s="7">
        <v>4.9279999999999999</v>
      </c>
    </row>
    <row r="13249" spans="1:24" x14ac:dyDescent="0.2">
      <c r="A13249" t="s">
        <v>1409</v>
      </c>
      <c r="B13249" t="s">
        <v>275</v>
      </c>
      <c r="C13249">
        <v>2012</v>
      </c>
      <c r="D13249">
        <v>490</v>
      </c>
      <c r="E13249">
        <v>254</v>
      </c>
      <c r="F13249">
        <v>236</v>
      </c>
      <c r="G13249" s="7">
        <v>47.04</v>
      </c>
      <c r="H13249" s="7">
        <v>49.98</v>
      </c>
      <c r="I13249" s="7">
        <v>35.770000000000003</v>
      </c>
      <c r="J13249" s="7">
        <v>24.99</v>
      </c>
      <c r="K13249" s="7">
        <v>13.23</v>
      </c>
      <c r="L13249" s="7">
        <v>24.01</v>
      </c>
      <c r="M13249" s="7">
        <v>24.99</v>
      </c>
      <c r="N13249" s="7">
        <v>57.82</v>
      </c>
      <c r="O13249" s="7">
        <v>24.01</v>
      </c>
      <c r="P13249" s="7">
        <v>28.91</v>
      </c>
      <c r="Q13249" s="7">
        <v>21.07</v>
      </c>
      <c r="R13249" s="7">
        <v>23.03</v>
      </c>
      <c r="S13249" s="7">
        <v>38.22</v>
      </c>
      <c r="T13249" s="7">
        <v>29.89</v>
      </c>
      <c r="U13249" s="7">
        <v>13.23</v>
      </c>
      <c r="V13249" s="7">
        <v>13.23</v>
      </c>
      <c r="W13249" s="7">
        <v>19.11</v>
      </c>
      <c r="X13249" s="7">
        <v>1.96</v>
      </c>
    </row>
    <row r="13250" spans="1:24" x14ac:dyDescent="0.2">
      <c r="A13250" t="s">
        <v>1409</v>
      </c>
      <c r="B13250" t="s">
        <v>275</v>
      </c>
      <c r="C13250">
        <v>2013</v>
      </c>
      <c r="D13250">
        <v>507</v>
      </c>
      <c r="E13250">
        <v>248</v>
      </c>
      <c r="F13250">
        <v>259</v>
      </c>
      <c r="G13250" s="7">
        <v>54.756</v>
      </c>
      <c r="H13250" s="7">
        <v>55.77</v>
      </c>
      <c r="I13250" s="7">
        <v>41.067</v>
      </c>
      <c r="J13250" s="7">
        <v>20.786999999999999</v>
      </c>
      <c r="K13250" s="7">
        <v>9.1259999999999994</v>
      </c>
      <c r="L13250" s="7">
        <v>23.829000000000001</v>
      </c>
      <c r="M13250" s="7">
        <v>27.885000000000002</v>
      </c>
      <c r="N13250" s="7">
        <v>49.179000000000002</v>
      </c>
      <c r="O13250" s="7">
        <v>25.856999999999999</v>
      </c>
      <c r="P13250" s="7">
        <v>32.954999999999998</v>
      </c>
      <c r="Q13250" s="7">
        <v>17.238</v>
      </c>
      <c r="R13250" s="7">
        <v>25.856999999999999</v>
      </c>
      <c r="S13250" s="7">
        <v>43.094999999999999</v>
      </c>
      <c r="T13250" s="7">
        <v>32.954999999999998</v>
      </c>
      <c r="U13250" s="7">
        <v>11.154</v>
      </c>
      <c r="V13250" s="7">
        <v>16.224</v>
      </c>
      <c r="W13250" s="7">
        <v>17.238</v>
      </c>
      <c r="X13250" s="7">
        <v>2.028</v>
      </c>
    </row>
    <row r="13251" spans="1:24" x14ac:dyDescent="0.2">
      <c r="A13251" t="s">
        <v>1410</v>
      </c>
      <c r="B13251" t="s">
        <v>275</v>
      </c>
      <c r="C13251">
        <v>2012</v>
      </c>
      <c r="D13251">
        <v>778</v>
      </c>
      <c r="E13251">
        <v>370</v>
      </c>
      <c r="F13251">
        <v>408</v>
      </c>
      <c r="G13251" s="7">
        <v>63.795999999999999</v>
      </c>
      <c r="H13251" s="7">
        <v>59.905999999999999</v>
      </c>
      <c r="I13251" s="7">
        <v>45.902000000000001</v>
      </c>
      <c r="J13251" s="7">
        <v>41.234000000000002</v>
      </c>
      <c r="K13251" s="7">
        <v>52.904000000000003</v>
      </c>
      <c r="L13251" s="7">
        <v>31.12</v>
      </c>
      <c r="M13251" s="7">
        <v>21.006</v>
      </c>
      <c r="N13251" s="7">
        <v>32.676000000000002</v>
      </c>
      <c r="O13251" s="7">
        <v>37.344000000000001</v>
      </c>
      <c r="P13251" s="7">
        <v>48.235999999999997</v>
      </c>
      <c r="Q13251" s="7">
        <v>122.146</v>
      </c>
      <c r="R13251" s="7">
        <v>66.908000000000001</v>
      </c>
      <c r="S13251" s="7">
        <v>56.793999999999997</v>
      </c>
      <c r="T13251" s="7">
        <v>16.338000000000001</v>
      </c>
      <c r="U13251" s="7">
        <v>9.3360000000000003</v>
      </c>
      <c r="V13251" s="7">
        <v>17.116</v>
      </c>
      <c r="W13251" s="7">
        <v>25.673999999999999</v>
      </c>
      <c r="X13251" s="7">
        <v>30.341999999999999</v>
      </c>
    </row>
    <row r="13252" spans="1:24" x14ac:dyDescent="0.2">
      <c r="A13252" t="s">
        <v>1410</v>
      </c>
      <c r="B13252" t="s">
        <v>275</v>
      </c>
      <c r="C13252">
        <v>2015</v>
      </c>
      <c r="D13252">
        <v>778</v>
      </c>
      <c r="E13252">
        <v>405</v>
      </c>
      <c r="F13252">
        <v>373</v>
      </c>
      <c r="G13252" s="7">
        <v>83.245999999999995</v>
      </c>
      <c r="H13252" s="7">
        <v>21.783999999999999</v>
      </c>
      <c r="I13252" s="7">
        <v>44.345999999999997</v>
      </c>
      <c r="J13252" s="7">
        <v>45.124000000000002</v>
      </c>
      <c r="K13252" s="7">
        <v>39.677999999999997</v>
      </c>
      <c r="L13252" s="7">
        <v>77.022000000000006</v>
      </c>
      <c r="M13252" s="7">
        <v>24.896000000000001</v>
      </c>
      <c r="N13252" s="7">
        <v>28.786000000000001</v>
      </c>
      <c r="O13252" s="7">
        <v>52.904000000000003</v>
      </c>
      <c r="P13252" s="7">
        <v>45.902000000000001</v>
      </c>
      <c r="Q13252" s="7">
        <v>24.896000000000001</v>
      </c>
      <c r="R13252" s="7">
        <v>39.677999999999997</v>
      </c>
      <c r="S13252" s="7">
        <v>17.893999999999998</v>
      </c>
      <c r="T13252" s="7">
        <v>72.353999999999999</v>
      </c>
      <c r="U13252" s="7">
        <v>55.238</v>
      </c>
      <c r="V13252" s="7">
        <v>59.128</v>
      </c>
      <c r="W13252" s="7">
        <v>10.114000000000001</v>
      </c>
      <c r="X13252" s="7">
        <v>35.01</v>
      </c>
    </row>
    <row r="13253" spans="1:24" x14ac:dyDescent="0.2">
      <c r="A13253" t="s">
        <v>1410</v>
      </c>
      <c r="B13253" t="s">
        <v>275</v>
      </c>
      <c r="C13253">
        <v>2016</v>
      </c>
      <c r="D13253">
        <v>778</v>
      </c>
      <c r="E13253">
        <v>376</v>
      </c>
      <c r="F13253">
        <v>402</v>
      </c>
      <c r="G13253" s="7">
        <v>11.67</v>
      </c>
      <c r="H13253" s="7">
        <v>42.012</v>
      </c>
      <c r="I13253" s="7">
        <v>35.787999999999997</v>
      </c>
      <c r="J13253" s="7">
        <v>20.228000000000002</v>
      </c>
      <c r="K13253" s="7">
        <v>20.228000000000002</v>
      </c>
      <c r="L13253" s="7">
        <v>38.9</v>
      </c>
      <c r="M13253" s="7">
        <v>49.014000000000003</v>
      </c>
      <c r="N13253" s="7">
        <v>73.91</v>
      </c>
      <c r="O13253" s="7">
        <v>73.91</v>
      </c>
      <c r="P13253" s="7">
        <v>32.676000000000002</v>
      </c>
      <c r="Q13253" s="7">
        <v>45.124000000000002</v>
      </c>
      <c r="R13253" s="7">
        <v>28.786000000000001</v>
      </c>
      <c r="S13253" s="7">
        <v>56.015999999999998</v>
      </c>
      <c r="T13253" s="7">
        <v>63.018000000000001</v>
      </c>
      <c r="U13253" s="7">
        <v>35.01</v>
      </c>
      <c r="V13253" s="7">
        <v>73.132000000000005</v>
      </c>
      <c r="W13253" s="7">
        <v>24.896000000000001</v>
      </c>
      <c r="X13253" s="7">
        <v>52.904000000000003</v>
      </c>
    </row>
    <row r="13254" spans="1:24" x14ac:dyDescent="0.2">
      <c r="A13254" t="s">
        <v>1410</v>
      </c>
      <c r="B13254" t="s">
        <v>275</v>
      </c>
      <c r="C13254">
        <v>2014</v>
      </c>
      <c r="D13254">
        <v>788</v>
      </c>
      <c r="E13254">
        <v>370</v>
      </c>
      <c r="F13254">
        <v>418</v>
      </c>
      <c r="G13254" s="7">
        <v>44.915999999999997</v>
      </c>
      <c r="H13254" s="7">
        <v>45.704000000000001</v>
      </c>
      <c r="I13254" s="7">
        <v>48.067999999999998</v>
      </c>
      <c r="J13254" s="7">
        <v>43.34</v>
      </c>
      <c r="K13254" s="7">
        <v>26.004000000000001</v>
      </c>
      <c r="L13254" s="7">
        <v>41.764000000000003</v>
      </c>
      <c r="M13254" s="7">
        <v>21.276</v>
      </c>
      <c r="N13254" s="7">
        <v>12.608000000000001</v>
      </c>
      <c r="O13254" s="7">
        <v>51.22</v>
      </c>
      <c r="P13254" s="7">
        <v>81.951999999999998</v>
      </c>
      <c r="Q13254" s="7">
        <v>103.22799999999999</v>
      </c>
      <c r="R13254" s="7">
        <v>73.284000000000006</v>
      </c>
      <c r="S13254" s="7">
        <v>80.376000000000005</v>
      </c>
      <c r="T13254" s="7">
        <v>22.064</v>
      </c>
      <c r="U13254" s="7">
        <v>23.64</v>
      </c>
      <c r="V13254" s="7">
        <v>22.852</v>
      </c>
      <c r="W13254" s="7">
        <v>15.76</v>
      </c>
      <c r="X13254" s="7">
        <v>29.943999999999999</v>
      </c>
    </row>
    <row r="13255" spans="1:24" x14ac:dyDescent="0.2">
      <c r="A13255" t="s">
        <v>1410</v>
      </c>
      <c r="B13255" t="s">
        <v>275</v>
      </c>
      <c r="C13255">
        <v>2013</v>
      </c>
      <c r="D13255">
        <v>816</v>
      </c>
      <c r="E13255">
        <v>389</v>
      </c>
      <c r="F13255">
        <v>427</v>
      </c>
      <c r="G13255" s="7">
        <v>58.752000000000002</v>
      </c>
      <c r="H13255" s="7">
        <v>39.984000000000002</v>
      </c>
      <c r="I13255" s="7">
        <v>38.351999999999997</v>
      </c>
      <c r="J13255" s="7">
        <v>62.832000000000001</v>
      </c>
      <c r="K13255" s="7">
        <v>32.64</v>
      </c>
      <c r="L13255" s="7">
        <v>39.984000000000002</v>
      </c>
      <c r="M13255" s="7">
        <v>17.135999999999999</v>
      </c>
      <c r="N13255" s="7">
        <v>25.295999999999999</v>
      </c>
      <c r="O13255" s="7">
        <v>34.271999999999998</v>
      </c>
      <c r="P13255" s="7">
        <v>71.808000000000007</v>
      </c>
      <c r="Q13255" s="7">
        <v>133.82400000000001</v>
      </c>
      <c r="R13255" s="7">
        <v>66.912000000000006</v>
      </c>
      <c r="S13255" s="7">
        <v>66.096000000000004</v>
      </c>
      <c r="T13255" s="7">
        <v>22.847999999999999</v>
      </c>
      <c r="U13255" s="7">
        <v>26.928000000000001</v>
      </c>
      <c r="V13255" s="7">
        <v>29.376000000000001</v>
      </c>
      <c r="W13255" s="7">
        <v>17.135999999999999</v>
      </c>
      <c r="X13255" s="7">
        <v>31.824000000000002</v>
      </c>
    </row>
    <row r="13256" spans="1:24" x14ac:dyDescent="0.2">
      <c r="A13256" t="s">
        <v>1410</v>
      </c>
      <c r="B13256" t="s">
        <v>275</v>
      </c>
      <c r="C13256">
        <v>2017</v>
      </c>
      <c r="D13256">
        <v>820</v>
      </c>
      <c r="E13256">
        <v>384</v>
      </c>
      <c r="F13256">
        <v>436</v>
      </c>
      <c r="G13256" s="7">
        <v>29</v>
      </c>
      <c r="H13256" s="7">
        <v>17</v>
      </c>
      <c r="I13256" s="7">
        <v>51</v>
      </c>
      <c r="J13256" s="7">
        <v>52</v>
      </c>
      <c r="K13256" s="7">
        <v>7</v>
      </c>
      <c r="L13256" s="7">
        <v>28</v>
      </c>
      <c r="M13256" s="7">
        <v>25</v>
      </c>
      <c r="N13256" s="7">
        <v>23</v>
      </c>
      <c r="O13256" s="7">
        <v>37</v>
      </c>
      <c r="P13256" s="7">
        <v>48</v>
      </c>
      <c r="Q13256" s="7">
        <v>64</v>
      </c>
      <c r="R13256" s="7">
        <v>110</v>
      </c>
      <c r="S13256" s="7">
        <v>110</v>
      </c>
      <c r="T13256" s="7">
        <v>102</v>
      </c>
      <c r="U13256" s="7">
        <v>49</v>
      </c>
      <c r="V13256" s="7">
        <v>26</v>
      </c>
      <c r="W13256" s="7">
        <v>16</v>
      </c>
      <c r="X13256" s="7">
        <v>26</v>
      </c>
    </row>
    <row r="13257" spans="1:24" x14ac:dyDescent="0.2">
      <c r="A13257" t="s">
        <v>1410</v>
      </c>
      <c r="B13257" t="s">
        <v>275</v>
      </c>
      <c r="C13257">
        <v>2009</v>
      </c>
      <c r="D13257">
        <v>824</v>
      </c>
      <c r="E13257">
        <v>407</v>
      </c>
      <c r="F13257">
        <v>417</v>
      </c>
      <c r="G13257" s="7">
        <v>56.856000000000002</v>
      </c>
      <c r="H13257" s="7">
        <v>32.136000000000003</v>
      </c>
      <c r="I13257" s="7">
        <v>48.616</v>
      </c>
      <c r="J13257" s="7">
        <v>54.384</v>
      </c>
      <c r="K13257" s="7">
        <v>70.864000000000004</v>
      </c>
      <c r="L13257" s="7">
        <v>47.792000000000002</v>
      </c>
      <c r="M13257" s="7">
        <v>9.0640000000000001</v>
      </c>
      <c r="N13257" s="7">
        <v>28.84</v>
      </c>
      <c r="O13257" s="7">
        <v>56.031999999999996</v>
      </c>
      <c r="P13257" s="7">
        <v>71.688000000000002</v>
      </c>
      <c r="Q13257" s="7">
        <v>85.695999999999998</v>
      </c>
      <c r="R13257" s="7">
        <v>62.624000000000002</v>
      </c>
      <c r="S13257" s="7">
        <v>62.624000000000002</v>
      </c>
      <c r="T13257" s="7">
        <v>31.312000000000001</v>
      </c>
      <c r="U13257" s="7">
        <v>45.32</v>
      </c>
      <c r="V13257" s="7">
        <v>26.367999999999999</v>
      </c>
      <c r="W13257" s="7">
        <v>22.248000000000001</v>
      </c>
      <c r="X13257" s="7">
        <v>10.712</v>
      </c>
    </row>
    <row r="13258" spans="1:24" x14ac:dyDescent="0.2">
      <c r="A13258" t="s">
        <v>1410</v>
      </c>
      <c r="B13258" t="s">
        <v>275</v>
      </c>
      <c r="C13258">
        <v>2011</v>
      </c>
      <c r="D13258">
        <v>824</v>
      </c>
      <c r="E13258">
        <v>470</v>
      </c>
      <c r="F13258">
        <v>354</v>
      </c>
      <c r="G13258" s="7">
        <v>47.792000000000002</v>
      </c>
      <c r="H13258" s="7">
        <v>34.607999999999997</v>
      </c>
      <c r="I13258" s="7">
        <v>46.968000000000004</v>
      </c>
      <c r="J13258" s="7">
        <v>59.328000000000003</v>
      </c>
      <c r="K13258" s="7">
        <v>62.624000000000002</v>
      </c>
      <c r="L13258" s="7">
        <v>37.904000000000003</v>
      </c>
      <c r="M13258" s="7">
        <v>36.256</v>
      </c>
      <c r="N13258" s="7">
        <v>22.248000000000001</v>
      </c>
      <c r="O13258" s="7">
        <v>26.367999999999999</v>
      </c>
      <c r="P13258" s="7">
        <v>80.751999999999995</v>
      </c>
      <c r="Q13258" s="7">
        <v>65.096000000000004</v>
      </c>
      <c r="R13258" s="7">
        <v>65.92</v>
      </c>
      <c r="S13258" s="7">
        <v>60.975999999999999</v>
      </c>
      <c r="T13258" s="7">
        <v>27.192</v>
      </c>
      <c r="U13258" s="7">
        <v>48.616</v>
      </c>
      <c r="V13258" s="7">
        <v>23.071999999999999</v>
      </c>
      <c r="W13258" s="7">
        <v>28.015999999999998</v>
      </c>
      <c r="X13258" s="7">
        <v>50.264000000000003</v>
      </c>
    </row>
    <row r="13259" spans="1:24" x14ac:dyDescent="0.2">
      <c r="A13259" t="s">
        <v>780</v>
      </c>
      <c r="B13259" t="s">
        <v>275</v>
      </c>
      <c r="C13259">
        <v>2009</v>
      </c>
      <c r="D13259">
        <v>471</v>
      </c>
      <c r="E13259">
        <v>248</v>
      </c>
      <c r="F13259">
        <v>223</v>
      </c>
      <c r="G13259" s="7">
        <v>31.085999999999999</v>
      </c>
      <c r="H13259" s="7">
        <v>16.013999999999999</v>
      </c>
      <c r="I13259" s="7">
        <v>16.013999999999999</v>
      </c>
      <c r="J13259" s="7">
        <v>8.9489999999999998</v>
      </c>
      <c r="K13259" s="7">
        <v>40.034999999999997</v>
      </c>
      <c r="L13259" s="7">
        <v>35.795999999999999</v>
      </c>
      <c r="M13259" s="7">
        <v>16.956</v>
      </c>
      <c r="N13259" s="7">
        <v>21.195</v>
      </c>
      <c r="O13259" s="7">
        <v>21.195</v>
      </c>
      <c r="P13259" s="7">
        <v>32.027999999999999</v>
      </c>
      <c r="Q13259" s="7">
        <v>26.847000000000001</v>
      </c>
      <c r="R13259" s="7">
        <v>38.151000000000003</v>
      </c>
      <c r="S13259" s="7">
        <v>41.918999999999997</v>
      </c>
      <c r="T13259" s="7">
        <v>46.158000000000001</v>
      </c>
      <c r="U13259" s="7">
        <v>47.1</v>
      </c>
      <c r="V13259" s="7">
        <v>17.898</v>
      </c>
      <c r="W13259" s="7">
        <v>6.1230000000000002</v>
      </c>
      <c r="X13259" s="7">
        <v>8.0069999999999997</v>
      </c>
    </row>
    <row r="13260" spans="1:24" x14ac:dyDescent="0.2">
      <c r="A13260" t="s">
        <v>780</v>
      </c>
      <c r="B13260" t="s">
        <v>275</v>
      </c>
      <c r="C13260">
        <v>2017</v>
      </c>
      <c r="D13260">
        <v>502</v>
      </c>
      <c r="E13260">
        <v>256</v>
      </c>
      <c r="F13260">
        <v>246</v>
      </c>
      <c r="G13260" s="7">
        <v>27</v>
      </c>
      <c r="H13260" s="7">
        <v>21</v>
      </c>
      <c r="I13260" s="7">
        <v>41</v>
      </c>
      <c r="J13260" s="7">
        <v>29</v>
      </c>
      <c r="K13260" s="7">
        <v>28</v>
      </c>
      <c r="L13260" s="7">
        <v>15</v>
      </c>
      <c r="M13260" s="7">
        <v>19</v>
      </c>
      <c r="N13260" s="7">
        <v>31</v>
      </c>
      <c r="O13260" s="7">
        <v>13</v>
      </c>
      <c r="P13260" s="7">
        <v>47</v>
      </c>
      <c r="Q13260" s="7">
        <v>33</v>
      </c>
      <c r="R13260" s="7">
        <v>34</v>
      </c>
      <c r="S13260" s="7">
        <v>43</v>
      </c>
      <c r="T13260" s="7">
        <v>44</v>
      </c>
      <c r="U13260" s="7">
        <v>24</v>
      </c>
      <c r="V13260" s="7">
        <v>25</v>
      </c>
      <c r="W13260" s="7">
        <v>19</v>
      </c>
      <c r="X13260" s="7">
        <v>9</v>
      </c>
    </row>
    <row r="13261" spans="1:24" x14ac:dyDescent="0.2">
      <c r="A13261" t="s">
        <v>780</v>
      </c>
      <c r="B13261" t="s">
        <v>275</v>
      </c>
      <c r="C13261">
        <v>2010</v>
      </c>
      <c r="D13261">
        <v>539</v>
      </c>
      <c r="E13261">
        <v>286</v>
      </c>
      <c r="F13261">
        <v>253</v>
      </c>
      <c r="G13261" s="7">
        <v>36.113</v>
      </c>
      <c r="H13261" s="7">
        <v>22.099</v>
      </c>
      <c r="I13261" s="7">
        <v>17.248000000000001</v>
      </c>
      <c r="J13261" s="7">
        <v>24.254999999999999</v>
      </c>
      <c r="K13261" s="7">
        <v>25.872</v>
      </c>
      <c r="L13261" s="7">
        <v>37.191000000000003</v>
      </c>
      <c r="M13261" s="7">
        <v>19.943000000000001</v>
      </c>
      <c r="N13261" s="7">
        <v>15.092000000000001</v>
      </c>
      <c r="O13261" s="7">
        <v>25.872</v>
      </c>
      <c r="P13261" s="7">
        <v>57.134</v>
      </c>
      <c r="Q13261" s="7">
        <v>38.808</v>
      </c>
      <c r="R13261" s="7">
        <v>53.9</v>
      </c>
      <c r="S13261" s="7">
        <v>44.198</v>
      </c>
      <c r="T13261" s="7">
        <v>44.198</v>
      </c>
      <c r="U13261" s="7">
        <v>53.9</v>
      </c>
      <c r="V13261" s="7">
        <v>14.013999999999999</v>
      </c>
      <c r="W13261" s="7">
        <v>3.234</v>
      </c>
      <c r="X13261" s="7">
        <v>7.0069999999999997</v>
      </c>
    </row>
    <row r="13262" spans="1:24" x14ac:dyDescent="0.2">
      <c r="A13262" t="s">
        <v>780</v>
      </c>
      <c r="B13262" t="s">
        <v>275</v>
      </c>
      <c r="C13262">
        <v>2015</v>
      </c>
      <c r="D13262">
        <v>551</v>
      </c>
      <c r="E13262">
        <v>293</v>
      </c>
      <c r="F13262">
        <v>258</v>
      </c>
      <c r="G13262" s="7">
        <v>44.08</v>
      </c>
      <c r="H13262" s="7">
        <v>39.121000000000002</v>
      </c>
      <c r="I13262" s="7">
        <v>31.957999999999998</v>
      </c>
      <c r="J13262" s="7">
        <v>45.732999999999997</v>
      </c>
      <c r="K13262" s="7">
        <v>18.734000000000002</v>
      </c>
      <c r="L13262" s="7">
        <v>24.795000000000002</v>
      </c>
      <c r="M13262" s="7">
        <v>35.264000000000003</v>
      </c>
      <c r="N13262" s="7">
        <v>30.856000000000002</v>
      </c>
      <c r="O13262" s="7">
        <v>30.856000000000002</v>
      </c>
      <c r="P13262" s="7">
        <v>51.243000000000002</v>
      </c>
      <c r="Q13262" s="7">
        <v>34.161999999999999</v>
      </c>
      <c r="R13262" s="7">
        <v>52.896000000000001</v>
      </c>
      <c r="S13262" s="7">
        <v>24.795000000000002</v>
      </c>
      <c r="T13262" s="7">
        <v>22.04</v>
      </c>
      <c r="U13262" s="7">
        <v>22.04</v>
      </c>
      <c r="V13262" s="7">
        <v>24.795000000000002</v>
      </c>
      <c r="W13262" s="7">
        <v>11.02</v>
      </c>
      <c r="X13262" s="7">
        <v>6.0609999999999999</v>
      </c>
    </row>
    <row r="13263" spans="1:24" x14ac:dyDescent="0.2">
      <c r="A13263" t="s">
        <v>780</v>
      </c>
      <c r="B13263" t="s">
        <v>275</v>
      </c>
      <c r="C13263">
        <v>2016</v>
      </c>
      <c r="D13263">
        <v>580</v>
      </c>
      <c r="E13263">
        <v>308</v>
      </c>
      <c r="F13263">
        <v>272</v>
      </c>
      <c r="G13263" s="7">
        <v>35.96</v>
      </c>
      <c r="H13263" s="7">
        <v>27.26</v>
      </c>
      <c r="I13263" s="7">
        <v>48.14</v>
      </c>
      <c r="J13263" s="7">
        <v>56.84</v>
      </c>
      <c r="K13263" s="7">
        <v>20.88</v>
      </c>
      <c r="L13263" s="7">
        <v>20.88</v>
      </c>
      <c r="M13263" s="7">
        <v>23.2</v>
      </c>
      <c r="N13263" s="7">
        <v>38.28</v>
      </c>
      <c r="O13263" s="7">
        <v>26.1</v>
      </c>
      <c r="P13263" s="7">
        <v>52.78</v>
      </c>
      <c r="Q13263" s="7">
        <v>33.06</v>
      </c>
      <c r="R13263" s="7">
        <v>56.26</v>
      </c>
      <c r="S13263" s="7">
        <v>33.06</v>
      </c>
      <c r="T13263" s="7">
        <v>30.74</v>
      </c>
      <c r="U13263" s="7">
        <v>23.2</v>
      </c>
      <c r="V13263" s="7">
        <v>30.16</v>
      </c>
      <c r="W13263" s="7">
        <v>19.14</v>
      </c>
      <c r="X13263" s="7">
        <v>5.22</v>
      </c>
    </row>
    <row r="13264" spans="1:24" x14ac:dyDescent="0.2">
      <c r="A13264" t="s">
        <v>780</v>
      </c>
      <c r="B13264" t="s">
        <v>275</v>
      </c>
      <c r="C13264">
        <v>2012</v>
      </c>
      <c r="D13264">
        <v>584</v>
      </c>
      <c r="E13264">
        <v>294</v>
      </c>
      <c r="F13264">
        <v>290</v>
      </c>
      <c r="G13264" s="7">
        <v>37.96</v>
      </c>
      <c r="H13264" s="7">
        <v>43.8</v>
      </c>
      <c r="I13264" s="7">
        <v>33.872</v>
      </c>
      <c r="J13264" s="7">
        <v>50.223999999999997</v>
      </c>
      <c r="K13264" s="7">
        <v>15.768000000000001</v>
      </c>
      <c r="L13264" s="7">
        <v>36.207999999999998</v>
      </c>
      <c r="M13264" s="7">
        <v>53.143999999999998</v>
      </c>
      <c r="N13264" s="7">
        <v>11.096</v>
      </c>
      <c r="O13264" s="7">
        <v>25.111999999999998</v>
      </c>
      <c r="P13264" s="7">
        <v>67.16</v>
      </c>
      <c r="Q13264" s="7">
        <v>29.783999999999999</v>
      </c>
      <c r="R13264" s="7">
        <v>60.735999999999997</v>
      </c>
      <c r="S13264" s="7">
        <v>32.119999999999997</v>
      </c>
      <c r="T13264" s="7">
        <v>22.192</v>
      </c>
      <c r="U13264" s="7">
        <v>32.119999999999997</v>
      </c>
      <c r="V13264" s="7">
        <v>29.783999999999999</v>
      </c>
      <c r="W13264" s="7">
        <v>1.1679999999999999</v>
      </c>
      <c r="X13264" s="7">
        <v>1.752</v>
      </c>
    </row>
    <row r="13265" spans="1:24" x14ac:dyDescent="0.2">
      <c r="A13265" t="s">
        <v>780</v>
      </c>
      <c r="B13265" t="s">
        <v>275</v>
      </c>
      <c r="C13265">
        <v>2013</v>
      </c>
      <c r="D13265">
        <v>586</v>
      </c>
      <c r="E13265">
        <v>307</v>
      </c>
      <c r="F13265">
        <v>279</v>
      </c>
      <c r="G13265" s="7">
        <v>42.192</v>
      </c>
      <c r="H13265" s="7">
        <v>38.090000000000003</v>
      </c>
      <c r="I13265" s="7">
        <v>26.956</v>
      </c>
      <c r="J13265" s="7">
        <v>55.084000000000003</v>
      </c>
      <c r="K13265" s="7">
        <v>29.885999999999999</v>
      </c>
      <c r="L13265" s="7">
        <v>25.198</v>
      </c>
      <c r="M13265" s="7">
        <v>48.052</v>
      </c>
      <c r="N13265" s="7">
        <v>16.994</v>
      </c>
      <c r="O13265" s="7">
        <v>28.128</v>
      </c>
      <c r="P13265" s="7">
        <v>49.223999999999997</v>
      </c>
      <c r="Q13265" s="7">
        <v>36.917999999999999</v>
      </c>
      <c r="R13265" s="7">
        <v>63.874000000000002</v>
      </c>
      <c r="S13265" s="7">
        <v>28.128</v>
      </c>
      <c r="T13265" s="7">
        <v>18.166</v>
      </c>
      <c r="U13265" s="7">
        <v>29.885999999999999</v>
      </c>
      <c r="V13265" s="7">
        <v>43.95</v>
      </c>
      <c r="W13265" s="7">
        <v>1.758</v>
      </c>
      <c r="X13265" s="7">
        <v>4.1020000000000003</v>
      </c>
    </row>
    <row r="13266" spans="1:24" x14ac:dyDescent="0.2">
      <c r="A13266" t="s">
        <v>780</v>
      </c>
      <c r="B13266" t="s">
        <v>275</v>
      </c>
      <c r="C13266">
        <v>2014</v>
      </c>
      <c r="D13266">
        <v>594</v>
      </c>
      <c r="E13266">
        <v>312</v>
      </c>
      <c r="F13266">
        <v>282</v>
      </c>
      <c r="G13266" s="7">
        <v>49.896000000000001</v>
      </c>
      <c r="H13266" s="7">
        <v>33.857999999999997</v>
      </c>
      <c r="I13266" s="7">
        <v>35.045999999999999</v>
      </c>
      <c r="J13266" s="7">
        <v>48.707999999999998</v>
      </c>
      <c r="K13266" s="7">
        <v>30.888000000000002</v>
      </c>
      <c r="L13266" s="7">
        <v>30.294</v>
      </c>
      <c r="M13266" s="7">
        <v>42.768000000000001</v>
      </c>
      <c r="N13266" s="7">
        <v>29.106000000000002</v>
      </c>
      <c r="O13266" s="7">
        <v>26.73</v>
      </c>
      <c r="P13266" s="7">
        <v>55.241999999999997</v>
      </c>
      <c r="Q13266" s="7">
        <v>40.985999999999997</v>
      </c>
      <c r="R13266" s="7">
        <v>55.835999999999999</v>
      </c>
      <c r="S13266" s="7">
        <v>29.106000000000002</v>
      </c>
      <c r="T13266" s="7">
        <v>20.196000000000002</v>
      </c>
      <c r="U13266" s="7">
        <v>21.978000000000002</v>
      </c>
      <c r="V13266" s="7">
        <v>26.135999999999999</v>
      </c>
      <c r="W13266" s="7">
        <v>11.286</v>
      </c>
      <c r="X13266" s="7">
        <v>5.94</v>
      </c>
    </row>
    <row r="13267" spans="1:24" x14ac:dyDescent="0.2">
      <c r="A13267" t="s">
        <v>438</v>
      </c>
      <c r="B13267" t="s">
        <v>275</v>
      </c>
      <c r="C13267">
        <v>2016</v>
      </c>
      <c r="D13267">
        <v>5353</v>
      </c>
      <c r="E13267">
        <v>2693</v>
      </c>
      <c r="F13267">
        <v>2660</v>
      </c>
      <c r="G13267" s="7">
        <v>342.59199999999998</v>
      </c>
      <c r="H13267" s="7">
        <v>390.76900000000001</v>
      </c>
      <c r="I13267" s="7">
        <v>289.06200000000001</v>
      </c>
      <c r="J13267" s="7">
        <v>342.59199999999998</v>
      </c>
      <c r="K13267" s="7">
        <v>289.06200000000001</v>
      </c>
      <c r="L13267" s="7">
        <v>262.29700000000003</v>
      </c>
      <c r="M13267" s="7">
        <v>278.35599999999999</v>
      </c>
      <c r="N13267" s="7">
        <v>187.35499999999999</v>
      </c>
      <c r="O13267" s="7">
        <v>278.35599999999999</v>
      </c>
      <c r="P13267" s="7">
        <v>315.827</v>
      </c>
      <c r="Q13267" s="7">
        <v>406.82799999999997</v>
      </c>
      <c r="R13267" s="7">
        <v>390.76900000000001</v>
      </c>
      <c r="S13267" s="7">
        <v>444.29899999999998</v>
      </c>
      <c r="T13267" s="7">
        <v>219.47300000000001</v>
      </c>
      <c r="U13267" s="7">
        <v>289.06200000000001</v>
      </c>
      <c r="V13267" s="7">
        <v>187.35499999999999</v>
      </c>
      <c r="W13267" s="7">
        <v>176.649</v>
      </c>
      <c r="X13267" s="7">
        <v>267.64999999999998</v>
      </c>
    </row>
    <row r="13268" spans="1:24" x14ac:dyDescent="0.2">
      <c r="A13268" t="s">
        <v>438</v>
      </c>
      <c r="B13268" t="s">
        <v>275</v>
      </c>
      <c r="C13268">
        <v>2017</v>
      </c>
      <c r="D13268">
        <v>5357</v>
      </c>
      <c r="E13268">
        <v>2691</v>
      </c>
      <c r="F13268">
        <v>2666</v>
      </c>
      <c r="G13268" s="7">
        <v>349</v>
      </c>
      <c r="H13268" s="7">
        <v>405</v>
      </c>
      <c r="I13268" s="7">
        <v>278</v>
      </c>
      <c r="J13268" s="7">
        <v>327</v>
      </c>
      <c r="K13268" s="7">
        <v>289</v>
      </c>
      <c r="L13268" s="7">
        <v>260</v>
      </c>
      <c r="M13268" s="7">
        <v>284</v>
      </c>
      <c r="N13268" s="7">
        <v>214</v>
      </c>
      <c r="O13268" s="7">
        <v>272</v>
      </c>
      <c r="P13268" s="7">
        <v>288</v>
      </c>
      <c r="Q13268" s="7">
        <v>385</v>
      </c>
      <c r="R13268" s="7">
        <v>374</v>
      </c>
      <c r="S13268" s="7">
        <v>465</v>
      </c>
      <c r="T13268" s="7">
        <v>249</v>
      </c>
      <c r="U13268" s="7">
        <v>287</v>
      </c>
      <c r="V13268" s="7">
        <v>146</v>
      </c>
      <c r="W13268" s="7">
        <v>218</v>
      </c>
      <c r="X13268" s="7">
        <v>267</v>
      </c>
    </row>
    <row r="13269" spans="1:24" x14ac:dyDescent="0.2">
      <c r="A13269" t="s">
        <v>438</v>
      </c>
      <c r="B13269" t="s">
        <v>275</v>
      </c>
      <c r="C13269">
        <v>2014</v>
      </c>
      <c r="D13269">
        <v>5404</v>
      </c>
      <c r="E13269">
        <v>2697</v>
      </c>
      <c r="F13269">
        <v>2707</v>
      </c>
      <c r="G13269" s="7">
        <v>313.43200000000002</v>
      </c>
      <c r="H13269" s="7">
        <v>351.26</v>
      </c>
      <c r="I13269" s="7">
        <v>340.452</v>
      </c>
      <c r="J13269" s="7">
        <v>372.87599999999998</v>
      </c>
      <c r="K13269" s="7">
        <v>259.392</v>
      </c>
      <c r="L13269" s="7">
        <v>253.988</v>
      </c>
      <c r="M13269" s="7">
        <v>253.988</v>
      </c>
      <c r="N13269" s="7">
        <v>178.33199999999999</v>
      </c>
      <c r="O13269" s="7">
        <v>318.83600000000001</v>
      </c>
      <c r="P13269" s="7">
        <v>362.06799999999998</v>
      </c>
      <c r="Q13269" s="7">
        <v>448.53199999999998</v>
      </c>
      <c r="R13269" s="7">
        <v>394.49200000000002</v>
      </c>
      <c r="S13269" s="7">
        <v>389.08800000000002</v>
      </c>
      <c r="T13269" s="7">
        <v>248.584</v>
      </c>
      <c r="U13269" s="7">
        <v>243.18</v>
      </c>
      <c r="V13269" s="7">
        <v>221.56399999999999</v>
      </c>
      <c r="W13269" s="7">
        <v>172.928</v>
      </c>
      <c r="X13269" s="7">
        <v>264.79599999999999</v>
      </c>
    </row>
    <row r="13270" spans="1:24" x14ac:dyDescent="0.2">
      <c r="A13270" t="s">
        <v>438</v>
      </c>
      <c r="B13270" t="s">
        <v>275</v>
      </c>
      <c r="C13270">
        <v>2013</v>
      </c>
      <c r="D13270">
        <v>5441</v>
      </c>
      <c r="E13270">
        <v>2720</v>
      </c>
      <c r="F13270">
        <v>2721</v>
      </c>
      <c r="G13270" s="7">
        <v>321.01900000000001</v>
      </c>
      <c r="H13270" s="7">
        <v>304.69600000000003</v>
      </c>
      <c r="I13270" s="7">
        <v>386.31099999999998</v>
      </c>
      <c r="J13270" s="7">
        <v>375.42899999999997</v>
      </c>
      <c r="K13270" s="7">
        <v>266.60899999999998</v>
      </c>
      <c r="L13270" s="7">
        <v>261.16800000000001</v>
      </c>
      <c r="M13270" s="7">
        <v>244.845</v>
      </c>
      <c r="N13270" s="7">
        <v>168.67099999999999</v>
      </c>
      <c r="O13270" s="7">
        <v>348.22399999999999</v>
      </c>
      <c r="P13270" s="7">
        <v>386.31099999999998</v>
      </c>
      <c r="Q13270" s="7">
        <v>473.36700000000002</v>
      </c>
      <c r="R13270" s="7">
        <v>359.10599999999999</v>
      </c>
      <c r="S13270" s="7">
        <v>397.19299999999998</v>
      </c>
      <c r="T13270" s="7">
        <v>250.286</v>
      </c>
      <c r="U13270" s="7">
        <v>228.52199999999999</v>
      </c>
      <c r="V13270" s="7">
        <v>244.845</v>
      </c>
      <c r="W13270" s="7">
        <v>179.553</v>
      </c>
      <c r="X13270" s="7">
        <v>250.286</v>
      </c>
    </row>
    <row r="13271" spans="1:24" x14ac:dyDescent="0.2">
      <c r="A13271" t="s">
        <v>438</v>
      </c>
      <c r="B13271" t="s">
        <v>275</v>
      </c>
      <c r="C13271">
        <v>2012</v>
      </c>
      <c r="D13271">
        <v>5473</v>
      </c>
      <c r="E13271">
        <v>2734</v>
      </c>
      <c r="F13271">
        <v>2739</v>
      </c>
      <c r="G13271" s="7">
        <v>344.79899999999998</v>
      </c>
      <c r="H13271" s="7">
        <v>284.596</v>
      </c>
      <c r="I13271" s="7">
        <v>410.47500000000002</v>
      </c>
      <c r="J13271" s="7">
        <v>355.745</v>
      </c>
      <c r="K13271" s="7">
        <v>268.17700000000002</v>
      </c>
      <c r="L13271" s="7">
        <v>251.75800000000001</v>
      </c>
      <c r="M13271" s="7">
        <v>229.86600000000001</v>
      </c>
      <c r="N13271" s="7">
        <v>218.92</v>
      </c>
      <c r="O13271" s="7">
        <v>328.38</v>
      </c>
      <c r="P13271" s="7">
        <v>410.47500000000002</v>
      </c>
      <c r="Q13271" s="7">
        <v>487.09699999999998</v>
      </c>
      <c r="R13271" s="7">
        <v>350.27199999999999</v>
      </c>
      <c r="S13271" s="7">
        <v>372.16399999999999</v>
      </c>
      <c r="T13271" s="7">
        <v>273.64999999999998</v>
      </c>
      <c r="U13271" s="7">
        <v>207.97399999999999</v>
      </c>
      <c r="V13271" s="7">
        <v>279.12299999999999</v>
      </c>
      <c r="W13271" s="7">
        <v>191.55500000000001</v>
      </c>
      <c r="X13271" s="7">
        <v>207.97399999999999</v>
      </c>
    </row>
    <row r="13272" spans="1:24" x14ac:dyDescent="0.2">
      <c r="A13272" t="s">
        <v>438</v>
      </c>
      <c r="B13272" t="s">
        <v>275</v>
      </c>
      <c r="C13272">
        <v>2011</v>
      </c>
      <c r="D13272">
        <v>5512</v>
      </c>
      <c r="E13272">
        <v>2744</v>
      </c>
      <c r="F13272">
        <v>2768</v>
      </c>
      <c r="G13272" s="7">
        <v>336.23200000000003</v>
      </c>
      <c r="H13272" s="7">
        <v>259.06400000000002</v>
      </c>
      <c r="I13272" s="7">
        <v>435.44799999999998</v>
      </c>
      <c r="J13272" s="7">
        <v>374.81599999999997</v>
      </c>
      <c r="K13272" s="7">
        <v>275.60000000000002</v>
      </c>
      <c r="L13272" s="7">
        <v>242.52799999999999</v>
      </c>
      <c r="M13272" s="7">
        <v>231.50399999999999</v>
      </c>
      <c r="N13272" s="7">
        <v>198.43199999999999</v>
      </c>
      <c r="O13272" s="7">
        <v>380.32799999999997</v>
      </c>
      <c r="P13272" s="7">
        <v>424.42399999999998</v>
      </c>
      <c r="Q13272" s="7">
        <v>490.56799999999998</v>
      </c>
      <c r="R13272" s="7">
        <v>319.69600000000003</v>
      </c>
      <c r="S13272" s="7">
        <v>374.81599999999997</v>
      </c>
      <c r="T13272" s="7">
        <v>286.62400000000002</v>
      </c>
      <c r="U13272" s="7">
        <v>192.92</v>
      </c>
      <c r="V13272" s="7">
        <v>264.57600000000002</v>
      </c>
      <c r="W13272" s="7">
        <v>214.96799999999999</v>
      </c>
      <c r="X13272" s="7">
        <v>203.94399999999999</v>
      </c>
    </row>
    <row r="13273" spans="1:24" x14ac:dyDescent="0.2">
      <c r="A13273" t="s">
        <v>438</v>
      </c>
      <c r="B13273" t="s">
        <v>275</v>
      </c>
      <c r="C13273">
        <v>2009</v>
      </c>
      <c r="D13273">
        <v>5531</v>
      </c>
      <c r="E13273">
        <v>2726</v>
      </c>
      <c r="F13273">
        <v>2805</v>
      </c>
      <c r="G13273" s="7">
        <v>293.14299999999997</v>
      </c>
      <c r="H13273" s="7">
        <v>353.98399999999998</v>
      </c>
      <c r="I13273" s="7">
        <v>387.17</v>
      </c>
      <c r="J13273" s="7">
        <v>453.54199999999997</v>
      </c>
      <c r="K13273" s="7">
        <v>154.86799999999999</v>
      </c>
      <c r="L13273" s="7">
        <v>326.32900000000001</v>
      </c>
      <c r="M13273" s="7">
        <v>182.523</v>
      </c>
      <c r="N13273" s="7">
        <v>331.86</v>
      </c>
      <c r="O13273" s="7">
        <v>320.798</v>
      </c>
      <c r="P13273" s="7">
        <v>459.07299999999998</v>
      </c>
      <c r="Q13273" s="7">
        <v>464.60399999999998</v>
      </c>
      <c r="R13273" s="7">
        <v>348.45299999999997</v>
      </c>
      <c r="S13273" s="7">
        <v>298.67399999999998</v>
      </c>
      <c r="T13273" s="7">
        <v>276.55</v>
      </c>
      <c r="U13273" s="7">
        <v>221.24</v>
      </c>
      <c r="V13273" s="7">
        <v>254.42599999999999</v>
      </c>
      <c r="W13273" s="7">
        <v>210.178</v>
      </c>
      <c r="X13273" s="7">
        <v>199.11600000000001</v>
      </c>
    </row>
    <row r="13274" spans="1:24" x14ac:dyDescent="0.2">
      <c r="A13274" t="s">
        <v>438</v>
      </c>
      <c r="B13274" t="s">
        <v>275</v>
      </c>
      <c r="C13274">
        <v>2010</v>
      </c>
      <c r="D13274">
        <v>5553</v>
      </c>
      <c r="E13274">
        <v>2773</v>
      </c>
      <c r="F13274">
        <v>2780</v>
      </c>
      <c r="G13274" s="7">
        <v>305.41500000000002</v>
      </c>
      <c r="H13274" s="7">
        <v>333.18</v>
      </c>
      <c r="I13274" s="7">
        <v>394.26299999999998</v>
      </c>
      <c r="J13274" s="7">
        <v>394.26299999999998</v>
      </c>
      <c r="K13274" s="7">
        <v>288.75599999999997</v>
      </c>
      <c r="L13274" s="7">
        <v>216.56700000000001</v>
      </c>
      <c r="M13274" s="7">
        <v>227.673</v>
      </c>
      <c r="N13274" s="7">
        <v>294.30900000000003</v>
      </c>
      <c r="O13274" s="7">
        <v>333.18</v>
      </c>
      <c r="P13274" s="7">
        <v>449.79300000000001</v>
      </c>
      <c r="Q13274" s="7">
        <v>488.66399999999999</v>
      </c>
      <c r="R13274" s="7">
        <v>310.96800000000002</v>
      </c>
      <c r="S13274" s="7">
        <v>366.49799999999999</v>
      </c>
      <c r="T13274" s="7">
        <v>288.75599999999997</v>
      </c>
      <c r="U13274" s="7">
        <v>194.35499999999999</v>
      </c>
      <c r="V13274" s="7">
        <v>260.99099999999999</v>
      </c>
      <c r="W13274" s="7">
        <v>205.46100000000001</v>
      </c>
      <c r="X13274" s="7">
        <v>211.01400000000001</v>
      </c>
    </row>
    <row r="13275" spans="1:24" x14ac:dyDescent="0.2">
      <c r="A13275" t="s">
        <v>1411</v>
      </c>
      <c r="B13275" t="s">
        <v>275</v>
      </c>
      <c r="C13275">
        <v>2009</v>
      </c>
      <c r="D13275">
        <v>11031</v>
      </c>
      <c r="E13275">
        <v>5488</v>
      </c>
      <c r="F13275">
        <v>5543</v>
      </c>
      <c r="G13275" s="7">
        <v>783.20100000000002</v>
      </c>
      <c r="H13275" s="7">
        <v>595.67399999999998</v>
      </c>
      <c r="I13275" s="7">
        <v>849.38699999999994</v>
      </c>
      <c r="J13275" s="7">
        <v>816.29399999999998</v>
      </c>
      <c r="K13275" s="7">
        <v>529.48800000000006</v>
      </c>
      <c r="L13275" s="7">
        <v>540.51900000000001</v>
      </c>
      <c r="M13275" s="7">
        <v>551.54999999999995</v>
      </c>
      <c r="N13275" s="7">
        <v>595.67399999999998</v>
      </c>
      <c r="O13275" s="7">
        <v>584.64300000000003</v>
      </c>
      <c r="P13275" s="7">
        <v>926.60400000000004</v>
      </c>
      <c r="Q13275" s="7">
        <v>992.79</v>
      </c>
      <c r="R13275" s="7">
        <v>893.51099999999997</v>
      </c>
      <c r="S13275" s="7">
        <v>683.92200000000003</v>
      </c>
      <c r="T13275" s="7">
        <v>430.209</v>
      </c>
      <c r="U13275" s="7">
        <v>375.05399999999997</v>
      </c>
      <c r="V13275" s="7">
        <v>275.77499999999998</v>
      </c>
      <c r="W13275" s="7">
        <v>286.80599999999998</v>
      </c>
      <c r="X13275" s="7">
        <v>319.899</v>
      </c>
    </row>
    <row r="13276" spans="1:24" x14ac:dyDescent="0.2">
      <c r="A13276" t="s">
        <v>1411</v>
      </c>
      <c r="B13276" t="s">
        <v>275</v>
      </c>
      <c r="C13276">
        <v>2015</v>
      </c>
      <c r="D13276">
        <v>11031</v>
      </c>
      <c r="E13276">
        <v>5342</v>
      </c>
      <c r="F13276">
        <v>5689</v>
      </c>
      <c r="G13276" s="7">
        <v>717.01499999999999</v>
      </c>
      <c r="H13276" s="7">
        <v>959.697</v>
      </c>
      <c r="I13276" s="7">
        <v>705.98400000000004</v>
      </c>
      <c r="J13276" s="7">
        <v>849.38699999999994</v>
      </c>
      <c r="K13276" s="7">
        <v>694.95299999999997</v>
      </c>
      <c r="L13276" s="7">
        <v>717.01499999999999</v>
      </c>
      <c r="M13276" s="7">
        <v>540.51900000000001</v>
      </c>
      <c r="N13276" s="7">
        <v>694.95299999999997</v>
      </c>
      <c r="O13276" s="7">
        <v>705.98400000000004</v>
      </c>
      <c r="P13276" s="7">
        <v>584.64300000000003</v>
      </c>
      <c r="Q13276" s="7">
        <v>683.92200000000003</v>
      </c>
      <c r="R13276" s="7">
        <v>761.13900000000001</v>
      </c>
      <c r="S13276" s="7">
        <v>639.798</v>
      </c>
      <c r="T13276" s="7">
        <v>628.76700000000005</v>
      </c>
      <c r="U13276" s="7">
        <v>507.42599999999999</v>
      </c>
      <c r="V13276" s="7">
        <v>231.65100000000001</v>
      </c>
      <c r="W13276" s="7">
        <v>187.52699999999999</v>
      </c>
      <c r="X13276" s="7">
        <v>209.589</v>
      </c>
    </row>
    <row r="13277" spans="1:24" x14ac:dyDescent="0.2">
      <c r="A13277" t="s">
        <v>1411</v>
      </c>
      <c r="B13277" t="s">
        <v>275</v>
      </c>
      <c r="C13277">
        <v>2017</v>
      </c>
      <c r="D13277">
        <v>11200</v>
      </c>
      <c r="E13277">
        <v>5671</v>
      </c>
      <c r="F13277">
        <v>5529</v>
      </c>
      <c r="G13277" s="7">
        <v>728</v>
      </c>
      <c r="H13277" s="7">
        <v>806</v>
      </c>
      <c r="I13277" s="7">
        <v>835</v>
      </c>
      <c r="J13277" s="7">
        <v>715</v>
      </c>
      <c r="K13277" s="7">
        <v>602</v>
      </c>
      <c r="L13277" s="7">
        <v>521</v>
      </c>
      <c r="M13277" s="7">
        <v>614</v>
      </c>
      <c r="N13277" s="7">
        <v>698</v>
      </c>
      <c r="O13277" s="7">
        <v>634</v>
      </c>
      <c r="P13277" s="7">
        <v>574</v>
      </c>
      <c r="Q13277" s="7">
        <v>757</v>
      </c>
      <c r="R13277" s="7">
        <v>835</v>
      </c>
      <c r="S13277" s="7">
        <v>1002</v>
      </c>
      <c r="T13277" s="7">
        <v>554</v>
      </c>
      <c r="U13277" s="7">
        <v>498</v>
      </c>
      <c r="V13277" s="7">
        <v>346</v>
      </c>
      <c r="W13277" s="7">
        <v>195</v>
      </c>
      <c r="X13277" s="7">
        <v>286</v>
      </c>
    </row>
    <row r="13278" spans="1:24" x14ac:dyDescent="0.2">
      <c r="A13278" t="s">
        <v>1411</v>
      </c>
      <c r="B13278" t="s">
        <v>275</v>
      </c>
      <c r="C13278">
        <v>2016</v>
      </c>
      <c r="D13278">
        <v>11279</v>
      </c>
      <c r="E13278">
        <v>5741</v>
      </c>
      <c r="F13278">
        <v>5538</v>
      </c>
      <c r="G13278" s="7">
        <v>710.577</v>
      </c>
      <c r="H13278" s="7">
        <v>721.85599999999999</v>
      </c>
      <c r="I13278" s="7">
        <v>969.99400000000003</v>
      </c>
      <c r="J13278" s="7">
        <v>744.41399999999999</v>
      </c>
      <c r="K13278" s="7">
        <v>586.50800000000004</v>
      </c>
      <c r="L13278" s="7">
        <v>518.83399999999995</v>
      </c>
      <c r="M13278" s="7">
        <v>654.18200000000002</v>
      </c>
      <c r="N13278" s="7">
        <v>676.74</v>
      </c>
      <c r="O13278" s="7">
        <v>552.67100000000005</v>
      </c>
      <c r="P13278" s="7">
        <v>744.41399999999999</v>
      </c>
      <c r="Q13278" s="7">
        <v>778.25099999999998</v>
      </c>
      <c r="R13278" s="7">
        <v>868.48299999999995</v>
      </c>
      <c r="S13278" s="7">
        <v>958.71500000000003</v>
      </c>
      <c r="T13278" s="7">
        <v>507.55500000000001</v>
      </c>
      <c r="U13278" s="7">
        <v>451.16</v>
      </c>
      <c r="V13278" s="7">
        <v>315.81200000000001</v>
      </c>
      <c r="W13278" s="7">
        <v>225.58</v>
      </c>
      <c r="X13278" s="7">
        <v>281.97500000000002</v>
      </c>
    </row>
    <row r="13279" spans="1:24" x14ac:dyDescent="0.2">
      <c r="A13279" t="s">
        <v>1411</v>
      </c>
      <c r="B13279" t="s">
        <v>275</v>
      </c>
      <c r="C13279">
        <v>2014</v>
      </c>
      <c r="D13279">
        <v>11308</v>
      </c>
      <c r="E13279">
        <v>5577</v>
      </c>
      <c r="F13279">
        <v>5731</v>
      </c>
      <c r="G13279" s="7">
        <v>678.48</v>
      </c>
      <c r="H13279" s="7">
        <v>961.18</v>
      </c>
      <c r="I13279" s="7">
        <v>757.63599999999997</v>
      </c>
      <c r="J13279" s="7">
        <v>882.024</v>
      </c>
      <c r="K13279" s="7">
        <v>644.55600000000004</v>
      </c>
      <c r="L13279" s="7">
        <v>452.32</v>
      </c>
      <c r="M13279" s="7">
        <v>633.24800000000005</v>
      </c>
      <c r="N13279" s="7">
        <v>508.86</v>
      </c>
      <c r="O13279" s="7">
        <v>667.17200000000003</v>
      </c>
      <c r="P13279" s="7">
        <v>701.096</v>
      </c>
      <c r="Q13279" s="7">
        <v>870.71600000000001</v>
      </c>
      <c r="R13279" s="7">
        <v>1017.72</v>
      </c>
      <c r="S13279" s="7">
        <v>791.56</v>
      </c>
      <c r="T13279" s="7">
        <v>429.70400000000001</v>
      </c>
      <c r="U13279" s="7">
        <v>441.012</v>
      </c>
      <c r="V13279" s="7">
        <v>260.084</v>
      </c>
      <c r="W13279" s="7">
        <v>305.31599999999997</v>
      </c>
      <c r="X13279" s="7">
        <v>305.31599999999997</v>
      </c>
    </row>
    <row r="13280" spans="1:24" x14ac:dyDescent="0.2">
      <c r="A13280" t="s">
        <v>1411</v>
      </c>
      <c r="B13280" t="s">
        <v>275</v>
      </c>
      <c r="C13280">
        <v>2013</v>
      </c>
      <c r="D13280">
        <v>11312</v>
      </c>
      <c r="E13280">
        <v>5456</v>
      </c>
      <c r="F13280">
        <v>5856</v>
      </c>
      <c r="G13280" s="7">
        <v>746.59199999999998</v>
      </c>
      <c r="H13280" s="7">
        <v>904.96</v>
      </c>
      <c r="I13280" s="7">
        <v>678.72</v>
      </c>
      <c r="J13280" s="7">
        <v>848.4</v>
      </c>
      <c r="K13280" s="7">
        <v>599.53599999999994</v>
      </c>
      <c r="L13280" s="7">
        <v>610.84799999999996</v>
      </c>
      <c r="M13280" s="7">
        <v>690.03200000000004</v>
      </c>
      <c r="N13280" s="7">
        <v>441.16800000000001</v>
      </c>
      <c r="O13280" s="7">
        <v>757.904</v>
      </c>
      <c r="P13280" s="7">
        <v>644.78399999999999</v>
      </c>
      <c r="Q13280" s="7">
        <v>916.27200000000005</v>
      </c>
      <c r="R13280" s="7">
        <v>938.89599999999996</v>
      </c>
      <c r="S13280" s="7">
        <v>780.52800000000002</v>
      </c>
      <c r="T13280" s="7">
        <v>520.35199999999998</v>
      </c>
      <c r="U13280" s="7">
        <v>316.73599999999999</v>
      </c>
      <c r="V13280" s="7">
        <v>282.8</v>
      </c>
      <c r="W13280" s="7">
        <v>316.73599999999999</v>
      </c>
      <c r="X13280" s="7">
        <v>294.11200000000002</v>
      </c>
    </row>
    <row r="13281" spans="1:24" x14ac:dyDescent="0.2">
      <c r="A13281" t="s">
        <v>1411</v>
      </c>
      <c r="B13281" t="s">
        <v>275</v>
      </c>
      <c r="C13281">
        <v>2012</v>
      </c>
      <c r="D13281">
        <v>11345</v>
      </c>
      <c r="E13281">
        <v>5561</v>
      </c>
      <c r="F13281">
        <v>5784</v>
      </c>
      <c r="G13281" s="7">
        <v>748.77</v>
      </c>
      <c r="H13281" s="7">
        <v>850.875</v>
      </c>
      <c r="I13281" s="7">
        <v>748.77</v>
      </c>
      <c r="J13281" s="7">
        <v>816.84</v>
      </c>
      <c r="K13281" s="7">
        <v>601.28499999999997</v>
      </c>
      <c r="L13281" s="7">
        <v>601.28499999999997</v>
      </c>
      <c r="M13281" s="7">
        <v>646.66499999999996</v>
      </c>
      <c r="N13281" s="7">
        <v>555.90499999999997</v>
      </c>
      <c r="O13281" s="7">
        <v>726.08</v>
      </c>
      <c r="P13281" s="7">
        <v>714.73500000000001</v>
      </c>
      <c r="Q13281" s="7">
        <v>941.63499999999999</v>
      </c>
      <c r="R13281" s="7">
        <v>1021.05</v>
      </c>
      <c r="S13281" s="7">
        <v>669.35500000000002</v>
      </c>
      <c r="T13281" s="7">
        <v>465.14499999999998</v>
      </c>
      <c r="U13281" s="7">
        <v>340.35</v>
      </c>
      <c r="V13281" s="7">
        <v>238.245</v>
      </c>
      <c r="W13281" s="7">
        <v>249.59</v>
      </c>
      <c r="X13281" s="7">
        <v>419.76499999999999</v>
      </c>
    </row>
    <row r="13282" spans="1:24" x14ac:dyDescent="0.2">
      <c r="A13282" t="s">
        <v>1411</v>
      </c>
      <c r="B13282" t="s">
        <v>275</v>
      </c>
      <c r="C13282">
        <v>2011</v>
      </c>
      <c r="D13282">
        <v>11383</v>
      </c>
      <c r="E13282">
        <v>5596</v>
      </c>
      <c r="F13282">
        <v>5787</v>
      </c>
      <c r="G13282" s="7">
        <v>785.42700000000002</v>
      </c>
      <c r="H13282" s="7">
        <v>865.10799999999995</v>
      </c>
      <c r="I13282" s="7">
        <v>671.59699999999998</v>
      </c>
      <c r="J13282" s="7">
        <v>808.19299999999998</v>
      </c>
      <c r="K13282" s="7">
        <v>637.44799999999998</v>
      </c>
      <c r="L13282" s="7">
        <v>580.53300000000002</v>
      </c>
      <c r="M13282" s="7">
        <v>626.06500000000005</v>
      </c>
      <c r="N13282" s="7">
        <v>478.08600000000001</v>
      </c>
      <c r="O13282" s="7">
        <v>853.72500000000002</v>
      </c>
      <c r="P13282" s="7">
        <v>762.66099999999994</v>
      </c>
      <c r="Q13282" s="7">
        <v>978.93799999999999</v>
      </c>
      <c r="R13282" s="7">
        <v>990.32100000000003</v>
      </c>
      <c r="S13282" s="7">
        <v>637.44799999999998</v>
      </c>
      <c r="T13282" s="7">
        <v>443.93700000000001</v>
      </c>
      <c r="U13282" s="7">
        <v>341.49</v>
      </c>
      <c r="V13282" s="7">
        <v>239.04300000000001</v>
      </c>
      <c r="W13282" s="7">
        <v>284.57499999999999</v>
      </c>
      <c r="X13282" s="7">
        <v>398.40499999999997</v>
      </c>
    </row>
    <row r="13283" spans="1:24" x14ac:dyDescent="0.2">
      <c r="A13283" t="s">
        <v>1019</v>
      </c>
      <c r="B13283" t="s">
        <v>275</v>
      </c>
      <c r="C13283">
        <v>2016</v>
      </c>
      <c r="D13283">
        <v>2006</v>
      </c>
      <c r="E13283">
        <v>1024</v>
      </c>
      <c r="F13283">
        <v>982</v>
      </c>
      <c r="G13283" s="7">
        <v>134.40199999999999</v>
      </c>
      <c r="H13283" s="7">
        <v>100.3</v>
      </c>
      <c r="I13283" s="7">
        <v>146.43799999999999</v>
      </c>
      <c r="J13283" s="7">
        <v>114.342</v>
      </c>
      <c r="K13283" s="7">
        <v>46.137999999999998</v>
      </c>
      <c r="L13283" s="7">
        <v>78.233999999999995</v>
      </c>
      <c r="M13283" s="7">
        <v>96.287999999999997</v>
      </c>
      <c r="N13283" s="7">
        <v>74.221999999999994</v>
      </c>
      <c r="O13283" s="7">
        <v>96.287999999999997</v>
      </c>
      <c r="P13283" s="7">
        <v>94.281999999999996</v>
      </c>
      <c r="Q13283" s="7">
        <v>152.45599999999999</v>
      </c>
      <c r="R13283" s="7">
        <v>178.53399999999999</v>
      </c>
      <c r="S13283" s="7">
        <v>172.51599999999999</v>
      </c>
      <c r="T13283" s="7">
        <v>144.43199999999999</v>
      </c>
      <c r="U13283" s="7">
        <v>136.40799999999999</v>
      </c>
      <c r="V13283" s="7">
        <v>82.245999999999995</v>
      </c>
      <c r="W13283" s="7">
        <v>72.215999999999994</v>
      </c>
      <c r="X13283" s="7">
        <v>82.245999999999995</v>
      </c>
    </row>
    <row r="13284" spans="1:24" x14ac:dyDescent="0.2">
      <c r="A13284" t="s">
        <v>1019</v>
      </c>
      <c r="B13284" t="s">
        <v>275</v>
      </c>
      <c r="C13284">
        <v>2012</v>
      </c>
      <c r="D13284">
        <v>2025</v>
      </c>
      <c r="E13284">
        <v>1018</v>
      </c>
      <c r="F13284">
        <v>1007</v>
      </c>
      <c r="G13284" s="7">
        <v>119.47499999999999</v>
      </c>
      <c r="H13284" s="7">
        <v>97.2</v>
      </c>
      <c r="I13284" s="7">
        <v>139.72499999999999</v>
      </c>
      <c r="J13284" s="7">
        <v>115.425</v>
      </c>
      <c r="K13284" s="7">
        <v>74.924999999999997</v>
      </c>
      <c r="L13284" s="7">
        <v>62.774999999999999</v>
      </c>
      <c r="M13284" s="7">
        <v>74.924999999999997</v>
      </c>
      <c r="N13284" s="7">
        <v>83.025000000000006</v>
      </c>
      <c r="O13284" s="7">
        <v>111.375</v>
      </c>
      <c r="P13284" s="7">
        <v>115.425</v>
      </c>
      <c r="Q13284" s="7">
        <v>170.1</v>
      </c>
      <c r="R13284" s="7">
        <v>157.94999999999999</v>
      </c>
      <c r="S13284" s="7">
        <v>170.1</v>
      </c>
      <c r="T13284" s="7">
        <v>141.75</v>
      </c>
      <c r="U13284" s="7">
        <v>115.425</v>
      </c>
      <c r="V13284" s="7">
        <v>93.15</v>
      </c>
      <c r="W13284" s="7">
        <v>89.1</v>
      </c>
      <c r="X13284" s="7">
        <v>91.125</v>
      </c>
    </row>
    <row r="13285" spans="1:24" x14ac:dyDescent="0.2">
      <c r="A13285" t="s">
        <v>1019</v>
      </c>
      <c r="B13285" t="s">
        <v>275</v>
      </c>
      <c r="C13285">
        <v>2017</v>
      </c>
      <c r="D13285">
        <v>2049</v>
      </c>
      <c r="E13285">
        <v>1038</v>
      </c>
      <c r="F13285">
        <v>1011</v>
      </c>
      <c r="G13285" s="7">
        <v>125</v>
      </c>
      <c r="H13285" s="7">
        <v>106</v>
      </c>
      <c r="I13285" s="7">
        <v>144</v>
      </c>
      <c r="J13285" s="7">
        <v>108</v>
      </c>
      <c r="K13285" s="7">
        <v>50</v>
      </c>
      <c r="L13285" s="7">
        <v>80</v>
      </c>
      <c r="M13285" s="7">
        <v>109</v>
      </c>
      <c r="N13285" s="7">
        <v>85</v>
      </c>
      <c r="O13285" s="7">
        <v>99</v>
      </c>
      <c r="P13285" s="7">
        <v>85</v>
      </c>
      <c r="Q13285" s="7">
        <v>142</v>
      </c>
      <c r="R13285" s="7">
        <v>212</v>
      </c>
      <c r="S13285" s="7">
        <v>158</v>
      </c>
      <c r="T13285" s="7">
        <v>157</v>
      </c>
      <c r="U13285" s="7">
        <v>138</v>
      </c>
      <c r="V13285" s="7">
        <v>99</v>
      </c>
      <c r="W13285" s="7">
        <v>73</v>
      </c>
      <c r="X13285" s="7">
        <v>79</v>
      </c>
    </row>
    <row r="13286" spans="1:24" x14ac:dyDescent="0.2">
      <c r="A13286" t="s">
        <v>1019</v>
      </c>
      <c r="B13286" t="s">
        <v>275</v>
      </c>
      <c r="C13286">
        <v>2013</v>
      </c>
      <c r="D13286">
        <v>2093</v>
      </c>
      <c r="E13286">
        <v>1064</v>
      </c>
      <c r="F13286">
        <v>1029</v>
      </c>
      <c r="G13286" s="7">
        <v>133.952</v>
      </c>
      <c r="H13286" s="7">
        <v>96.278000000000006</v>
      </c>
      <c r="I13286" s="7">
        <v>142.32400000000001</v>
      </c>
      <c r="J13286" s="7">
        <v>123.48699999999999</v>
      </c>
      <c r="K13286" s="7">
        <v>62.79</v>
      </c>
      <c r="L13286" s="7">
        <v>73.254999999999995</v>
      </c>
      <c r="M13286" s="7">
        <v>79.534000000000006</v>
      </c>
      <c r="N13286" s="7">
        <v>79.534000000000006</v>
      </c>
      <c r="O13286" s="7">
        <v>104.65</v>
      </c>
      <c r="P13286" s="7">
        <v>108.836</v>
      </c>
      <c r="Q13286" s="7">
        <v>182.09100000000001</v>
      </c>
      <c r="R13286" s="7">
        <v>161.161</v>
      </c>
      <c r="S13286" s="7">
        <v>182.09100000000001</v>
      </c>
      <c r="T13286" s="7">
        <v>152.78899999999999</v>
      </c>
      <c r="U13286" s="7">
        <v>127.673</v>
      </c>
      <c r="V13286" s="7">
        <v>98.370999999999995</v>
      </c>
      <c r="W13286" s="7">
        <v>89.998999999999995</v>
      </c>
      <c r="X13286" s="7">
        <v>92.091999999999999</v>
      </c>
    </row>
    <row r="13287" spans="1:24" x14ac:dyDescent="0.2">
      <c r="A13287" t="s">
        <v>1019</v>
      </c>
      <c r="B13287" t="s">
        <v>275</v>
      </c>
      <c r="C13287">
        <v>2011</v>
      </c>
      <c r="D13287">
        <v>2095</v>
      </c>
      <c r="E13287">
        <v>1099</v>
      </c>
      <c r="F13287">
        <v>996</v>
      </c>
      <c r="G13287" s="7">
        <v>111.035</v>
      </c>
      <c r="H13287" s="7">
        <v>131.98500000000001</v>
      </c>
      <c r="I13287" s="7">
        <v>140.36500000000001</v>
      </c>
      <c r="J13287" s="7">
        <v>90.084999999999994</v>
      </c>
      <c r="K13287" s="7">
        <v>90.084999999999994</v>
      </c>
      <c r="L13287" s="7">
        <v>90.084999999999994</v>
      </c>
      <c r="M13287" s="7">
        <v>43.994999999999997</v>
      </c>
      <c r="N13287" s="7">
        <v>102.655</v>
      </c>
      <c r="O13287" s="7">
        <v>140.36500000000001</v>
      </c>
      <c r="P13287" s="7">
        <v>142.46</v>
      </c>
      <c r="Q13287" s="7">
        <v>190.64500000000001</v>
      </c>
      <c r="R13287" s="7">
        <v>180.17</v>
      </c>
      <c r="S13287" s="7">
        <v>123.605</v>
      </c>
      <c r="T13287" s="7">
        <v>131.98500000000001</v>
      </c>
      <c r="U13287" s="7">
        <v>115.22499999999999</v>
      </c>
      <c r="V13287" s="7">
        <v>96.37</v>
      </c>
      <c r="W13287" s="7">
        <v>92.18</v>
      </c>
      <c r="X13287" s="7">
        <v>77.515000000000001</v>
      </c>
    </row>
    <row r="13288" spans="1:24" x14ac:dyDescent="0.2">
      <c r="A13288" t="s">
        <v>1019</v>
      </c>
      <c r="B13288" t="s">
        <v>275</v>
      </c>
      <c r="C13288">
        <v>2010</v>
      </c>
      <c r="D13288">
        <v>2107</v>
      </c>
      <c r="E13288">
        <v>1116</v>
      </c>
      <c r="F13288">
        <v>991</v>
      </c>
      <c r="G13288" s="7">
        <v>94.814999999999998</v>
      </c>
      <c r="H13288" s="7">
        <v>143.27600000000001</v>
      </c>
      <c r="I13288" s="7">
        <v>147.49</v>
      </c>
      <c r="J13288" s="7">
        <v>113.77800000000001</v>
      </c>
      <c r="K13288" s="7">
        <v>99.028999999999996</v>
      </c>
      <c r="L13288" s="7">
        <v>107.45699999999999</v>
      </c>
      <c r="M13288" s="7">
        <v>54.781999999999996</v>
      </c>
      <c r="N13288" s="7">
        <v>115.88500000000001</v>
      </c>
      <c r="O13288" s="7">
        <v>136.95500000000001</v>
      </c>
      <c r="P13288" s="7">
        <v>170.667</v>
      </c>
      <c r="Q13288" s="7">
        <v>151.70400000000001</v>
      </c>
      <c r="R13288" s="7">
        <v>162.239</v>
      </c>
      <c r="S13288" s="7">
        <v>117.992</v>
      </c>
      <c r="T13288" s="7">
        <v>153.81100000000001</v>
      </c>
      <c r="U13288" s="7">
        <v>101.136</v>
      </c>
      <c r="V13288" s="7">
        <v>101.136</v>
      </c>
      <c r="W13288" s="7">
        <v>63.21</v>
      </c>
      <c r="X13288" s="7">
        <v>73.745000000000005</v>
      </c>
    </row>
    <row r="13289" spans="1:24" x14ac:dyDescent="0.2">
      <c r="A13289" t="s">
        <v>1019</v>
      </c>
      <c r="B13289" t="s">
        <v>275</v>
      </c>
      <c r="C13289">
        <v>2009</v>
      </c>
      <c r="D13289">
        <v>2120</v>
      </c>
      <c r="E13289">
        <v>1079</v>
      </c>
      <c r="F13289">
        <v>1041</v>
      </c>
      <c r="G13289" s="7">
        <v>95.4</v>
      </c>
      <c r="H13289" s="7">
        <v>108.12</v>
      </c>
      <c r="I13289" s="7">
        <v>106</v>
      </c>
      <c r="J13289" s="7">
        <v>150.52000000000001</v>
      </c>
      <c r="K13289" s="7">
        <v>133.56</v>
      </c>
      <c r="L13289" s="7">
        <v>120.84</v>
      </c>
      <c r="M13289" s="7">
        <v>63.6</v>
      </c>
      <c r="N13289" s="7">
        <v>108.12</v>
      </c>
      <c r="O13289" s="7">
        <v>112.36</v>
      </c>
      <c r="P13289" s="7">
        <v>220.48</v>
      </c>
      <c r="Q13289" s="7">
        <v>150.52000000000001</v>
      </c>
      <c r="R13289" s="7">
        <v>188.68</v>
      </c>
      <c r="S13289" s="7">
        <v>133.56</v>
      </c>
      <c r="T13289" s="7">
        <v>135.68</v>
      </c>
      <c r="U13289" s="7">
        <v>99.64</v>
      </c>
      <c r="V13289" s="7">
        <v>78.44</v>
      </c>
      <c r="W13289" s="7">
        <v>44.52</v>
      </c>
      <c r="X13289" s="7">
        <v>69.959999999999994</v>
      </c>
    </row>
    <row r="13290" spans="1:24" x14ac:dyDescent="0.2">
      <c r="A13290" t="s">
        <v>810</v>
      </c>
      <c r="B13290" t="s">
        <v>275</v>
      </c>
      <c r="C13290">
        <v>2016</v>
      </c>
      <c r="D13290">
        <v>3022</v>
      </c>
      <c r="E13290">
        <v>1439</v>
      </c>
      <c r="F13290">
        <v>1583</v>
      </c>
      <c r="G13290" s="7">
        <v>135.99</v>
      </c>
      <c r="H13290" s="7">
        <v>214.56200000000001</v>
      </c>
      <c r="I13290" s="7">
        <v>172.25399999999999</v>
      </c>
      <c r="J13290" s="7">
        <v>142.03399999999999</v>
      </c>
      <c r="K13290" s="7">
        <v>69.506</v>
      </c>
      <c r="L13290" s="7">
        <v>163.18799999999999</v>
      </c>
      <c r="M13290" s="7">
        <v>157.14400000000001</v>
      </c>
      <c r="N13290" s="7">
        <v>93.682000000000002</v>
      </c>
      <c r="O13290" s="7">
        <v>238.738</v>
      </c>
      <c r="P13290" s="7">
        <v>166.21</v>
      </c>
      <c r="Q13290" s="7">
        <v>235.71600000000001</v>
      </c>
      <c r="R13290" s="7">
        <v>235.71600000000001</v>
      </c>
      <c r="S13290" s="7">
        <v>244.78200000000001</v>
      </c>
      <c r="T13290" s="7">
        <v>175.27600000000001</v>
      </c>
      <c r="U13290" s="7">
        <v>193.40799999999999</v>
      </c>
      <c r="V13290" s="7">
        <v>123.902</v>
      </c>
      <c r="W13290" s="7">
        <v>117.858</v>
      </c>
      <c r="X13290" s="7">
        <v>142.03399999999999</v>
      </c>
    </row>
    <row r="13291" spans="1:24" x14ac:dyDescent="0.2">
      <c r="A13291" t="s">
        <v>810</v>
      </c>
      <c r="B13291" t="s">
        <v>275</v>
      </c>
      <c r="C13291">
        <v>2014</v>
      </c>
      <c r="D13291">
        <v>3090</v>
      </c>
      <c r="E13291">
        <v>1467</v>
      </c>
      <c r="F13291">
        <v>1623</v>
      </c>
      <c r="G13291" s="7">
        <v>166.86</v>
      </c>
      <c r="H13291" s="7">
        <v>241.02</v>
      </c>
      <c r="I13291" s="7">
        <v>148.32</v>
      </c>
      <c r="J13291" s="7">
        <v>179.22</v>
      </c>
      <c r="K13291" s="7">
        <v>83.43</v>
      </c>
      <c r="L13291" s="7">
        <v>163.77000000000001</v>
      </c>
      <c r="M13291" s="7">
        <v>151.41</v>
      </c>
      <c r="N13291" s="7">
        <v>142.13999999999999</v>
      </c>
      <c r="O13291" s="7">
        <v>154.5</v>
      </c>
      <c r="P13291" s="7">
        <v>182.31</v>
      </c>
      <c r="Q13291" s="7">
        <v>234.84</v>
      </c>
      <c r="R13291" s="7">
        <v>200.85</v>
      </c>
      <c r="S13291" s="7">
        <v>281.19</v>
      </c>
      <c r="T13291" s="7">
        <v>207.03</v>
      </c>
      <c r="U13291" s="7">
        <v>151.41</v>
      </c>
      <c r="V13291" s="7">
        <v>101.97</v>
      </c>
      <c r="W13291" s="7">
        <v>163.77000000000001</v>
      </c>
      <c r="X13291" s="7">
        <v>135.96</v>
      </c>
    </row>
    <row r="13292" spans="1:24" x14ac:dyDescent="0.2">
      <c r="A13292" t="s">
        <v>810</v>
      </c>
      <c r="B13292" t="s">
        <v>275</v>
      </c>
      <c r="C13292">
        <v>2011</v>
      </c>
      <c r="D13292">
        <v>3153</v>
      </c>
      <c r="E13292">
        <v>1471</v>
      </c>
      <c r="F13292">
        <v>1682</v>
      </c>
      <c r="G13292" s="7">
        <v>182.874</v>
      </c>
      <c r="H13292" s="7">
        <v>198.63900000000001</v>
      </c>
      <c r="I13292" s="7">
        <v>179.721</v>
      </c>
      <c r="J13292" s="7">
        <v>242.78100000000001</v>
      </c>
      <c r="K13292" s="7">
        <v>110.355</v>
      </c>
      <c r="L13292" s="7">
        <v>107.202</v>
      </c>
      <c r="M13292" s="7">
        <v>167.10900000000001</v>
      </c>
      <c r="N13292" s="7">
        <v>85.131</v>
      </c>
      <c r="O13292" s="7">
        <v>217.55699999999999</v>
      </c>
      <c r="P13292" s="7">
        <v>201.792</v>
      </c>
      <c r="Q13292" s="7">
        <v>195.48599999999999</v>
      </c>
      <c r="R13292" s="7">
        <v>233.322</v>
      </c>
      <c r="S13292" s="7">
        <v>255.393</v>
      </c>
      <c r="T13292" s="7">
        <v>170.262</v>
      </c>
      <c r="U13292" s="7">
        <v>148.191</v>
      </c>
      <c r="V13292" s="7">
        <v>170.262</v>
      </c>
      <c r="W13292" s="7">
        <v>154.49700000000001</v>
      </c>
      <c r="X13292" s="7">
        <v>135.57900000000001</v>
      </c>
    </row>
    <row r="13293" spans="1:24" x14ac:dyDescent="0.2">
      <c r="A13293" t="s">
        <v>810</v>
      </c>
      <c r="B13293" t="s">
        <v>275</v>
      </c>
      <c r="C13293">
        <v>2013</v>
      </c>
      <c r="D13293">
        <v>3167</v>
      </c>
      <c r="E13293">
        <v>1555</v>
      </c>
      <c r="F13293">
        <v>1612</v>
      </c>
      <c r="G13293" s="7">
        <v>171.018</v>
      </c>
      <c r="H13293" s="7">
        <v>180.51900000000001</v>
      </c>
      <c r="I13293" s="7">
        <v>202.68799999999999</v>
      </c>
      <c r="J13293" s="7">
        <v>228.024</v>
      </c>
      <c r="K13293" s="7">
        <v>95.01</v>
      </c>
      <c r="L13293" s="7">
        <v>161.517</v>
      </c>
      <c r="M13293" s="7">
        <v>136.18100000000001</v>
      </c>
      <c r="N13293" s="7">
        <v>123.51300000000001</v>
      </c>
      <c r="O13293" s="7">
        <v>190.02</v>
      </c>
      <c r="P13293" s="7">
        <v>212.18899999999999</v>
      </c>
      <c r="Q13293" s="7">
        <v>228.024</v>
      </c>
      <c r="R13293" s="7">
        <v>199.52099999999999</v>
      </c>
      <c r="S13293" s="7">
        <v>285.02999999999997</v>
      </c>
      <c r="T13293" s="7">
        <v>186.85300000000001</v>
      </c>
      <c r="U13293" s="7">
        <v>167.851</v>
      </c>
      <c r="V13293" s="7">
        <v>158.35</v>
      </c>
      <c r="W13293" s="7">
        <v>155.18299999999999</v>
      </c>
      <c r="X13293" s="7">
        <v>85.509</v>
      </c>
    </row>
    <row r="13294" spans="1:24" x14ac:dyDescent="0.2">
      <c r="A13294" t="s">
        <v>810</v>
      </c>
      <c r="B13294" t="s">
        <v>275</v>
      </c>
      <c r="C13294">
        <v>2009</v>
      </c>
      <c r="D13294">
        <v>3178</v>
      </c>
      <c r="E13294">
        <v>1504</v>
      </c>
      <c r="F13294">
        <v>1674</v>
      </c>
      <c r="G13294" s="7">
        <v>139.83199999999999</v>
      </c>
      <c r="H13294" s="7">
        <v>171.61199999999999</v>
      </c>
      <c r="I13294" s="7">
        <v>219.28200000000001</v>
      </c>
      <c r="J13294" s="7">
        <v>241.52799999999999</v>
      </c>
      <c r="K13294" s="7">
        <v>155.72200000000001</v>
      </c>
      <c r="L13294" s="7">
        <v>60.381999999999998</v>
      </c>
      <c r="M13294" s="7">
        <v>133.476</v>
      </c>
      <c r="N13294" s="7">
        <v>82.628</v>
      </c>
      <c r="O13294" s="7">
        <v>279.66399999999999</v>
      </c>
      <c r="P13294" s="7">
        <v>216.10400000000001</v>
      </c>
      <c r="Q13294" s="7">
        <v>235.172</v>
      </c>
      <c r="R13294" s="7">
        <v>225.63800000000001</v>
      </c>
      <c r="S13294" s="7">
        <v>158.9</v>
      </c>
      <c r="T13294" s="7">
        <v>127.12</v>
      </c>
      <c r="U13294" s="7">
        <v>155.72200000000001</v>
      </c>
      <c r="V13294" s="7">
        <v>187.50200000000001</v>
      </c>
      <c r="W13294" s="7">
        <v>130.298</v>
      </c>
      <c r="X13294" s="7">
        <v>247.88399999999999</v>
      </c>
    </row>
    <row r="13295" spans="1:24" x14ac:dyDescent="0.2">
      <c r="A13295" t="s">
        <v>810</v>
      </c>
      <c r="B13295" t="s">
        <v>275</v>
      </c>
      <c r="C13295">
        <v>2017</v>
      </c>
      <c r="D13295">
        <v>3178</v>
      </c>
      <c r="E13295">
        <v>1574</v>
      </c>
      <c r="F13295">
        <v>1604</v>
      </c>
      <c r="G13295" s="7">
        <v>181</v>
      </c>
      <c r="H13295" s="7">
        <v>201</v>
      </c>
      <c r="I13295" s="7">
        <v>171</v>
      </c>
      <c r="J13295" s="7">
        <v>166</v>
      </c>
      <c r="K13295" s="7">
        <v>111</v>
      </c>
      <c r="L13295" s="7">
        <v>153</v>
      </c>
      <c r="M13295" s="7">
        <v>191</v>
      </c>
      <c r="N13295" s="7">
        <v>160</v>
      </c>
      <c r="O13295" s="7">
        <v>147</v>
      </c>
      <c r="P13295" s="7">
        <v>179</v>
      </c>
      <c r="Q13295" s="7">
        <v>221</v>
      </c>
      <c r="R13295" s="7">
        <v>272</v>
      </c>
      <c r="S13295" s="7">
        <v>284</v>
      </c>
      <c r="T13295" s="7">
        <v>196</v>
      </c>
      <c r="U13295" s="7">
        <v>204</v>
      </c>
      <c r="V13295" s="7">
        <v>156</v>
      </c>
      <c r="W13295" s="7">
        <v>113</v>
      </c>
      <c r="X13295" s="7">
        <v>72</v>
      </c>
    </row>
    <row r="13296" spans="1:24" x14ac:dyDescent="0.2">
      <c r="A13296" t="s">
        <v>810</v>
      </c>
      <c r="B13296" t="s">
        <v>275</v>
      </c>
      <c r="C13296">
        <v>2012</v>
      </c>
      <c r="D13296">
        <v>3183</v>
      </c>
      <c r="E13296">
        <v>1561</v>
      </c>
      <c r="F13296">
        <v>1622</v>
      </c>
      <c r="G13296" s="7">
        <v>159.15</v>
      </c>
      <c r="H13296" s="7">
        <v>235.542</v>
      </c>
      <c r="I13296" s="7">
        <v>181.43100000000001</v>
      </c>
      <c r="J13296" s="7">
        <v>219.62700000000001</v>
      </c>
      <c r="K13296" s="7">
        <v>120.95399999999999</v>
      </c>
      <c r="L13296" s="7">
        <v>92.307000000000002</v>
      </c>
      <c r="M13296" s="7">
        <v>140.05199999999999</v>
      </c>
      <c r="N13296" s="7">
        <v>111.405</v>
      </c>
      <c r="O13296" s="7">
        <v>238.72499999999999</v>
      </c>
      <c r="P13296" s="7">
        <v>232.35900000000001</v>
      </c>
      <c r="Q13296" s="7">
        <v>232.35900000000001</v>
      </c>
      <c r="R13296" s="7">
        <v>178.24799999999999</v>
      </c>
      <c r="S13296" s="7">
        <v>292.83600000000001</v>
      </c>
      <c r="T13296" s="7">
        <v>194.16300000000001</v>
      </c>
      <c r="U13296" s="7">
        <v>140.05199999999999</v>
      </c>
      <c r="V13296" s="7">
        <v>155.96700000000001</v>
      </c>
      <c r="W13296" s="7">
        <v>140.05199999999999</v>
      </c>
      <c r="X13296" s="7">
        <v>114.58799999999999</v>
      </c>
    </row>
    <row r="13297" spans="1:24" x14ac:dyDescent="0.2">
      <c r="A13297" t="s">
        <v>810</v>
      </c>
      <c r="B13297" t="s">
        <v>275</v>
      </c>
      <c r="C13297">
        <v>2010</v>
      </c>
      <c r="D13297">
        <v>3192</v>
      </c>
      <c r="E13297">
        <v>1502</v>
      </c>
      <c r="F13297">
        <v>1690</v>
      </c>
      <c r="G13297" s="7">
        <v>181.94399999999999</v>
      </c>
      <c r="H13297" s="7">
        <v>213.864</v>
      </c>
      <c r="I13297" s="7">
        <v>191.52</v>
      </c>
      <c r="J13297" s="7">
        <v>201.096</v>
      </c>
      <c r="K13297" s="7">
        <v>114.91200000000001</v>
      </c>
      <c r="L13297" s="7">
        <v>92.567999999999998</v>
      </c>
      <c r="M13297" s="7">
        <v>169.17599999999999</v>
      </c>
      <c r="N13297" s="7">
        <v>76.608000000000004</v>
      </c>
      <c r="O13297" s="7">
        <v>236.208</v>
      </c>
      <c r="P13297" s="7">
        <v>197.904</v>
      </c>
      <c r="Q13297" s="7">
        <v>233.01599999999999</v>
      </c>
      <c r="R13297" s="7">
        <v>217.05600000000001</v>
      </c>
      <c r="S13297" s="7">
        <v>229.82400000000001</v>
      </c>
      <c r="T13297" s="7">
        <v>165.98400000000001</v>
      </c>
      <c r="U13297" s="7">
        <v>140.44800000000001</v>
      </c>
      <c r="V13297" s="7">
        <v>194.71199999999999</v>
      </c>
      <c r="W13297" s="7">
        <v>153.21600000000001</v>
      </c>
      <c r="X13297" s="7">
        <v>185.136</v>
      </c>
    </row>
    <row r="13298" spans="1:24" x14ac:dyDescent="0.2">
      <c r="A13298" t="s">
        <v>1412</v>
      </c>
      <c r="B13298" t="s">
        <v>275</v>
      </c>
      <c r="C13298">
        <v>2009</v>
      </c>
      <c r="D13298">
        <v>44877</v>
      </c>
      <c r="E13298">
        <v>22073</v>
      </c>
      <c r="F13298">
        <v>22804</v>
      </c>
      <c r="G13298" s="7">
        <v>3231.1439999999998</v>
      </c>
      <c r="H13298" s="7">
        <v>2961.8820000000001</v>
      </c>
      <c r="I13298" s="7">
        <v>2557.989</v>
      </c>
      <c r="J13298" s="7">
        <v>4397.9459999999999</v>
      </c>
      <c r="K13298" s="7">
        <v>6686.6729999999998</v>
      </c>
      <c r="L13298" s="7">
        <v>2513.1120000000001</v>
      </c>
      <c r="M13298" s="7">
        <v>2333.6039999999998</v>
      </c>
      <c r="N13298" s="7">
        <v>2513.1120000000001</v>
      </c>
      <c r="O13298" s="7">
        <v>2602.866</v>
      </c>
      <c r="P13298" s="7">
        <v>2917.0050000000001</v>
      </c>
      <c r="Q13298" s="7">
        <v>2872.1280000000002</v>
      </c>
      <c r="R13298" s="7">
        <v>2647.7429999999999</v>
      </c>
      <c r="S13298" s="7">
        <v>1615.5719999999999</v>
      </c>
      <c r="T13298" s="7">
        <v>1166.8019999999999</v>
      </c>
      <c r="U13298" s="7">
        <v>1256.556</v>
      </c>
      <c r="V13298" s="7">
        <v>942.41700000000003</v>
      </c>
      <c r="W13298" s="7">
        <v>897.54</v>
      </c>
      <c r="X13298" s="7">
        <v>852.66300000000001</v>
      </c>
    </row>
    <row r="13299" spans="1:24" x14ac:dyDescent="0.2">
      <c r="A13299" t="s">
        <v>1412</v>
      </c>
      <c r="B13299" t="s">
        <v>275</v>
      </c>
      <c r="C13299">
        <v>2010</v>
      </c>
      <c r="D13299">
        <v>45437</v>
      </c>
      <c r="E13299">
        <v>22485</v>
      </c>
      <c r="F13299">
        <v>22952</v>
      </c>
      <c r="G13299" s="7">
        <v>3226.027</v>
      </c>
      <c r="H13299" s="7">
        <v>2953.4050000000002</v>
      </c>
      <c r="I13299" s="7">
        <v>2771.6570000000002</v>
      </c>
      <c r="J13299" s="7">
        <v>3953.0189999999998</v>
      </c>
      <c r="K13299" s="7">
        <v>5588.7510000000002</v>
      </c>
      <c r="L13299" s="7">
        <v>3135.1529999999998</v>
      </c>
      <c r="M13299" s="7">
        <v>2817.0940000000001</v>
      </c>
      <c r="N13299" s="7">
        <v>2362.7240000000002</v>
      </c>
      <c r="O13299" s="7">
        <v>2817.0940000000001</v>
      </c>
      <c r="P13299" s="7">
        <v>2953.4050000000002</v>
      </c>
      <c r="Q13299" s="7">
        <v>2907.9679999999998</v>
      </c>
      <c r="R13299" s="7">
        <v>2589.9090000000001</v>
      </c>
      <c r="S13299" s="7">
        <v>1908.354</v>
      </c>
      <c r="T13299" s="7">
        <v>1272.2360000000001</v>
      </c>
      <c r="U13299" s="7">
        <v>1317.673</v>
      </c>
      <c r="V13299" s="7">
        <v>817.86599999999999</v>
      </c>
      <c r="W13299" s="7">
        <v>999.61400000000003</v>
      </c>
      <c r="X13299" s="7">
        <v>1090.4880000000001</v>
      </c>
    </row>
    <row r="13300" spans="1:24" x14ac:dyDescent="0.2">
      <c r="A13300" t="s">
        <v>1412</v>
      </c>
      <c r="B13300" t="s">
        <v>275</v>
      </c>
      <c r="C13300">
        <v>2011</v>
      </c>
      <c r="D13300">
        <v>45842</v>
      </c>
      <c r="E13300">
        <v>22661</v>
      </c>
      <c r="F13300">
        <v>23181</v>
      </c>
      <c r="G13300" s="7">
        <v>3208.94</v>
      </c>
      <c r="H13300" s="7">
        <v>3117.2559999999999</v>
      </c>
      <c r="I13300" s="7">
        <v>2658.8359999999998</v>
      </c>
      <c r="J13300" s="7">
        <v>4492.5159999999996</v>
      </c>
      <c r="K13300" s="7">
        <v>5042.62</v>
      </c>
      <c r="L13300" s="7">
        <v>3254.7820000000002</v>
      </c>
      <c r="M13300" s="7">
        <v>2750.52</v>
      </c>
      <c r="N13300" s="7">
        <v>2567.152</v>
      </c>
      <c r="O13300" s="7">
        <v>2658.8359999999998</v>
      </c>
      <c r="P13300" s="7">
        <v>2888.0459999999998</v>
      </c>
      <c r="Q13300" s="7">
        <v>2933.8879999999999</v>
      </c>
      <c r="R13300" s="7">
        <v>2658.8359999999998</v>
      </c>
      <c r="S13300" s="7">
        <v>2062.89</v>
      </c>
      <c r="T13300" s="7">
        <v>1329.4179999999999</v>
      </c>
      <c r="U13300" s="7">
        <v>1329.4179999999999</v>
      </c>
      <c r="V13300" s="7">
        <v>1008.524</v>
      </c>
      <c r="W13300" s="7">
        <v>1008.524</v>
      </c>
      <c r="X13300" s="7">
        <v>870.99800000000005</v>
      </c>
    </row>
    <row r="13301" spans="1:24" x14ac:dyDescent="0.2">
      <c r="A13301" t="s">
        <v>1412</v>
      </c>
      <c r="B13301" t="s">
        <v>275</v>
      </c>
      <c r="C13301">
        <v>2012</v>
      </c>
      <c r="D13301">
        <v>46330</v>
      </c>
      <c r="E13301">
        <v>22942</v>
      </c>
      <c r="F13301">
        <v>23388</v>
      </c>
      <c r="G13301" s="7">
        <v>3289.43</v>
      </c>
      <c r="H13301" s="7">
        <v>3150.44</v>
      </c>
      <c r="I13301" s="7">
        <v>2687.14</v>
      </c>
      <c r="J13301" s="7">
        <v>3984.38</v>
      </c>
      <c r="K13301" s="7">
        <v>5420.61</v>
      </c>
      <c r="L13301" s="7">
        <v>3382.09</v>
      </c>
      <c r="M13301" s="7">
        <v>2918.79</v>
      </c>
      <c r="N13301" s="7">
        <v>2455.4899999999998</v>
      </c>
      <c r="O13301" s="7">
        <v>2733.47</v>
      </c>
      <c r="P13301" s="7">
        <v>2779.8</v>
      </c>
      <c r="Q13301" s="7">
        <v>2918.79</v>
      </c>
      <c r="R13301" s="7">
        <v>2687.14</v>
      </c>
      <c r="S13301" s="7">
        <v>2270.17</v>
      </c>
      <c r="T13301" s="7">
        <v>1389.9</v>
      </c>
      <c r="U13301" s="7">
        <v>1389.9</v>
      </c>
      <c r="V13301" s="7">
        <v>926.6</v>
      </c>
      <c r="W13301" s="7">
        <v>1065.5899999999999</v>
      </c>
      <c r="X13301" s="7">
        <v>880.27</v>
      </c>
    </row>
    <row r="13302" spans="1:24" x14ac:dyDescent="0.2">
      <c r="A13302" t="s">
        <v>1412</v>
      </c>
      <c r="B13302" t="s">
        <v>275</v>
      </c>
      <c r="C13302">
        <v>2013</v>
      </c>
      <c r="D13302">
        <v>46885</v>
      </c>
      <c r="E13302">
        <v>23208</v>
      </c>
      <c r="F13302">
        <v>23677</v>
      </c>
      <c r="G13302" s="7">
        <v>3281.95</v>
      </c>
      <c r="H13302" s="7">
        <v>3235.0650000000001</v>
      </c>
      <c r="I13302" s="7">
        <v>2719.33</v>
      </c>
      <c r="J13302" s="7">
        <v>3985.2249999999999</v>
      </c>
      <c r="K13302" s="7">
        <v>5579.3149999999996</v>
      </c>
      <c r="L13302" s="7">
        <v>3328.835</v>
      </c>
      <c r="M13302" s="7">
        <v>3000.64</v>
      </c>
      <c r="N13302" s="7">
        <v>2625.56</v>
      </c>
      <c r="O13302" s="7">
        <v>2578.6750000000002</v>
      </c>
      <c r="P13302" s="7">
        <v>2672.4450000000002</v>
      </c>
      <c r="Q13302" s="7">
        <v>2953.7550000000001</v>
      </c>
      <c r="R13302" s="7">
        <v>2625.56</v>
      </c>
      <c r="S13302" s="7">
        <v>2484.9050000000002</v>
      </c>
      <c r="T13302" s="7">
        <v>1500.32</v>
      </c>
      <c r="U13302" s="7">
        <v>1406.55</v>
      </c>
      <c r="V13302" s="7">
        <v>937.7</v>
      </c>
      <c r="W13302" s="7">
        <v>937.7</v>
      </c>
      <c r="X13302" s="7">
        <v>1031.47</v>
      </c>
    </row>
    <row r="13303" spans="1:24" x14ac:dyDescent="0.2">
      <c r="A13303" t="s">
        <v>1412</v>
      </c>
      <c r="B13303" t="s">
        <v>275</v>
      </c>
      <c r="C13303">
        <v>2015</v>
      </c>
      <c r="D13303">
        <v>47958</v>
      </c>
      <c r="E13303">
        <v>23881</v>
      </c>
      <c r="F13303">
        <v>24077</v>
      </c>
      <c r="G13303" s="7">
        <v>3309.1019999999999</v>
      </c>
      <c r="H13303" s="7">
        <v>3117.27</v>
      </c>
      <c r="I13303" s="7">
        <v>2973.3960000000002</v>
      </c>
      <c r="J13303" s="7">
        <v>3932.556</v>
      </c>
      <c r="K13303" s="7">
        <v>5611.0860000000002</v>
      </c>
      <c r="L13303" s="7">
        <v>3452.9760000000001</v>
      </c>
      <c r="M13303" s="7">
        <v>3309.1019999999999</v>
      </c>
      <c r="N13303" s="7">
        <v>2829.5219999999999</v>
      </c>
      <c r="O13303" s="7">
        <v>2637.69</v>
      </c>
      <c r="P13303" s="7">
        <v>2493.8159999999998</v>
      </c>
      <c r="Q13303" s="7">
        <v>2877.48</v>
      </c>
      <c r="R13303" s="7">
        <v>2877.48</v>
      </c>
      <c r="S13303" s="7">
        <v>2637.69</v>
      </c>
      <c r="T13303" s="7">
        <v>1774.4459999999999</v>
      </c>
      <c r="U13303" s="7">
        <v>1438.74</v>
      </c>
      <c r="V13303" s="7">
        <v>959.16</v>
      </c>
      <c r="W13303" s="7">
        <v>863.24400000000003</v>
      </c>
      <c r="X13303" s="7">
        <v>1007.1180000000001</v>
      </c>
    </row>
    <row r="13304" spans="1:24" x14ac:dyDescent="0.2">
      <c r="A13304" t="s">
        <v>1412</v>
      </c>
      <c r="B13304" t="s">
        <v>275</v>
      </c>
      <c r="C13304">
        <v>2016</v>
      </c>
      <c r="D13304">
        <v>48402</v>
      </c>
      <c r="E13304">
        <v>24188</v>
      </c>
      <c r="F13304">
        <v>24214</v>
      </c>
      <c r="G13304" s="7">
        <v>3388.14</v>
      </c>
      <c r="H13304" s="7">
        <v>3242.9340000000002</v>
      </c>
      <c r="I13304" s="7">
        <v>2904.12</v>
      </c>
      <c r="J13304" s="7">
        <v>3775.3560000000002</v>
      </c>
      <c r="K13304" s="7">
        <v>5711.4359999999997</v>
      </c>
      <c r="L13304" s="7">
        <v>3339.7379999999998</v>
      </c>
      <c r="M13304" s="7">
        <v>3388.14</v>
      </c>
      <c r="N13304" s="7">
        <v>2758.9140000000002</v>
      </c>
      <c r="O13304" s="7">
        <v>2662.11</v>
      </c>
      <c r="P13304" s="7">
        <v>2516.904</v>
      </c>
      <c r="Q13304" s="7">
        <v>2807.3159999999998</v>
      </c>
      <c r="R13304" s="7">
        <v>2855.7179999999998</v>
      </c>
      <c r="S13304" s="7">
        <v>2758.9140000000002</v>
      </c>
      <c r="T13304" s="7">
        <v>1936.08</v>
      </c>
      <c r="U13304" s="7">
        <v>1452.06</v>
      </c>
      <c r="V13304" s="7">
        <v>968.04</v>
      </c>
      <c r="W13304" s="7">
        <v>968.04</v>
      </c>
      <c r="X13304" s="7">
        <v>968.04</v>
      </c>
    </row>
    <row r="13305" spans="1:24" x14ac:dyDescent="0.2">
      <c r="A13305" t="s">
        <v>1412</v>
      </c>
      <c r="B13305" t="s">
        <v>275</v>
      </c>
      <c r="C13305">
        <v>2017</v>
      </c>
      <c r="D13305">
        <v>48834</v>
      </c>
      <c r="E13305">
        <v>24367</v>
      </c>
      <c r="F13305">
        <v>24467</v>
      </c>
      <c r="G13305" s="7">
        <v>3365</v>
      </c>
      <c r="H13305" s="7">
        <v>3314</v>
      </c>
      <c r="I13305" s="7">
        <v>2911</v>
      </c>
      <c r="J13305" s="7">
        <v>3781</v>
      </c>
      <c r="K13305" s="7">
        <v>5646</v>
      </c>
      <c r="L13305" s="7">
        <v>3374</v>
      </c>
      <c r="M13305" s="7">
        <v>3423</v>
      </c>
      <c r="N13305" s="7">
        <v>3040</v>
      </c>
      <c r="O13305" s="7">
        <v>2576</v>
      </c>
      <c r="P13305" s="7">
        <v>2516</v>
      </c>
      <c r="Q13305" s="7">
        <v>2777</v>
      </c>
      <c r="R13305" s="7">
        <v>2823</v>
      </c>
      <c r="S13305" s="7">
        <v>2834</v>
      </c>
      <c r="T13305" s="7">
        <v>1990</v>
      </c>
      <c r="U13305" s="7">
        <v>1562</v>
      </c>
      <c r="V13305" s="7">
        <v>996</v>
      </c>
      <c r="W13305" s="7">
        <v>914</v>
      </c>
      <c r="X13305" s="7">
        <v>992</v>
      </c>
    </row>
    <row r="13306" spans="1:24" x14ac:dyDescent="0.2">
      <c r="A13306" t="s">
        <v>1413</v>
      </c>
      <c r="B13306" t="s">
        <v>275</v>
      </c>
      <c r="C13306">
        <v>2014</v>
      </c>
      <c r="D13306">
        <v>6690</v>
      </c>
      <c r="E13306">
        <v>3323</v>
      </c>
      <c r="F13306">
        <v>3367</v>
      </c>
      <c r="G13306" s="7">
        <v>341.19</v>
      </c>
      <c r="H13306" s="7">
        <v>408.09</v>
      </c>
      <c r="I13306" s="7">
        <v>408.09</v>
      </c>
      <c r="J13306" s="7">
        <v>428.16</v>
      </c>
      <c r="K13306" s="7">
        <v>260.91000000000003</v>
      </c>
      <c r="L13306" s="7">
        <v>287.67</v>
      </c>
      <c r="M13306" s="7">
        <v>294.36</v>
      </c>
      <c r="N13306" s="7">
        <v>240.84</v>
      </c>
      <c r="O13306" s="7">
        <v>408.09</v>
      </c>
      <c r="P13306" s="7">
        <v>468.3</v>
      </c>
      <c r="Q13306" s="7">
        <v>508.44</v>
      </c>
      <c r="R13306" s="7">
        <v>622.16999999999996</v>
      </c>
      <c r="S13306" s="7">
        <v>428.16</v>
      </c>
      <c r="T13306" s="7">
        <v>354.57</v>
      </c>
      <c r="U13306" s="7">
        <v>334.5</v>
      </c>
      <c r="V13306" s="7">
        <v>327.81</v>
      </c>
      <c r="W13306" s="7">
        <v>274.29000000000002</v>
      </c>
      <c r="X13306" s="7">
        <v>301.05</v>
      </c>
    </row>
    <row r="13307" spans="1:24" x14ac:dyDescent="0.2">
      <c r="A13307" t="s">
        <v>1413</v>
      </c>
      <c r="B13307" t="s">
        <v>275</v>
      </c>
      <c r="C13307">
        <v>2016</v>
      </c>
      <c r="D13307">
        <v>6690</v>
      </c>
      <c r="E13307">
        <v>4364</v>
      </c>
      <c r="F13307">
        <v>2326</v>
      </c>
      <c r="G13307" s="7">
        <v>287.67</v>
      </c>
      <c r="H13307" s="7">
        <v>314.43</v>
      </c>
      <c r="I13307" s="7">
        <v>347.88</v>
      </c>
      <c r="J13307" s="7">
        <v>294.36</v>
      </c>
      <c r="K13307" s="7">
        <v>428.16</v>
      </c>
      <c r="L13307" s="7">
        <v>495.06</v>
      </c>
      <c r="M13307" s="7">
        <v>675.69</v>
      </c>
      <c r="N13307" s="7">
        <v>428.16</v>
      </c>
      <c r="O13307" s="7">
        <v>508.44</v>
      </c>
      <c r="P13307" s="7">
        <v>568.65</v>
      </c>
      <c r="Q13307" s="7">
        <v>508.44</v>
      </c>
      <c r="R13307" s="7">
        <v>408.09</v>
      </c>
      <c r="S13307" s="7">
        <v>434.85</v>
      </c>
      <c r="T13307" s="7">
        <v>294.36</v>
      </c>
      <c r="U13307" s="7">
        <v>374.64</v>
      </c>
      <c r="V13307" s="7">
        <v>153.87</v>
      </c>
      <c r="W13307" s="7">
        <v>107.04</v>
      </c>
      <c r="X13307" s="7">
        <v>60.21</v>
      </c>
    </row>
    <row r="13308" spans="1:24" x14ac:dyDescent="0.2">
      <c r="A13308" t="s">
        <v>1413</v>
      </c>
      <c r="B13308" t="s">
        <v>275</v>
      </c>
      <c r="C13308">
        <v>2013</v>
      </c>
      <c r="D13308">
        <v>6748</v>
      </c>
      <c r="E13308">
        <v>3309</v>
      </c>
      <c r="F13308">
        <v>3439</v>
      </c>
      <c r="G13308" s="7">
        <v>371.14</v>
      </c>
      <c r="H13308" s="7">
        <v>431.87200000000001</v>
      </c>
      <c r="I13308" s="7">
        <v>431.87200000000001</v>
      </c>
      <c r="J13308" s="7">
        <v>425.12400000000002</v>
      </c>
      <c r="K13308" s="7">
        <v>242.928</v>
      </c>
      <c r="L13308" s="7">
        <v>303.66000000000003</v>
      </c>
      <c r="M13308" s="7">
        <v>296.91199999999998</v>
      </c>
      <c r="N13308" s="7">
        <v>269.92</v>
      </c>
      <c r="O13308" s="7">
        <v>418.37599999999998</v>
      </c>
      <c r="P13308" s="7">
        <v>472.36</v>
      </c>
      <c r="Q13308" s="7">
        <v>512.84799999999996</v>
      </c>
      <c r="R13308" s="7">
        <v>593.82399999999996</v>
      </c>
      <c r="S13308" s="7">
        <v>431.87200000000001</v>
      </c>
      <c r="T13308" s="7">
        <v>317.15600000000001</v>
      </c>
      <c r="U13308" s="7">
        <v>377.88799999999998</v>
      </c>
      <c r="V13308" s="7">
        <v>310.40800000000002</v>
      </c>
      <c r="W13308" s="7">
        <v>296.91199999999998</v>
      </c>
      <c r="X13308" s="7">
        <v>256.42399999999998</v>
      </c>
    </row>
    <row r="13309" spans="1:24" x14ac:dyDescent="0.2">
      <c r="A13309" t="s">
        <v>1413</v>
      </c>
      <c r="B13309" t="s">
        <v>275</v>
      </c>
      <c r="C13309">
        <v>2011</v>
      </c>
      <c r="D13309">
        <v>6901</v>
      </c>
      <c r="E13309">
        <v>3383</v>
      </c>
      <c r="F13309">
        <v>3518</v>
      </c>
      <c r="G13309" s="7">
        <v>400.25799999999998</v>
      </c>
      <c r="H13309" s="7">
        <v>400.25799999999998</v>
      </c>
      <c r="I13309" s="7">
        <v>448.565</v>
      </c>
      <c r="J13309" s="7">
        <v>434.76299999999998</v>
      </c>
      <c r="K13309" s="7">
        <v>269.13900000000001</v>
      </c>
      <c r="L13309" s="7">
        <v>303.64400000000001</v>
      </c>
      <c r="M13309" s="7">
        <v>262.238</v>
      </c>
      <c r="N13309" s="7">
        <v>289.84199999999998</v>
      </c>
      <c r="O13309" s="7">
        <v>469.26799999999997</v>
      </c>
      <c r="P13309" s="7">
        <v>510.67399999999998</v>
      </c>
      <c r="Q13309" s="7">
        <v>538.27800000000002</v>
      </c>
      <c r="R13309" s="7">
        <v>621.09</v>
      </c>
      <c r="S13309" s="7">
        <v>358.85199999999998</v>
      </c>
      <c r="T13309" s="7">
        <v>351.95100000000002</v>
      </c>
      <c r="U13309" s="7">
        <v>365.75299999999999</v>
      </c>
      <c r="V13309" s="7">
        <v>372.654</v>
      </c>
      <c r="W13309" s="7">
        <v>296.74299999999999</v>
      </c>
      <c r="X13309" s="7">
        <v>200.12899999999999</v>
      </c>
    </row>
    <row r="13310" spans="1:24" x14ac:dyDescent="0.2">
      <c r="A13310" t="s">
        <v>1413</v>
      </c>
      <c r="B13310" t="s">
        <v>275</v>
      </c>
      <c r="C13310">
        <v>2010</v>
      </c>
      <c r="D13310">
        <v>6964</v>
      </c>
      <c r="E13310">
        <v>3418</v>
      </c>
      <c r="F13310">
        <v>3546</v>
      </c>
      <c r="G13310" s="7">
        <v>396.94799999999998</v>
      </c>
      <c r="H13310" s="7">
        <v>403.91199999999998</v>
      </c>
      <c r="I13310" s="7">
        <v>466.58800000000002</v>
      </c>
      <c r="J13310" s="7">
        <v>459.62400000000002</v>
      </c>
      <c r="K13310" s="7">
        <v>243.74</v>
      </c>
      <c r="L13310" s="7">
        <v>306.416</v>
      </c>
      <c r="M13310" s="7">
        <v>278.56</v>
      </c>
      <c r="N13310" s="7">
        <v>327.30799999999999</v>
      </c>
      <c r="O13310" s="7">
        <v>473.55200000000002</v>
      </c>
      <c r="P13310" s="7">
        <v>515.33600000000001</v>
      </c>
      <c r="Q13310" s="7">
        <v>543.19200000000001</v>
      </c>
      <c r="R13310" s="7">
        <v>571.048</v>
      </c>
      <c r="S13310" s="7">
        <v>362.12799999999999</v>
      </c>
      <c r="T13310" s="7">
        <v>389.98399999999998</v>
      </c>
      <c r="U13310" s="7">
        <v>348.2</v>
      </c>
      <c r="V13310" s="7">
        <v>348.2</v>
      </c>
      <c r="W13310" s="7">
        <v>250.70400000000001</v>
      </c>
      <c r="X13310" s="7">
        <v>271.596</v>
      </c>
    </row>
    <row r="13311" spans="1:24" x14ac:dyDescent="0.2">
      <c r="A13311" t="s">
        <v>1413</v>
      </c>
      <c r="B13311" t="s">
        <v>275</v>
      </c>
      <c r="C13311">
        <v>2009</v>
      </c>
      <c r="D13311">
        <v>7047</v>
      </c>
      <c r="E13311">
        <v>3426</v>
      </c>
      <c r="F13311">
        <v>3621</v>
      </c>
      <c r="G13311" s="7">
        <v>408.726</v>
      </c>
      <c r="H13311" s="7">
        <v>415.77300000000002</v>
      </c>
      <c r="I13311" s="7">
        <v>479.19600000000003</v>
      </c>
      <c r="J13311" s="7">
        <v>507.38400000000001</v>
      </c>
      <c r="K13311" s="7">
        <v>169.12799999999999</v>
      </c>
      <c r="L13311" s="7">
        <v>345.303</v>
      </c>
      <c r="M13311" s="7">
        <v>253.69200000000001</v>
      </c>
      <c r="N13311" s="7">
        <v>359.39699999999999</v>
      </c>
      <c r="O13311" s="7">
        <v>521.47799999999995</v>
      </c>
      <c r="P13311" s="7">
        <v>556.71299999999997</v>
      </c>
      <c r="Q13311" s="7">
        <v>570.80700000000002</v>
      </c>
      <c r="R13311" s="7">
        <v>521.47799999999995</v>
      </c>
      <c r="S13311" s="7">
        <v>380.53800000000001</v>
      </c>
      <c r="T13311" s="7">
        <v>338.25599999999997</v>
      </c>
      <c r="U13311" s="7">
        <v>401.67899999999997</v>
      </c>
      <c r="V13311" s="7">
        <v>303.02100000000002</v>
      </c>
      <c r="W13311" s="7">
        <v>183.22200000000001</v>
      </c>
      <c r="X13311" s="7">
        <v>324.16199999999998</v>
      </c>
    </row>
    <row r="13312" spans="1:24" x14ac:dyDescent="0.2">
      <c r="A13312" t="s">
        <v>1413</v>
      </c>
      <c r="B13312" t="s">
        <v>275</v>
      </c>
      <c r="C13312">
        <v>2012</v>
      </c>
      <c r="D13312">
        <v>7047</v>
      </c>
      <c r="E13312">
        <v>4226</v>
      </c>
      <c r="F13312">
        <v>2821</v>
      </c>
      <c r="G13312" s="7">
        <v>246.64500000000001</v>
      </c>
      <c r="H13312" s="7">
        <v>387.58499999999998</v>
      </c>
      <c r="I13312" s="7">
        <v>542.61900000000003</v>
      </c>
      <c r="J13312" s="7">
        <v>436.91399999999999</v>
      </c>
      <c r="K13312" s="7">
        <v>507.38400000000001</v>
      </c>
      <c r="L13312" s="7">
        <v>824.49900000000002</v>
      </c>
      <c r="M13312" s="7">
        <v>542.61900000000003</v>
      </c>
      <c r="N13312" s="7">
        <v>683.55899999999997</v>
      </c>
      <c r="O13312" s="7">
        <v>394.63200000000001</v>
      </c>
      <c r="P13312" s="7">
        <v>274.83300000000003</v>
      </c>
      <c r="Q13312" s="7">
        <v>577.85400000000004</v>
      </c>
      <c r="R13312" s="7">
        <v>436.91399999999999</v>
      </c>
      <c r="S13312" s="7">
        <v>204.363</v>
      </c>
      <c r="T13312" s="7">
        <v>317.11500000000001</v>
      </c>
      <c r="U13312" s="7">
        <v>239.59800000000001</v>
      </c>
      <c r="V13312" s="7">
        <v>253.69200000000001</v>
      </c>
      <c r="W13312" s="7">
        <v>63.423000000000002</v>
      </c>
      <c r="X13312" s="7">
        <v>91.611000000000004</v>
      </c>
    </row>
    <row r="13313" spans="1:24" x14ac:dyDescent="0.2">
      <c r="A13313" t="s">
        <v>327</v>
      </c>
      <c r="B13313" t="s">
        <v>275</v>
      </c>
      <c r="C13313">
        <v>2016</v>
      </c>
      <c r="D13313">
        <v>8205</v>
      </c>
      <c r="E13313">
        <v>4126</v>
      </c>
      <c r="F13313">
        <v>4079</v>
      </c>
      <c r="G13313" s="7">
        <v>492.3</v>
      </c>
      <c r="H13313" s="7">
        <v>484.09500000000003</v>
      </c>
      <c r="I13313" s="7">
        <v>590.76</v>
      </c>
      <c r="J13313" s="7">
        <v>582.55499999999995</v>
      </c>
      <c r="K13313" s="7">
        <v>393.84</v>
      </c>
      <c r="L13313" s="7">
        <v>336.40499999999997</v>
      </c>
      <c r="M13313" s="7">
        <v>418.45499999999998</v>
      </c>
      <c r="N13313" s="7">
        <v>319.995</v>
      </c>
      <c r="O13313" s="7">
        <v>549.73500000000001</v>
      </c>
      <c r="P13313" s="7">
        <v>508.71</v>
      </c>
      <c r="Q13313" s="7">
        <v>672.81</v>
      </c>
      <c r="R13313" s="7">
        <v>590.76</v>
      </c>
      <c r="S13313" s="7">
        <v>598.96500000000003</v>
      </c>
      <c r="T13313" s="7">
        <v>484.09500000000003</v>
      </c>
      <c r="U13313" s="7">
        <v>328.2</v>
      </c>
      <c r="V13313" s="7">
        <v>385.63499999999999</v>
      </c>
      <c r="W13313" s="7">
        <v>188.715</v>
      </c>
      <c r="X13313" s="7">
        <v>287.17500000000001</v>
      </c>
    </row>
    <row r="13314" spans="1:24" x14ac:dyDescent="0.2">
      <c r="A13314" t="s">
        <v>327</v>
      </c>
      <c r="B13314" t="s">
        <v>275</v>
      </c>
      <c r="C13314">
        <v>2014</v>
      </c>
      <c r="D13314">
        <v>8312</v>
      </c>
      <c r="E13314">
        <v>4173</v>
      </c>
      <c r="F13314">
        <v>4139</v>
      </c>
      <c r="G13314" s="7">
        <v>490.40800000000002</v>
      </c>
      <c r="H13314" s="7">
        <v>523.65599999999995</v>
      </c>
      <c r="I13314" s="7">
        <v>590.15200000000004</v>
      </c>
      <c r="J13314" s="7">
        <v>531.96799999999996</v>
      </c>
      <c r="K13314" s="7">
        <v>398.976</v>
      </c>
      <c r="L13314" s="7">
        <v>357.416</v>
      </c>
      <c r="M13314" s="7">
        <v>440.536</v>
      </c>
      <c r="N13314" s="7">
        <v>357.416</v>
      </c>
      <c r="O13314" s="7">
        <v>515.34400000000005</v>
      </c>
      <c r="P13314" s="7">
        <v>581.84</v>
      </c>
      <c r="Q13314" s="7">
        <v>706.52</v>
      </c>
      <c r="R13314" s="7">
        <v>606.77599999999995</v>
      </c>
      <c r="S13314" s="7">
        <v>556.904</v>
      </c>
      <c r="T13314" s="7">
        <v>432.22399999999999</v>
      </c>
      <c r="U13314" s="7">
        <v>332.48</v>
      </c>
      <c r="V13314" s="7">
        <v>398.976</v>
      </c>
      <c r="W13314" s="7">
        <v>216.11199999999999</v>
      </c>
      <c r="X13314" s="7">
        <v>274.29599999999999</v>
      </c>
    </row>
    <row r="13315" spans="1:24" x14ac:dyDescent="0.2">
      <c r="A13315" t="s">
        <v>327</v>
      </c>
      <c r="B13315" t="s">
        <v>275</v>
      </c>
      <c r="C13315">
        <v>2013</v>
      </c>
      <c r="D13315">
        <v>8334</v>
      </c>
      <c r="E13315">
        <v>4170</v>
      </c>
      <c r="F13315">
        <v>4164</v>
      </c>
      <c r="G13315" s="7">
        <v>475.03800000000001</v>
      </c>
      <c r="H13315" s="7">
        <v>516.70799999999997</v>
      </c>
      <c r="I13315" s="7">
        <v>633.38400000000001</v>
      </c>
      <c r="J13315" s="7">
        <v>541.71</v>
      </c>
      <c r="K13315" s="7">
        <v>383.36399999999998</v>
      </c>
      <c r="L13315" s="7">
        <v>383.36399999999998</v>
      </c>
      <c r="M13315" s="7">
        <v>425.03399999999999</v>
      </c>
      <c r="N13315" s="7">
        <v>350.02800000000002</v>
      </c>
      <c r="O13315" s="7">
        <v>541.71</v>
      </c>
      <c r="P13315" s="7">
        <v>625.04999999999995</v>
      </c>
      <c r="Q13315" s="7">
        <v>691.72199999999998</v>
      </c>
      <c r="R13315" s="7">
        <v>608.38199999999995</v>
      </c>
      <c r="S13315" s="7">
        <v>533.37599999999998</v>
      </c>
      <c r="T13315" s="7">
        <v>433.36799999999999</v>
      </c>
      <c r="U13315" s="7">
        <v>316.69200000000001</v>
      </c>
      <c r="V13315" s="7">
        <v>433.36799999999999</v>
      </c>
      <c r="W13315" s="7">
        <v>216.684</v>
      </c>
      <c r="X13315" s="7">
        <v>225.018</v>
      </c>
    </row>
    <row r="13316" spans="1:24" x14ac:dyDescent="0.2">
      <c r="A13316" t="s">
        <v>327</v>
      </c>
      <c r="B13316" t="s">
        <v>275</v>
      </c>
      <c r="C13316">
        <v>2017</v>
      </c>
      <c r="D13316">
        <v>8334</v>
      </c>
      <c r="E13316">
        <v>3663</v>
      </c>
      <c r="F13316">
        <v>4671</v>
      </c>
      <c r="G13316" s="7">
        <v>512</v>
      </c>
      <c r="H13316" s="7">
        <v>642</v>
      </c>
      <c r="I13316" s="7">
        <v>599</v>
      </c>
      <c r="J13316" s="7">
        <v>435</v>
      </c>
      <c r="K13316" s="7">
        <v>415</v>
      </c>
      <c r="L13316" s="7">
        <v>568</v>
      </c>
      <c r="M13316" s="7">
        <v>559</v>
      </c>
      <c r="N13316" s="7">
        <v>536</v>
      </c>
      <c r="O13316" s="7">
        <v>330</v>
      </c>
      <c r="P13316" s="7">
        <v>388</v>
      </c>
      <c r="Q13316" s="7">
        <v>626</v>
      </c>
      <c r="R13316" s="7">
        <v>424</v>
      </c>
      <c r="S13316" s="7">
        <v>761</v>
      </c>
      <c r="T13316" s="7">
        <v>459</v>
      </c>
      <c r="U13316" s="7">
        <v>404</v>
      </c>
      <c r="V13316" s="7">
        <v>219</v>
      </c>
      <c r="W13316" s="7">
        <v>170</v>
      </c>
      <c r="X13316" s="7">
        <v>287</v>
      </c>
    </row>
    <row r="13317" spans="1:24" x14ac:dyDescent="0.2">
      <c r="A13317" t="s">
        <v>327</v>
      </c>
      <c r="B13317" t="s">
        <v>275</v>
      </c>
      <c r="C13317">
        <v>2012</v>
      </c>
      <c r="D13317">
        <v>8345</v>
      </c>
      <c r="E13317">
        <v>4190</v>
      </c>
      <c r="F13317">
        <v>4155</v>
      </c>
      <c r="G13317" s="7">
        <v>458.97500000000002</v>
      </c>
      <c r="H13317" s="7">
        <v>542.42499999999995</v>
      </c>
      <c r="I13317" s="7">
        <v>659.255</v>
      </c>
      <c r="J13317" s="7">
        <v>525.73500000000001</v>
      </c>
      <c r="K13317" s="7">
        <v>375.52499999999998</v>
      </c>
      <c r="L13317" s="7">
        <v>383.87</v>
      </c>
      <c r="M13317" s="7">
        <v>425.59500000000003</v>
      </c>
      <c r="N13317" s="7">
        <v>342.14499999999998</v>
      </c>
      <c r="O13317" s="7">
        <v>559.11500000000001</v>
      </c>
      <c r="P13317" s="7">
        <v>675.94500000000005</v>
      </c>
      <c r="Q13317" s="7">
        <v>675.94500000000005</v>
      </c>
      <c r="R13317" s="7">
        <v>617.53</v>
      </c>
      <c r="S13317" s="7">
        <v>500.7</v>
      </c>
      <c r="T13317" s="7">
        <v>400.56</v>
      </c>
      <c r="U13317" s="7">
        <v>333.8</v>
      </c>
      <c r="V13317" s="7">
        <v>425.59500000000003</v>
      </c>
      <c r="W13317" s="7">
        <v>233.66</v>
      </c>
      <c r="X13317" s="7">
        <v>216.97</v>
      </c>
    </row>
    <row r="13318" spans="1:24" x14ac:dyDescent="0.2">
      <c r="A13318" t="s">
        <v>327</v>
      </c>
      <c r="B13318" t="s">
        <v>275</v>
      </c>
      <c r="C13318">
        <v>2010</v>
      </c>
      <c r="D13318">
        <v>8382</v>
      </c>
      <c r="E13318">
        <v>4207</v>
      </c>
      <c r="F13318">
        <v>4175</v>
      </c>
      <c r="G13318" s="7">
        <v>461.01</v>
      </c>
      <c r="H13318" s="7">
        <v>611.88599999999997</v>
      </c>
      <c r="I13318" s="7">
        <v>611.88599999999997</v>
      </c>
      <c r="J13318" s="7">
        <v>561.59400000000005</v>
      </c>
      <c r="K13318" s="7">
        <v>335.28</v>
      </c>
      <c r="L13318" s="7">
        <v>368.80799999999999</v>
      </c>
      <c r="M13318" s="7">
        <v>435.86399999999998</v>
      </c>
      <c r="N13318" s="7">
        <v>343.66199999999998</v>
      </c>
      <c r="O13318" s="7">
        <v>637.03200000000004</v>
      </c>
      <c r="P13318" s="7">
        <v>720.85199999999998</v>
      </c>
      <c r="Q13318" s="7">
        <v>645.41399999999999</v>
      </c>
      <c r="R13318" s="7">
        <v>611.88599999999997</v>
      </c>
      <c r="S13318" s="7">
        <v>469.392</v>
      </c>
      <c r="T13318" s="7">
        <v>393.95400000000001</v>
      </c>
      <c r="U13318" s="7">
        <v>310.13400000000001</v>
      </c>
      <c r="V13318" s="7">
        <v>385.572</v>
      </c>
      <c r="W13318" s="7">
        <v>209.55</v>
      </c>
      <c r="X13318" s="7">
        <v>259.84199999999998</v>
      </c>
    </row>
    <row r="13319" spans="1:24" x14ac:dyDescent="0.2">
      <c r="A13319" t="s">
        <v>327</v>
      </c>
      <c r="B13319" t="s">
        <v>275</v>
      </c>
      <c r="C13319">
        <v>2011</v>
      </c>
      <c r="D13319">
        <v>8382</v>
      </c>
      <c r="E13319">
        <v>4351</v>
      </c>
      <c r="F13319">
        <v>4031</v>
      </c>
      <c r="G13319" s="7">
        <v>427.48200000000003</v>
      </c>
      <c r="H13319" s="7">
        <v>435.86399999999998</v>
      </c>
      <c r="I13319" s="7">
        <v>553.21199999999999</v>
      </c>
      <c r="J13319" s="7">
        <v>561.59400000000005</v>
      </c>
      <c r="K13319" s="7">
        <v>301.75200000000001</v>
      </c>
      <c r="L13319" s="7">
        <v>393.95400000000001</v>
      </c>
      <c r="M13319" s="7">
        <v>393.95400000000001</v>
      </c>
      <c r="N13319" s="7">
        <v>561.59400000000005</v>
      </c>
      <c r="O13319" s="7">
        <v>444.24599999999998</v>
      </c>
      <c r="P13319" s="7">
        <v>821.43600000000004</v>
      </c>
      <c r="Q13319" s="7">
        <v>896.87400000000002</v>
      </c>
      <c r="R13319" s="7">
        <v>745.99800000000005</v>
      </c>
      <c r="S13319" s="7">
        <v>519.68399999999997</v>
      </c>
      <c r="T13319" s="7">
        <v>352.04399999999998</v>
      </c>
      <c r="U13319" s="7">
        <v>335.28</v>
      </c>
      <c r="V13319" s="7">
        <v>259.84199999999998</v>
      </c>
      <c r="W13319" s="7">
        <v>192.786</v>
      </c>
      <c r="X13319" s="7">
        <v>184.404</v>
      </c>
    </row>
    <row r="13320" spans="1:24" x14ac:dyDescent="0.2">
      <c r="A13320" t="s">
        <v>327</v>
      </c>
      <c r="B13320" t="s">
        <v>275</v>
      </c>
      <c r="C13320">
        <v>2009</v>
      </c>
      <c r="D13320">
        <v>8416</v>
      </c>
      <c r="E13320">
        <v>4296</v>
      </c>
      <c r="F13320">
        <v>4120</v>
      </c>
      <c r="G13320" s="7">
        <v>479.71199999999999</v>
      </c>
      <c r="H13320" s="7">
        <v>622.78399999999999</v>
      </c>
      <c r="I13320" s="7">
        <v>631.20000000000005</v>
      </c>
      <c r="J13320" s="7">
        <v>605.952</v>
      </c>
      <c r="K13320" s="7">
        <v>437.63200000000001</v>
      </c>
      <c r="L13320" s="7">
        <v>269.31200000000001</v>
      </c>
      <c r="M13320" s="7">
        <v>387.13600000000002</v>
      </c>
      <c r="N13320" s="7">
        <v>361.88799999999998</v>
      </c>
      <c r="O13320" s="7">
        <v>690.11199999999997</v>
      </c>
      <c r="P13320" s="7">
        <v>723.77599999999995</v>
      </c>
      <c r="Q13320" s="7">
        <v>656.44799999999998</v>
      </c>
      <c r="R13320" s="7">
        <v>572.28800000000001</v>
      </c>
      <c r="S13320" s="7">
        <v>488.12799999999999</v>
      </c>
      <c r="T13320" s="7">
        <v>387.13600000000002</v>
      </c>
      <c r="U13320" s="7">
        <v>328.22399999999999</v>
      </c>
      <c r="V13320" s="7">
        <v>294.56</v>
      </c>
      <c r="W13320" s="7">
        <v>201.98400000000001</v>
      </c>
      <c r="X13320" s="7">
        <v>277.72800000000001</v>
      </c>
    </row>
    <row r="13321" spans="1:24" x14ac:dyDescent="0.2">
      <c r="A13321" t="s">
        <v>812</v>
      </c>
      <c r="B13321" t="s">
        <v>275</v>
      </c>
      <c r="C13321">
        <v>2012</v>
      </c>
      <c r="D13321">
        <v>25214</v>
      </c>
      <c r="E13321">
        <v>12702</v>
      </c>
      <c r="F13321">
        <v>12512</v>
      </c>
      <c r="G13321" s="7">
        <v>1538.0540000000001</v>
      </c>
      <c r="H13321" s="7">
        <v>1966.692</v>
      </c>
      <c r="I13321" s="7">
        <v>1714.5519999999999</v>
      </c>
      <c r="J13321" s="7">
        <v>1739.7660000000001</v>
      </c>
      <c r="K13321" s="7">
        <v>1058.9880000000001</v>
      </c>
      <c r="L13321" s="7">
        <v>1311.1279999999999</v>
      </c>
      <c r="M13321" s="7">
        <v>1386.77</v>
      </c>
      <c r="N13321" s="7">
        <v>1462.412</v>
      </c>
      <c r="O13321" s="7">
        <v>1790.194</v>
      </c>
      <c r="P13321" s="7">
        <v>2042.3340000000001</v>
      </c>
      <c r="Q13321" s="7">
        <v>2042.3340000000001</v>
      </c>
      <c r="R13321" s="7">
        <v>1840.6220000000001</v>
      </c>
      <c r="S13321" s="7">
        <v>1689.338</v>
      </c>
      <c r="T13321" s="7">
        <v>1033.7739999999999</v>
      </c>
      <c r="U13321" s="7">
        <v>932.91800000000001</v>
      </c>
      <c r="V13321" s="7">
        <v>731.20600000000002</v>
      </c>
      <c r="W13321" s="7">
        <v>403.42399999999998</v>
      </c>
      <c r="X13321" s="7">
        <v>504.28</v>
      </c>
    </row>
    <row r="13322" spans="1:24" x14ac:dyDescent="0.2">
      <c r="A13322" t="s">
        <v>812</v>
      </c>
      <c r="B13322" t="s">
        <v>275</v>
      </c>
      <c r="C13322">
        <v>2013</v>
      </c>
      <c r="D13322">
        <v>25222</v>
      </c>
      <c r="E13322">
        <v>12648</v>
      </c>
      <c r="F13322">
        <v>12574</v>
      </c>
      <c r="G13322" s="7">
        <v>1513.32</v>
      </c>
      <c r="H13322" s="7">
        <v>1841.2059999999999</v>
      </c>
      <c r="I13322" s="7">
        <v>1815.9839999999999</v>
      </c>
      <c r="J13322" s="7">
        <v>1765.54</v>
      </c>
      <c r="K13322" s="7">
        <v>1084.546</v>
      </c>
      <c r="L13322" s="7">
        <v>1235.8779999999999</v>
      </c>
      <c r="M13322" s="7">
        <v>1361.9880000000001</v>
      </c>
      <c r="N13322" s="7">
        <v>1412.432</v>
      </c>
      <c r="O13322" s="7">
        <v>1765.54</v>
      </c>
      <c r="P13322" s="7">
        <v>1967.316</v>
      </c>
      <c r="Q13322" s="7">
        <v>2068.2040000000002</v>
      </c>
      <c r="R13322" s="7">
        <v>1815.9839999999999</v>
      </c>
      <c r="S13322" s="7">
        <v>1815.9839999999999</v>
      </c>
      <c r="T13322" s="7">
        <v>1134.99</v>
      </c>
      <c r="U13322" s="7">
        <v>907.99199999999996</v>
      </c>
      <c r="V13322" s="7">
        <v>781.88199999999995</v>
      </c>
      <c r="W13322" s="7">
        <v>378.33</v>
      </c>
      <c r="X13322" s="7">
        <v>529.66200000000003</v>
      </c>
    </row>
    <row r="13323" spans="1:24" x14ac:dyDescent="0.2">
      <c r="A13323" t="s">
        <v>812</v>
      </c>
      <c r="B13323" t="s">
        <v>275</v>
      </c>
      <c r="C13323">
        <v>2011</v>
      </c>
      <c r="D13323">
        <v>25230</v>
      </c>
      <c r="E13323">
        <v>12600</v>
      </c>
      <c r="F13323">
        <v>12630</v>
      </c>
      <c r="G13323" s="7">
        <v>1564.26</v>
      </c>
      <c r="H13323" s="7">
        <v>1841.79</v>
      </c>
      <c r="I13323" s="7">
        <v>1841.79</v>
      </c>
      <c r="J13323" s="7">
        <v>1740.87</v>
      </c>
      <c r="K13323" s="7">
        <v>1034.43</v>
      </c>
      <c r="L13323" s="7">
        <v>1311.96</v>
      </c>
      <c r="M13323" s="7">
        <v>1412.88</v>
      </c>
      <c r="N13323" s="7">
        <v>1438.11</v>
      </c>
      <c r="O13323" s="7">
        <v>1917.48</v>
      </c>
      <c r="P13323" s="7">
        <v>2094.09</v>
      </c>
      <c r="Q13323" s="7">
        <v>2043.63</v>
      </c>
      <c r="R13323" s="7">
        <v>1816.56</v>
      </c>
      <c r="S13323" s="7">
        <v>1639.95</v>
      </c>
      <c r="T13323" s="7">
        <v>958.74</v>
      </c>
      <c r="U13323" s="7">
        <v>908.28</v>
      </c>
      <c r="V13323" s="7">
        <v>681.21</v>
      </c>
      <c r="W13323" s="7">
        <v>428.91</v>
      </c>
      <c r="X13323" s="7">
        <v>529.83000000000004</v>
      </c>
    </row>
    <row r="13324" spans="1:24" x14ac:dyDescent="0.2">
      <c r="A13324" t="s">
        <v>812</v>
      </c>
      <c r="B13324" t="s">
        <v>275</v>
      </c>
      <c r="C13324">
        <v>2010</v>
      </c>
      <c r="D13324">
        <v>25246</v>
      </c>
      <c r="E13324">
        <v>12598</v>
      </c>
      <c r="F13324">
        <v>12648</v>
      </c>
      <c r="G13324" s="7">
        <v>1590.498</v>
      </c>
      <c r="H13324" s="7">
        <v>1817.712</v>
      </c>
      <c r="I13324" s="7">
        <v>1943.942</v>
      </c>
      <c r="J13324" s="7">
        <v>1767.22</v>
      </c>
      <c r="K13324" s="7">
        <v>1035.086</v>
      </c>
      <c r="L13324" s="7">
        <v>1287.546</v>
      </c>
      <c r="M13324" s="7">
        <v>1464.268</v>
      </c>
      <c r="N13324" s="7">
        <v>1489.5139999999999</v>
      </c>
      <c r="O13324" s="7">
        <v>2044.9259999999999</v>
      </c>
      <c r="P13324" s="7">
        <v>2120.6640000000002</v>
      </c>
      <c r="Q13324" s="7">
        <v>1994.434</v>
      </c>
      <c r="R13324" s="7">
        <v>1716.7280000000001</v>
      </c>
      <c r="S13324" s="7">
        <v>1615.7439999999999</v>
      </c>
      <c r="T13324" s="7">
        <v>959.34799999999996</v>
      </c>
      <c r="U13324" s="7">
        <v>858.36400000000003</v>
      </c>
      <c r="V13324" s="7">
        <v>656.39599999999996</v>
      </c>
      <c r="W13324" s="7">
        <v>454.428</v>
      </c>
      <c r="X13324" s="7">
        <v>454.428</v>
      </c>
    </row>
    <row r="13325" spans="1:24" x14ac:dyDescent="0.2">
      <c r="A13325" t="s">
        <v>812</v>
      </c>
      <c r="B13325" t="s">
        <v>275</v>
      </c>
      <c r="C13325">
        <v>2017</v>
      </c>
      <c r="D13325">
        <v>25246</v>
      </c>
      <c r="E13325">
        <v>12357</v>
      </c>
      <c r="F13325">
        <v>12889</v>
      </c>
      <c r="G13325" s="7">
        <v>1678</v>
      </c>
      <c r="H13325" s="7">
        <v>1662</v>
      </c>
      <c r="I13325" s="7">
        <v>1956</v>
      </c>
      <c r="J13325" s="7">
        <v>1870</v>
      </c>
      <c r="K13325" s="7">
        <v>1557</v>
      </c>
      <c r="L13325" s="7">
        <v>1360</v>
      </c>
      <c r="M13325" s="7">
        <v>1422</v>
      </c>
      <c r="N13325" s="7">
        <v>1331</v>
      </c>
      <c r="O13325" s="7">
        <v>1592</v>
      </c>
      <c r="P13325" s="7">
        <v>1492</v>
      </c>
      <c r="Q13325" s="7">
        <v>1747</v>
      </c>
      <c r="R13325" s="7">
        <v>1636</v>
      </c>
      <c r="S13325" s="7">
        <v>1601</v>
      </c>
      <c r="T13325" s="7">
        <v>1420</v>
      </c>
      <c r="U13325" s="7">
        <v>1065</v>
      </c>
      <c r="V13325" s="7">
        <v>882</v>
      </c>
      <c r="W13325" s="7">
        <v>529</v>
      </c>
      <c r="X13325" s="7">
        <v>446</v>
      </c>
    </row>
    <row r="13326" spans="1:24" x14ac:dyDescent="0.2">
      <c r="A13326" t="s">
        <v>812</v>
      </c>
      <c r="B13326" t="s">
        <v>275</v>
      </c>
      <c r="C13326">
        <v>2015</v>
      </c>
      <c r="D13326">
        <v>25360</v>
      </c>
      <c r="E13326">
        <v>12729</v>
      </c>
      <c r="F13326">
        <v>12631</v>
      </c>
      <c r="G13326" s="7">
        <v>1496.24</v>
      </c>
      <c r="H13326" s="7">
        <v>1775.2</v>
      </c>
      <c r="I13326" s="7">
        <v>1825.92</v>
      </c>
      <c r="J13326" s="7">
        <v>1775.2</v>
      </c>
      <c r="K13326" s="7">
        <v>1191.92</v>
      </c>
      <c r="L13326" s="7">
        <v>1191.92</v>
      </c>
      <c r="M13326" s="7">
        <v>1394.8</v>
      </c>
      <c r="N13326" s="7">
        <v>1521.6</v>
      </c>
      <c r="O13326" s="7">
        <v>1597.68</v>
      </c>
      <c r="P13326" s="7">
        <v>1825.92</v>
      </c>
      <c r="Q13326" s="7">
        <v>2079.52</v>
      </c>
      <c r="R13326" s="7">
        <v>2079.52</v>
      </c>
      <c r="S13326" s="7">
        <v>1673.76</v>
      </c>
      <c r="T13326" s="7">
        <v>1318.72</v>
      </c>
      <c r="U13326" s="7">
        <v>938.32</v>
      </c>
      <c r="V13326" s="7">
        <v>760.8</v>
      </c>
      <c r="W13326" s="7">
        <v>431.12</v>
      </c>
      <c r="X13326" s="7">
        <v>507.2</v>
      </c>
    </row>
    <row r="13327" spans="1:24" x14ac:dyDescent="0.2">
      <c r="A13327" t="s">
        <v>812</v>
      </c>
      <c r="B13327" t="s">
        <v>275</v>
      </c>
      <c r="C13327">
        <v>2016</v>
      </c>
      <c r="D13327">
        <v>25463</v>
      </c>
      <c r="E13327">
        <v>12760</v>
      </c>
      <c r="F13327">
        <v>12703</v>
      </c>
      <c r="G13327" s="7">
        <v>1476.854</v>
      </c>
      <c r="H13327" s="7">
        <v>1680.558</v>
      </c>
      <c r="I13327" s="7">
        <v>1909.7249999999999</v>
      </c>
      <c r="J13327" s="7">
        <v>1756.9469999999999</v>
      </c>
      <c r="K13327" s="7">
        <v>1247.6869999999999</v>
      </c>
      <c r="L13327" s="7">
        <v>1145.835</v>
      </c>
      <c r="M13327" s="7">
        <v>1400.4649999999999</v>
      </c>
      <c r="N13327" s="7">
        <v>1425.9280000000001</v>
      </c>
      <c r="O13327" s="7">
        <v>1655.095</v>
      </c>
      <c r="P13327" s="7">
        <v>1782.41</v>
      </c>
      <c r="Q13327" s="7">
        <v>2062.5030000000002</v>
      </c>
      <c r="R13327" s="7">
        <v>2037.04</v>
      </c>
      <c r="S13327" s="7">
        <v>1782.41</v>
      </c>
      <c r="T13327" s="7">
        <v>1451.3910000000001</v>
      </c>
      <c r="U13327" s="7">
        <v>916.66800000000001</v>
      </c>
      <c r="V13327" s="7">
        <v>789.35299999999995</v>
      </c>
      <c r="W13327" s="7">
        <v>458.334</v>
      </c>
      <c r="X13327" s="7">
        <v>458.334</v>
      </c>
    </row>
    <row r="13328" spans="1:24" x14ac:dyDescent="0.2">
      <c r="A13328" t="s">
        <v>812</v>
      </c>
      <c r="B13328" t="s">
        <v>275</v>
      </c>
      <c r="C13328">
        <v>2009</v>
      </c>
      <c r="D13328">
        <v>25495</v>
      </c>
      <c r="E13328">
        <v>12725</v>
      </c>
      <c r="F13328">
        <v>12770</v>
      </c>
      <c r="G13328" s="7">
        <v>1580.69</v>
      </c>
      <c r="H13328" s="7">
        <v>1810.145</v>
      </c>
      <c r="I13328" s="7">
        <v>2039.6</v>
      </c>
      <c r="J13328" s="7">
        <v>1835.64</v>
      </c>
      <c r="K13328" s="7">
        <v>1198.2650000000001</v>
      </c>
      <c r="L13328" s="7">
        <v>1249.2550000000001</v>
      </c>
      <c r="M13328" s="7">
        <v>1453.2149999999999</v>
      </c>
      <c r="N13328" s="7">
        <v>1606.1849999999999</v>
      </c>
      <c r="O13328" s="7">
        <v>2116.085</v>
      </c>
      <c r="P13328" s="7">
        <v>2116.085</v>
      </c>
      <c r="Q13328" s="7">
        <v>2039.6</v>
      </c>
      <c r="R13328" s="7">
        <v>1733.66</v>
      </c>
      <c r="S13328" s="7">
        <v>1504.2049999999999</v>
      </c>
      <c r="T13328" s="7">
        <v>917.82</v>
      </c>
      <c r="U13328" s="7">
        <v>841.33500000000004</v>
      </c>
      <c r="V13328" s="7">
        <v>586.38499999999999</v>
      </c>
      <c r="W13328" s="7">
        <v>331.435</v>
      </c>
      <c r="X13328" s="7">
        <v>509.9</v>
      </c>
    </row>
    <row r="13329" spans="1:24" x14ac:dyDescent="0.2">
      <c r="A13329" t="s">
        <v>911</v>
      </c>
      <c r="B13329" t="s">
        <v>275</v>
      </c>
      <c r="C13329">
        <v>2017</v>
      </c>
      <c r="D13329">
        <v>8561</v>
      </c>
      <c r="E13329">
        <v>4349</v>
      </c>
      <c r="F13329">
        <v>4212</v>
      </c>
      <c r="G13329" s="7">
        <v>554</v>
      </c>
      <c r="H13329" s="7">
        <v>650</v>
      </c>
      <c r="I13329" s="7">
        <v>581</v>
      </c>
      <c r="J13329" s="7">
        <v>559</v>
      </c>
      <c r="K13329" s="7">
        <v>432</v>
      </c>
      <c r="L13329" s="7">
        <v>352</v>
      </c>
      <c r="M13329" s="7">
        <v>422</v>
      </c>
      <c r="N13329" s="7">
        <v>382</v>
      </c>
      <c r="O13329" s="7">
        <v>448</v>
      </c>
      <c r="P13329" s="7">
        <v>474</v>
      </c>
      <c r="Q13329" s="7">
        <v>614</v>
      </c>
      <c r="R13329" s="7">
        <v>670</v>
      </c>
      <c r="S13329" s="7">
        <v>632</v>
      </c>
      <c r="T13329" s="7">
        <v>470</v>
      </c>
      <c r="U13329" s="7">
        <v>362</v>
      </c>
      <c r="V13329" s="7">
        <v>339</v>
      </c>
      <c r="W13329" s="7">
        <v>263</v>
      </c>
      <c r="X13329" s="7">
        <v>357</v>
      </c>
    </row>
    <row r="13330" spans="1:24" x14ac:dyDescent="0.2">
      <c r="A13330" t="s">
        <v>911</v>
      </c>
      <c r="B13330" t="s">
        <v>275</v>
      </c>
      <c r="C13330">
        <v>2009</v>
      </c>
      <c r="D13330">
        <v>8582</v>
      </c>
      <c r="E13330">
        <v>4329</v>
      </c>
      <c r="F13330">
        <v>4253</v>
      </c>
      <c r="G13330" s="7">
        <v>540.66600000000005</v>
      </c>
      <c r="H13330" s="7">
        <v>652.23199999999997</v>
      </c>
      <c r="I13330" s="7">
        <v>566.41200000000003</v>
      </c>
      <c r="J13330" s="7">
        <v>746.63400000000001</v>
      </c>
      <c r="K13330" s="7">
        <v>446.26400000000001</v>
      </c>
      <c r="L13330" s="7">
        <v>171.64</v>
      </c>
      <c r="M13330" s="7">
        <v>343.28</v>
      </c>
      <c r="N13330" s="7">
        <v>463.428</v>
      </c>
      <c r="O13330" s="7">
        <v>549.24800000000005</v>
      </c>
      <c r="P13330" s="7">
        <v>703.72400000000005</v>
      </c>
      <c r="Q13330" s="7">
        <v>669.39599999999996</v>
      </c>
      <c r="R13330" s="7">
        <v>540.66600000000005</v>
      </c>
      <c r="S13330" s="7">
        <v>437.68200000000002</v>
      </c>
      <c r="T13330" s="7">
        <v>420.51799999999997</v>
      </c>
      <c r="U13330" s="7">
        <v>300.37</v>
      </c>
      <c r="V13330" s="7">
        <v>343.28</v>
      </c>
      <c r="W13330" s="7">
        <v>351.86200000000002</v>
      </c>
      <c r="X13330" s="7">
        <v>326.11599999999999</v>
      </c>
    </row>
    <row r="13331" spans="1:24" x14ac:dyDescent="0.2">
      <c r="A13331" t="s">
        <v>911</v>
      </c>
      <c r="B13331" t="s">
        <v>275</v>
      </c>
      <c r="C13331">
        <v>2016</v>
      </c>
      <c r="D13331">
        <v>8657</v>
      </c>
      <c r="E13331">
        <v>4396</v>
      </c>
      <c r="F13331">
        <v>4261</v>
      </c>
      <c r="G13331" s="7">
        <v>536.73400000000004</v>
      </c>
      <c r="H13331" s="7">
        <v>657.93200000000002</v>
      </c>
      <c r="I13331" s="7">
        <v>571.36199999999997</v>
      </c>
      <c r="J13331" s="7">
        <v>580.01900000000001</v>
      </c>
      <c r="K13331" s="7">
        <v>424.19299999999998</v>
      </c>
      <c r="L13331" s="7">
        <v>346.28</v>
      </c>
      <c r="M13331" s="7">
        <v>415.536</v>
      </c>
      <c r="N13331" s="7">
        <v>372.25099999999998</v>
      </c>
      <c r="O13331" s="7">
        <v>458.82100000000003</v>
      </c>
      <c r="P13331" s="7">
        <v>510.76299999999998</v>
      </c>
      <c r="Q13331" s="7">
        <v>657.93200000000002</v>
      </c>
      <c r="R13331" s="7">
        <v>683.90300000000002</v>
      </c>
      <c r="S13331" s="7">
        <v>597.33299999999997</v>
      </c>
      <c r="T13331" s="7">
        <v>441.50700000000001</v>
      </c>
      <c r="U13331" s="7">
        <v>398.22199999999998</v>
      </c>
      <c r="V13331" s="7">
        <v>346.28</v>
      </c>
      <c r="W13331" s="7">
        <v>302.995</v>
      </c>
      <c r="X13331" s="7">
        <v>346.28</v>
      </c>
    </row>
    <row r="13332" spans="1:24" x14ac:dyDescent="0.2">
      <c r="A13332" t="s">
        <v>911</v>
      </c>
      <c r="B13332" t="s">
        <v>275</v>
      </c>
      <c r="C13332">
        <v>2015</v>
      </c>
      <c r="D13332">
        <v>8675</v>
      </c>
      <c r="E13332">
        <v>4396</v>
      </c>
      <c r="F13332">
        <v>4279</v>
      </c>
      <c r="G13332" s="7">
        <v>511.82499999999999</v>
      </c>
      <c r="H13332" s="7">
        <v>624.6</v>
      </c>
      <c r="I13332" s="7">
        <v>615.92499999999995</v>
      </c>
      <c r="J13332" s="7">
        <v>615.92499999999995</v>
      </c>
      <c r="K13332" s="7">
        <v>399.05</v>
      </c>
      <c r="L13332" s="7">
        <v>364.35</v>
      </c>
      <c r="M13332" s="7">
        <v>407.72500000000002</v>
      </c>
      <c r="N13332" s="7">
        <v>338.32499999999999</v>
      </c>
      <c r="O13332" s="7">
        <v>477.125</v>
      </c>
      <c r="P13332" s="7">
        <v>537.85</v>
      </c>
      <c r="Q13332" s="7">
        <v>694</v>
      </c>
      <c r="R13332" s="7">
        <v>685.32500000000005</v>
      </c>
      <c r="S13332" s="7">
        <v>563.875</v>
      </c>
      <c r="T13332" s="7">
        <v>416.4</v>
      </c>
      <c r="U13332" s="7">
        <v>407.72500000000002</v>
      </c>
      <c r="V13332" s="7">
        <v>364.35</v>
      </c>
      <c r="W13332" s="7">
        <v>294.95</v>
      </c>
      <c r="X13332" s="7">
        <v>355.67500000000001</v>
      </c>
    </row>
    <row r="13333" spans="1:24" x14ac:dyDescent="0.2">
      <c r="A13333" t="s">
        <v>911</v>
      </c>
      <c r="B13333" t="s">
        <v>275</v>
      </c>
      <c r="C13333">
        <v>2013</v>
      </c>
      <c r="D13333">
        <v>8790</v>
      </c>
      <c r="E13333">
        <v>4443</v>
      </c>
      <c r="F13333">
        <v>4347</v>
      </c>
      <c r="G13333" s="7">
        <v>553.77</v>
      </c>
      <c r="H13333" s="7">
        <v>597.72</v>
      </c>
      <c r="I13333" s="7">
        <v>624.09</v>
      </c>
      <c r="J13333" s="7">
        <v>641.66999999999996</v>
      </c>
      <c r="K13333" s="7">
        <v>377.97</v>
      </c>
      <c r="L13333" s="7">
        <v>369.18</v>
      </c>
      <c r="M13333" s="7">
        <v>395.55</v>
      </c>
      <c r="N13333" s="7">
        <v>395.55</v>
      </c>
      <c r="O13333" s="7">
        <v>483.45</v>
      </c>
      <c r="P13333" s="7">
        <v>606.51</v>
      </c>
      <c r="Q13333" s="7">
        <v>747.15</v>
      </c>
      <c r="R13333" s="7">
        <v>606.51</v>
      </c>
      <c r="S13333" s="7">
        <v>571.35</v>
      </c>
      <c r="T13333" s="7">
        <v>369.18</v>
      </c>
      <c r="U13333" s="7">
        <v>404.34</v>
      </c>
      <c r="V13333" s="7">
        <v>334.02</v>
      </c>
      <c r="W13333" s="7">
        <v>334.02</v>
      </c>
      <c r="X13333" s="7">
        <v>377.97</v>
      </c>
    </row>
    <row r="13334" spans="1:24" x14ac:dyDescent="0.2">
      <c r="A13334" t="s">
        <v>911</v>
      </c>
      <c r="B13334" t="s">
        <v>275</v>
      </c>
      <c r="C13334">
        <v>2012</v>
      </c>
      <c r="D13334">
        <v>8807</v>
      </c>
      <c r="E13334">
        <v>4462</v>
      </c>
      <c r="F13334">
        <v>4345</v>
      </c>
      <c r="G13334" s="7">
        <v>554.84100000000001</v>
      </c>
      <c r="H13334" s="7">
        <v>625.29700000000003</v>
      </c>
      <c r="I13334" s="7">
        <v>590.06899999999996</v>
      </c>
      <c r="J13334" s="7">
        <v>651.71799999999996</v>
      </c>
      <c r="K13334" s="7">
        <v>361.08699999999999</v>
      </c>
      <c r="L13334" s="7">
        <v>369.89400000000001</v>
      </c>
      <c r="M13334" s="7">
        <v>405.12200000000001</v>
      </c>
      <c r="N13334" s="7">
        <v>457.964</v>
      </c>
      <c r="O13334" s="7">
        <v>449.15699999999998</v>
      </c>
      <c r="P13334" s="7">
        <v>651.71799999999996</v>
      </c>
      <c r="Q13334" s="7">
        <v>757.40200000000004</v>
      </c>
      <c r="R13334" s="7">
        <v>581.26199999999994</v>
      </c>
      <c r="S13334" s="7">
        <v>554.84100000000001</v>
      </c>
      <c r="T13334" s="7">
        <v>343.47300000000001</v>
      </c>
      <c r="U13334" s="7">
        <v>413.92899999999997</v>
      </c>
      <c r="V13334" s="7">
        <v>334.666</v>
      </c>
      <c r="W13334" s="7">
        <v>334.666</v>
      </c>
      <c r="X13334" s="7">
        <v>378.70100000000002</v>
      </c>
    </row>
    <row r="13335" spans="1:24" x14ac:dyDescent="0.2">
      <c r="A13335" t="s">
        <v>911</v>
      </c>
      <c r="B13335" t="s">
        <v>275</v>
      </c>
      <c r="C13335">
        <v>2010</v>
      </c>
      <c r="D13335">
        <v>8906</v>
      </c>
      <c r="E13335">
        <v>4495</v>
      </c>
      <c r="F13335">
        <v>4411</v>
      </c>
      <c r="G13335" s="7">
        <v>578.89</v>
      </c>
      <c r="H13335" s="7">
        <v>685.76199999999994</v>
      </c>
      <c r="I13335" s="7">
        <v>569.98400000000004</v>
      </c>
      <c r="J13335" s="7">
        <v>703.57399999999996</v>
      </c>
      <c r="K13335" s="7">
        <v>356.24</v>
      </c>
      <c r="L13335" s="7">
        <v>356.24</v>
      </c>
      <c r="M13335" s="7">
        <v>400.77</v>
      </c>
      <c r="N13335" s="7">
        <v>472.01799999999997</v>
      </c>
      <c r="O13335" s="7">
        <v>507.642</v>
      </c>
      <c r="P13335" s="7">
        <v>703.57399999999996</v>
      </c>
      <c r="Q13335" s="7">
        <v>730.29200000000003</v>
      </c>
      <c r="R13335" s="7">
        <v>561.07799999999997</v>
      </c>
      <c r="S13335" s="7">
        <v>463.11200000000002</v>
      </c>
      <c r="T13335" s="7">
        <v>374.05200000000002</v>
      </c>
      <c r="U13335" s="7">
        <v>374.05200000000002</v>
      </c>
      <c r="V13335" s="7">
        <v>374.05200000000002</v>
      </c>
      <c r="W13335" s="7">
        <v>365.14600000000002</v>
      </c>
      <c r="X13335" s="7">
        <v>320.61599999999999</v>
      </c>
    </row>
    <row r="13336" spans="1:24" x14ac:dyDescent="0.2">
      <c r="A13336" t="s">
        <v>953</v>
      </c>
      <c r="B13336" t="s">
        <v>275</v>
      </c>
      <c r="C13336">
        <v>2009</v>
      </c>
      <c r="D13336">
        <v>3702</v>
      </c>
      <c r="E13336">
        <v>1871</v>
      </c>
      <c r="F13336">
        <v>1831</v>
      </c>
      <c r="G13336" s="7">
        <v>214.71600000000001</v>
      </c>
      <c r="H13336" s="7">
        <v>114.762</v>
      </c>
      <c r="I13336" s="7">
        <v>333.18</v>
      </c>
      <c r="J13336" s="7">
        <v>199.90799999999999</v>
      </c>
      <c r="K13336" s="7">
        <v>207.31200000000001</v>
      </c>
      <c r="L13336" s="7">
        <v>162.88800000000001</v>
      </c>
      <c r="M13336" s="7">
        <v>107.358</v>
      </c>
      <c r="N13336" s="7">
        <v>151.78200000000001</v>
      </c>
      <c r="O13336" s="7">
        <v>314.67</v>
      </c>
      <c r="P13336" s="7">
        <v>296.16000000000003</v>
      </c>
      <c r="Q13336" s="7">
        <v>347.988</v>
      </c>
      <c r="R13336" s="7">
        <v>303.56400000000002</v>
      </c>
      <c r="S13336" s="7">
        <v>170.292</v>
      </c>
      <c r="T13336" s="7">
        <v>140.67599999999999</v>
      </c>
      <c r="U13336" s="7">
        <v>199.90799999999999</v>
      </c>
      <c r="V13336" s="7">
        <v>114.762</v>
      </c>
      <c r="W13336" s="7">
        <v>162.88800000000001</v>
      </c>
      <c r="X13336" s="7">
        <v>162.88800000000001</v>
      </c>
    </row>
    <row r="13337" spans="1:24" x14ac:dyDescent="0.2">
      <c r="A13337" t="s">
        <v>953</v>
      </c>
      <c r="B13337" t="s">
        <v>275</v>
      </c>
      <c r="C13337">
        <v>2010</v>
      </c>
      <c r="D13337">
        <v>3702</v>
      </c>
      <c r="E13337">
        <v>1847</v>
      </c>
      <c r="F13337">
        <v>1855</v>
      </c>
      <c r="G13337" s="7">
        <v>233.226</v>
      </c>
      <c r="H13337" s="7">
        <v>214.71600000000001</v>
      </c>
      <c r="I13337" s="7">
        <v>281.35199999999998</v>
      </c>
      <c r="J13337" s="7">
        <v>240.63</v>
      </c>
      <c r="K13337" s="7">
        <v>140.67599999999999</v>
      </c>
      <c r="L13337" s="7">
        <v>170.292</v>
      </c>
      <c r="M13337" s="7">
        <v>181.398</v>
      </c>
      <c r="N13337" s="7">
        <v>188.80199999999999</v>
      </c>
      <c r="O13337" s="7">
        <v>203.61</v>
      </c>
      <c r="P13337" s="7">
        <v>255.43799999999999</v>
      </c>
      <c r="Q13337" s="7">
        <v>310.96800000000002</v>
      </c>
      <c r="R13337" s="7">
        <v>281.35199999999998</v>
      </c>
      <c r="S13337" s="7">
        <v>203.61</v>
      </c>
      <c r="T13337" s="7">
        <v>218.41800000000001</v>
      </c>
      <c r="U13337" s="7">
        <v>140.67599999999999</v>
      </c>
      <c r="V13337" s="7">
        <v>136.97399999999999</v>
      </c>
      <c r="W13337" s="7">
        <v>148.08000000000001</v>
      </c>
      <c r="X13337" s="7">
        <v>159.18600000000001</v>
      </c>
    </row>
    <row r="13338" spans="1:24" x14ac:dyDescent="0.2">
      <c r="A13338" t="s">
        <v>953</v>
      </c>
      <c r="B13338" t="s">
        <v>275</v>
      </c>
      <c r="C13338">
        <v>2011</v>
      </c>
      <c r="D13338">
        <v>3702</v>
      </c>
      <c r="E13338">
        <v>2000</v>
      </c>
      <c r="F13338">
        <v>1702</v>
      </c>
      <c r="G13338" s="7">
        <v>259.14</v>
      </c>
      <c r="H13338" s="7">
        <v>166.59</v>
      </c>
      <c r="I13338" s="7">
        <v>259.14</v>
      </c>
      <c r="J13338" s="7">
        <v>236.928</v>
      </c>
      <c r="K13338" s="7">
        <v>22.212</v>
      </c>
      <c r="L13338" s="7">
        <v>125.86799999999999</v>
      </c>
      <c r="M13338" s="7">
        <v>192.50399999999999</v>
      </c>
      <c r="N13338" s="7">
        <v>159.18600000000001</v>
      </c>
      <c r="O13338" s="7">
        <v>288.75599999999997</v>
      </c>
      <c r="P13338" s="7">
        <v>292.45800000000003</v>
      </c>
      <c r="Q13338" s="7">
        <v>281.35199999999998</v>
      </c>
      <c r="R13338" s="7">
        <v>436.83600000000001</v>
      </c>
      <c r="S13338" s="7">
        <v>273.94799999999998</v>
      </c>
      <c r="T13338" s="7">
        <v>159.18600000000001</v>
      </c>
      <c r="U13338" s="7">
        <v>173.994</v>
      </c>
      <c r="V13338" s="7">
        <v>181.398</v>
      </c>
      <c r="W13338" s="7">
        <v>74.040000000000006</v>
      </c>
      <c r="X13338" s="7">
        <v>111.06</v>
      </c>
    </row>
    <row r="13339" spans="1:24" x14ac:dyDescent="0.2">
      <c r="A13339" t="s">
        <v>953</v>
      </c>
      <c r="B13339" t="s">
        <v>275</v>
      </c>
      <c r="C13339">
        <v>2016</v>
      </c>
      <c r="D13339">
        <v>3702</v>
      </c>
      <c r="E13339">
        <v>1856</v>
      </c>
      <c r="F13339">
        <v>1846</v>
      </c>
      <c r="G13339" s="7">
        <v>207.31200000000001</v>
      </c>
      <c r="H13339" s="7">
        <v>240.63</v>
      </c>
      <c r="I13339" s="7">
        <v>281.35199999999998</v>
      </c>
      <c r="J13339" s="7">
        <v>292.45800000000003</v>
      </c>
      <c r="K13339" s="7">
        <v>162.88800000000001</v>
      </c>
      <c r="L13339" s="7">
        <v>144.37799999999999</v>
      </c>
      <c r="M13339" s="7">
        <v>196.20599999999999</v>
      </c>
      <c r="N13339" s="7">
        <v>140.67599999999999</v>
      </c>
      <c r="O13339" s="7">
        <v>240.63</v>
      </c>
      <c r="P13339" s="7">
        <v>214.71600000000001</v>
      </c>
      <c r="Q13339" s="7">
        <v>270.24599999999998</v>
      </c>
      <c r="R13339" s="7">
        <v>262.84199999999998</v>
      </c>
      <c r="S13339" s="7">
        <v>285.05399999999997</v>
      </c>
      <c r="T13339" s="7">
        <v>251.73599999999999</v>
      </c>
      <c r="U13339" s="7">
        <v>129.57</v>
      </c>
      <c r="V13339" s="7">
        <v>170.292</v>
      </c>
      <c r="W13339" s="7">
        <v>118.464</v>
      </c>
      <c r="X13339" s="7">
        <v>92.55</v>
      </c>
    </row>
    <row r="13340" spans="1:24" x14ac:dyDescent="0.2">
      <c r="A13340" t="s">
        <v>953</v>
      </c>
      <c r="B13340" t="s">
        <v>275</v>
      </c>
      <c r="C13340">
        <v>2017</v>
      </c>
      <c r="D13340">
        <v>3702</v>
      </c>
      <c r="E13340">
        <v>1841</v>
      </c>
      <c r="F13340">
        <v>1861</v>
      </c>
      <c r="G13340" s="7">
        <v>212</v>
      </c>
      <c r="H13340" s="7">
        <v>272</v>
      </c>
      <c r="I13340" s="7">
        <v>272</v>
      </c>
      <c r="J13340" s="7">
        <v>260</v>
      </c>
      <c r="K13340" s="7">
        <v>231</v>
      </c>
      <c r="L13340" s="7">
        <v>261</v>
      </c>
      <c r="M13340" s="7">
        <v>265</v>
      </c>
      <c r="N13340" s="7">
        <v>129</v>
      </c>
      <c r="O13340" s="7">
        <v>360</v>
      </c>
      <c r="P13340" s="7">
        <v>189</v>
      </c>
      <c r="Q13340" s="7">
        <v>173</v>
      </c>
      <c r="R13340" s="7">
        <v>256</v>
      </c>
      <c r="S13340" s="7">
        <v>219</v>
      </c>
      <c r="T13340" s="7">
        <v>239</v>
      </c>
      <c r="U13340" s="7">
        <v>169</v>
      </c>
      <c r="V13340" s="7">
        <v>97</v>
      </c>
      <c r="W13340" s="7">
        <v>64</v>
      </c>
      <c r="X13340" s="7">
        <v>34</v>
      </c>
    </row>
    <row r="13341" spans="1:24" x14ac:dyDescent="0.2">
      <c r="A13341" t="s">
        <v>953</v>
      </c>
      <c r="B13341" t="s">
        <v>275</v>
      </c>
      <c r="C13341">
        <v>2015</v>
      </c>
      <c r="D13341">
        <v>3897</v>
      </c>
      <c r="E13341">
        <v>1892</v>
      </c>
      <c r="F13341">
        <v>2005</v>
      </c>
      <c r="G13341" s="7">
        <v>226.02600000000001</v>
      </c>
      <c r="H13341" s="7">
        <v>350.73</v>
      </c>
      <c r="I13341" s="7">
        <v>171.46799999999999</v>
      </c>
      <c r="J13341" s="7">
        <v>190.953</v>
      </c>
      <c r="K13341" s="7">
        <v>187.05600000000001</v>
      </c>
      <c r="L13341" s="7">
        <v>187.05600000000001</v>
      </c>
      <c r="M13341" s="7">
        <v>198.74700000000001</v>
      </c>
      <c r="N13341" s="7">
        <v>206.541</v>
      </c>
      <c r="O13341" s="7">
        <v>237.71700000000001</v>
      </c>
      <c r="P13341" s="7">
        <v>194.85</v>
      </c>
      <c r="Q13341" s="7">
        <v>319.55399999999997</v>
      </c>
      <c r="R13341" s="7">
        <v>288.37799999999999</v>
      </c>
      <c r="S13341" s="7">
        <v>296.17200000000003</v>
      </c>
      <c r="T13341" s="7">
        <v>167.571</v>
      </c>
      <c r="U13341" s="7">
        <v>187.05600000000001</v>
      </c>
      <c r="V13341" s="7">
        <v>206.541</v>
      </c>
      <c r="W13341" s="7">
        <v>155.88</v>
      </c>
      <c r="X13341" s="7">
        <v>128.601</v>
      </c>
    </row>
    <row r="13342" spans="1:24" x14ac:dyDescent="0.2">
      <c r="A13342" t="s">
        <v>953</v>
      </c>
      <c r="B13342" t="s">
        <v>275</v>
      </c>
      <c r="C13342">
        <v>2013</v>
      </c>
      <c r="D13342">
        <v>3937</v>
      </c>
      <c r="E13342">
        <v>2058</v>
      </c>
      <c r="F13342">
        <v>1879</v>
      </c>
      <c r="G13342" s="7">
        <v>169.291</v>
      </c>
      <c r="H13342" s="7">
        <v>232.28299999999999</v>
      </c>
      <c r="I13342" s="7">
        <v>216.535</v>
      </c>
      <c r="J13342" s="7">
        <v>208.661</v>
      </c>
      <c r="K13342" s="7">
        <v>133.858</v>
      </c>
      <c r="L13342" s="7">
        <v>137.79499999999999</v>
      </c>
      <c r="M13342" s="7">
        <v>145.66900000000001</v>
      </c>
      <c r="N13342" s="7">
        <v>185.03899999999999</v>
      </c>
      <c r="O13342" s="7">
        <v>204.72399999999999</v>
      </c>
      <c r="P13342" s="7">
        <v>251.96799999999999</v>
      </c>
      <c r="Q13342" s="7">
        <v>389.76299999999998</v>
      </c>
      <c r="R13342" s="7">
        <v>299.21199999999999</v>
      </c>
      <c r="S13342" s="7">
        <v>488.18799999999999</v>
      </c>
      <c r="T13342" s="7">
        <v>283.464</v>
      </c>
      <c r="U13342" s="7">
        <v>295.27499999999998</v>
      </c>
      <c r="V13342" s="7">
        <v>169.291</v>
      </c>
      <c r="W13342" s="7">
        <v>66.929000000000002</v>
      </c>
      <c r="X13342" s="7">
        <v>55.118000000000002</v>
      </c>
    </row>
    <row r="13343" spans="1:24" x14ac:dyDescent="0.2">
      <c r="A13343" t="s">
        <v>953</v>
      </c>
      <c r="B13343" t="s">
        <v>275</v>
      </c>
      <c r="C13343">
        <v>2014</v>
      </c>
      <c r="D13343">
        <v>3937</v>
      </c>
      <c r="E13343">
        <v>1953</v>
      </c>
      <c r="F13343">
        <v>1984</v>
      </c>
      <c r="G13343" s="7">
        <v>232.28299999999999</v>
      </c>
      <c r="H13343" s="7">
        <v>220.47200000000001</v>
      </c>
      <c r="I13343" s="7">
        <v>212.59800000000001</v>
      </c>
      <c r="J13343" s="7">
        <v>181.102</v>
      </c>
      <c r="K13343" s="7">
        <v>236.22</v>
      </c>
      <c r="L13343" s="7">
        <v>200.78700000000001</v>
      </c>
      <c r="M13343" s="7">
        <v>220.47200000000001</v>
      </c>
      <c r="N13343" s="7">
        <v>185.03899999999999</v>
      </c>
      <c r="O13343" s="7">
        <v>204.72399999999999</v>
      </c>
      <c r="P13343" s="7">
        <v>251.96799999999999</v>
      </c>
      <c r="Q13343" s="7">
        <v>362.20400000000001</v>
      </c>
      <c r="R13343" s="7">
        <v>322.834</v>
      </c>
      <c r="S13343" s="7">
        <v>240.15700000000001</v>
      </c>
      <c r="T13343" s="7">
        <v>216.535</v>
      </c>
      <c r="U13343" s="7">
        <v>212.59800000000001</v>
      </c>
      <c r="V13343" s="7">
        <v>118.11</v>
      </c>
      <c r="W13343" s="7">
        <v>149.60599999999999</v>
      </c>
      <c r="X13343" s="7">
        <v>165.35400000000001</v>
      </c>
    </row>
    <row r="13344" spans="1:24" x14ac:dyDescent="0.2">
      <c r="A13344" t="s">
        <v>953</v>
      </c>
      <c r="B13344" t="s">
        <v>275</v>
      </c>
      <c r="C13344">
        <v>2012</v>
      </c>
      <c r="D13344">
        <v>3964</v>
      </c>
      <c r="E13344">
        <v>1938</v>
      </c>
      <c r="F13344">
        <v>2026</v>
      </c>
      <c r="G13344" s="7">
        <v>293.33600000000001</v>
      </c>
      <c r="H13344" s="7">
        <v>269.55200000000002</v>
      </c>
      <c r="I13344" s="7">
        <v>218.02</v>
      </c>
      <c r="J13344" s="7">
        <v>206.12799999999999</v>
      </c>
      <c r="K13344" s="7">
        <v>166.488</v>
      </c>
      <c r="L13344" s="7">
        <v>229.91200000000001</v>
      </c>
      <c r="M13344" s="7">
        <v>162.524</v>
      </c>
      <c r="N13344" s="7">
        <v>138.74</v>
      </c>
      <c r="O13344" s="7">
        <v>368.65199999999999</v>
      </c>
      <c r="P13344" s="7">
        <v>245.768</v>
      </c>
      <c r="Q13344" s="7">
        <v>309.19200000000001</v>
      </c>
      <c r="R13344" s="7">
        <v>309.19200000000001</v>
      </c>
      <c r="S13344" s="7">
        <v>214.05600000000001</v>
      </c>
      <c r="T13344" s="7">
        <v>130.81200000000001</v>
      </c>
      <c r="U13344" s="7">
        <v>225.94800000000001</v>
      </c>
      <c r="V13344" s="7">
        <v>174.416</v>
      </c>
      <c r="W13344" s="7">
        <v>174.416</v>
      </c>
      <c r="X13344" s="7">
        <v>122.884</v>
      </c>
    </row>
    <row r="13345" spans="1:24" x14ac:dyDescent="0.2">
      <c r="A13345" t="s">
        <v>1414</v>
      </c>
      <c r="B13345" t="s">
        <v>275</v>
      </c>
      <c r="C13345">
        <v>2009</v>
      </c>
      <c r="D13345">
        <v>5682</v>
      </c>
      <c r="E13345">
        <v>2867</v>
      </c>
      <c r="F13345">
        <v>2815</v>
      </c>
      <c r="G13345" s="7">
        <v>363.64800000000002</v>
      </c>
      <c r="H13345" s="7">
        <v>352.28399999999999</v>
      </c>
      <c r="I13345" s="7">
        <v>392.05799999999999</v>
      </c>
      <c r="J13345" s="7">
        <v>312.51</v>
      </c>
      <c r="K13345" s="7">
        <v>380.69400000000002</v>
      </c>
      <c r="L13345" s="7">
        <v>193.18799999999999</v>
      </c>
      <c r="M13345" s="7">
        <v>255.69</v>
      </c>
      <c r="N13345" s="7">
        <v>232.96199999999999</v>
      </c>
      <c r="O13345" s="7">
        <v>545.47199999999998</v>
      </c>
      <c r="P13345" s="7">
        <v>443.19600000000003</v>
      </c>
      <c r="Q13345" s="7">
        <v>448.87799999999999</v>
      </c>
      <c r="R13345" s="7">
        <v>420.46800000000002</v>
      </c>
      <c r="S13345" s="7">
        <v>272.73599999999999</v>
      </c>
      <c r="T13345" s="7">
        <v>255.69</v>
      </c>
      <c r="U13345" s="7">
        <v>261.37200000000001</v>
      </c>
      <c r="V13345" s="7">
        <v>215.916</v>
      </c>
      <c r="W13345" s="7">
        <v>159.096</v>
      </c>
      <c r="X13345" s="7">
        <v>181.82400000000001</v>
      </c>
    </row>
    <row r="13346" spans="1:24" x14ac:dyDescent="0.2">
      <c r="A13346" t="s">
        <v>1414</v>
      </c>
      <c r="B13346" t="s">
        <v>275</v>
      </c>
      <c r="C13346">
        <v>2014</v>
      </c>
      <c r="D13346">
        <v>5682</v>
      </c>
      <c r="E13346">
        <v>2683</v>
      </c>
      <c r="F13346">
        <v>2999</v>
      </c>
      <c r="G13346" s="7">
        <v>357.96600000000001</v>
      </c>
      <c r="H13346" s="7">
        <v>340.92</v>
      </c>
      <c r="I13346" s="7">
        <v>357.96600000000001</v>
      </c>
      <c r="J13346" s="7">
        <v>340.92</v>
      </c>
      <c r="K13346" s="7">
        <v>443.19600000000003</v>
      </c>
      <c r="L13346" s="7">
        <v>318.19200000000001</v>
      </c>
      <c r="M13346" s="7">
        <v>289.78199999999998</v>
      </c>
      <c r="N13346" s="7">
        <v>289.78199999999998</v>
      </c>
      <c r="O13346" s="7">
        <v>301.14600000000002</v>
      </c>
      <c r="P13346" s="7">
        <v>420.46800000000002</v>
      </c>
      <c r="Q13346" s="7">
        <v>380.69400000000002</v>
      </c>
      <c r="R13346" s="7">
        <v>420.46800000000002</v>
      </c>
      <c r="S13346" s="7">
        <v>460.24200000000002</v>
      </c>
      <c r="T13346" s="7">
        <v>204.55199999999999</v>
      </c>
      <c r="U13346" s="7">
        <v>244.32599999999999</v>
      </c>
      <c r="V13346" s="7">
        <v>79.548000000000002</v>
      </c>
      <c r="W13346" s="7">
        <v>159.096</v>
      </c>
      <c r="X13346" s="7">
        <v>284.10000000000002</v>
      </c>
    </row>
    <row r="13347" spans="1:24" x14ac:dyDescent="0.2">
      <c r="A13347" t="s">
        <v>1414</v>
      </c>
      <c r="B13347" t="s">
        <v>275</v>
      </c>
      <c r="C13347">
        <v>2012</v>
      </c>
      <c r="D13347">
        <v>5722</v>
      </c>
      <c r="E13347">
        <v>2910</v>
      </c>
      <c r="F13347">
        <v>2812</v>
      </c>
      <c r="G13347" s="7">
        <v>291.822</v>
      </c>
      <c r="H13347" s="7">
        <v>297.54399999999998</v>
      </c>
      <c r="I13347" s="7">
        <v>337.59800000000001</v>
      </c>
      <c r="J13347" s="7">
        <v>400.54</v>
      </c>
      <c r="K13347" s="7">
        <v>251.768</v>
      </c>
      <c r="L13347" s="7">
        <v>291.822</v>
      </c>
      <c r="M13347" s="7">
        <v>171.66</v>
      </c>
      <c r="N13347" s="7">
        <v>303.26600000000002</v>
      </c>
      <c r="O13347" s="7">
        <v>400.54</v>
      </c>
      <c r="P13347" s="7">
        <v>400.54</v>
      </c>
      <c r="Q13347" s="7">
        <v>612.25400000000002</v>
      </c>
      <c r="R13347" s="7">
        <v>434.87200000000001</v>
      </c>
      <c r="S13347" s="7">
        <v>320.43200000000002</v>
      </c>
      <c r="T13347" s="7">
        <v>406.262</v>
      </c>
      <c r="U13347" s="7">
        <v>183.10400000000001</v>
      </c>
      <c r="V13347" s="7">
        <v>188.82599999999999</v>
      </c>
      <c r="W13347" s="7">
        <v>211.714</v>
      </c>
      <c r="X13347" s="7">
        <v>223.15799999999999</v>
      </c>
    </row>
    <row r="13348" spans="1:24" x14ac:dyDescent="0.2">
      <c r="A13348" t="s">
        <v>1414</v>
      </c>
      <c r="B13348" t="s">
        <v>275</v>
      </c>
      <c r="C13348">
        <v>2013</v>
      </c>
      <c r="D13348">
        <v>5735</v>
      </c>
      <c r="E13348">
        <v>2784</v>
      </c>
      <c r="F13348">
        <v>2951</v>
      </c>
      <c r="G13348" s="7">
        <v>372.77499999999998</v>
      </c>
      <c r="H13348" s="7">
        <v>338.36500000000001</v>
      </c>
      <c r="I13348" s="7">
        <v>361.30500000000001</v>
      </c>
      <c r="J13348" s="7">
        <v>263.81</v>
      </c>
      <c r="K13348" s="7">
        <v>263.81</v>
      </c>
      <c r="L13348" s="7">
        <v>349.83499999999998</v>
      </c>
      <c r="M13348" s="7">
        <v>321.16000000000003</v>
      </c>
      <c r="N13348" s="7">
        <v>235.13499999999999</v>
      </c>
      <c r="O13348" s="7">
        <v>361.30500000000001</v>
      </c>
      <c r="P13348" s="7">
        <v>361.30500000000001</v>
      </c>
      <c r="Q13348" s="7">
        <v>453.065</v>
      </c>
      <c r="R13348" s="7">
        <v>441.59500000000003</v>
      </c>
      <c r="S13348" s="7">
        <v>349.83499999999998</v>
      </c>
      <c r="T13348" s="7">
        <v>441.59500000000003</v>
      </c>
      <c r="U13348" s="7">
        <v>166.315</v>
      </c>
      <c r="V13348" s="7">
        <v>229.4</v>
      </c>
      <c r="W13348" s="7">
        <v>235.13499999999999</v>
      </c>
      <c r="X13348" s="7">
        <v>189.255</v>
      </c>
    </row>
    <row r="13349" spans="1:24" x14ac:dyDescent="0.2">
      <c r="A13349" t="s">
        <v>1414</v>
      </c>
      <c r="B13349" t="s">
        <v>275</v>
      </c>
      <c r="C13349">
        <v>2011</v>
      </c>
      <c r="D13349">
        <v>5750</v>
      </c>
      <c r="E13349">
        <v>2850</v>
      </c>
      <c r="F13349">
        <v>2900</v>
      </c>
      <c r="G13349" s="7">
        <v>281.75</v>
      </c>
      <c r="H13349" s="7">
        <v>293.25</v>
      </c>
      <c r="I13349" s="7">
        <v>385.25</v>
      </c>
      <c r="J13349" s="7">
        <v>471.5</v>
      </c>
      <c r="K13349" s="7">
        <v>270.25</v>
      </c>
      <c r="L13349" s="7">
        <v>241.5</v>
      </c>
      <c r="M13349" s="7">
        <v>178.25</v>
      </c>
      <c r="N13349" s="7">
        <v>362.25</v>
      </c>
      <c r="O13349" s="7">
        <v>333.5</v>
      </c>
      <c r="P13349" s="7">
        <v>414</v>
      </c>
      <c r="Q13349" s="7">
        <v>534.75</v>
      </c>
      <c r="R13349" s="7">
        <v>414</v>
      </c>
      <c r="S13349" s="7">
        <v>322</v>
      </c>
      <c r="T13349" s="7">
        <v>408.25</v>
      </c>
      <c r="U13349" s="7">
        <v>212.75</v>
      </c>
      <c r="V13349" s="7">
        <v>178.25</v>
      </c>
      <c r="W13349" s="7">
        <v>195.5</v>
      </c>
      <c r="X13349" s="7">
        <v>253</v>
      </c>
    </row>
    <row r="13350" spans="1:24" x14ac:dyDescent="0.2">
      <c r="A13350" t="s">
        <v>1414</v>
      </c>
      <c r="B13350" t="s">
        <v>275</v>
      </c>
      <c r="C13350">
        <v>2015</v>
      </c>
      <c r="D13350">
        <v>5750</v>
      </c>
      <c r="E13350">
        <v>2855</v>
      </c>
      <c r="F13350">
        <v>2895</v>
      </c>
      <c r="G13350" s="7">
        <v>327.75</v>
      </c>
      <c r="H13350" s="7">
        <v>345</v>
      </c>
      <c r="I13350" s="7">
        <v>310.5</v>
      </c>
      <c r="J13350" s="7">
        <v>362.25</v>
      </c>
      <c r="K13350" s="7">
        <v>212.75</v>
      </c>
      <c r="L13350" s="7">
        <v>316.25</v>
      </c>
      <c r="M13350" s="7">
        <v>299</v>
      </c>
      <c r="N13350" s="7">
        <v>212.75</v>
      </c>
      <c r="O13350" s="7">
        <v>310.5</v>
      </c>
      <c r="P13350" s="7">
        <v>362.25</v>
      </c>
      <c r="Q13350" s="7">
        <v>477.25</v>
      </c>
      <c r="R13350" s="7">
        <v>391</v>
      </c>
      <c r="S13350" s="7">
        <v>494.5</v>
      </c>
      <c r="T13350" s="7">
        <v>396.75</v>
      </c>
      <c r="U13350" s="7">
        <v>258.75</v>
      </c>
      <c r="V13350" s="7">
        <v>178.25</v>
      </c>
      <c r="W13350" s="7">
        <v>299</v>
      </c>
      <c r="X13350" s="7">
        <v>201.25</v>
      </c>
    </row>
    <row r="13351" spans="1:24" x14ac:dyDescent="0.2">
      <c r="A13351" t="s">
        <v>1414</v>
      </c>
      <c r="B13351" t="s">
        <v>275</v>
      </c>
      <c r="C13351">
        <v>2016</v>
      </c>
      <c r="D13351">
        <v>5781</v>
      </c>
      <c r="E13351">
        <v>2844</v>
      </c>
      <c r="F13351">
        <v>2937</v>
      </c>
      <c r="G13351" s="7">
        <v>398.88900000000001</v>
      </c>
      <c r="H13351" s="7">
        <v>312.17399999999998</v>
      </c>
      <c r="I13351" s="7">
        <v>317.95499999999998</v>
      </c>
      <c r="J13351" s="7">
        <v>202.33500000000001</v>
      </c>
      <c r="K13351" s="7">
        <v>341.07900000000001</v>
      </c>
      <c r="L13351" s="7">
        <v>387.327</v>
      </c>
      <c r="M13351" s="7">
        <v>341.07900000000001</v>
      </c>
      <c r="N13351" s="7">
        <v>254.364</v>
      </c>
      <c r="O13351" s="7">
        <v>433.57499999999999</v>
      </c>
      <c r="P13351" s="7">
        <v>300.61200000000002</v>
      </c>
      <c r="Q13351" s="7">
        <v>381.54599999999999</v>
      </c>
      <c r="R13351" s="7">
        <v>433.57499999999999</v>
      </c>
      <c r="S13351" s="7">
        <v>445.137</v>
      </c>
      <c r="T13351" s="7">
        <v>404.67</v>
      </c>
      <c r="U13351" s="7">
        <v>196.554</v>
      </c>
      <c r="V13351" s="7">
        <v>254.364</v>
      </c>
      <c r="W13351" s="7">
        <v>219.678</v>
      </c>
      <c r="X13351" s="7">
        <v>150.30600000000001</v>
      </c>
    </row>
    <row r="13352" spans="1:24" x14ac:dyDescent="0.2">
      <c r="A13352" t="s">
        <v>1414</v>
      </c>
      <c r="B13352" t="s">
        <v>275</v>
      </c>
      <c r="C13352">
        <v>2010</v>
      </c>
      <c r="D13352">
        <v>5783</v>
      </c>
      <c r="E13352">
        <v>2853</v>
      </c>
      <c r="F13352">
        <v>2930</v>
      </c>
      <c r="G13352" s="7">
        <v>370.11200000000002</v>
      </c>
      <c r="H13352" s="7">
        <v>393.24400000000003</v>
      </c>
      <c r="I13352" s="7">
        <v>335.41399999999999</v>
      </c>
      <c r="J13352" s="7">
        <v>352.76299999999998</v>
      </c>
      <c r="K13352" s="7">
        <v>254.452</v>
      </c>
      <c r="L13352" s="7">
        <v>260.23500000000001</v>
      </c>
      <c r="M13352" s="7">
        <v>283.36700000000002</v>
      </c>
      <c r="N13352" s="7">
        <v>289.14999999999998</v>
      </c>
      <c r="O13352" s="7">
        <v>433.72500000000002</v>
      </c>
      <c r="P13352" s="7">
        <v>422.15899999999999</v>
      </c>
      <c r="Q13352" s="7">
        <v>485.77199999999999</v>
      </c>
      <c r="R13352" s="7">
        <v>393.24400000000003</v>
      </c>
      <c r="S13352" s="7">
        <v>318.065</v>
      </c>
      <c r="T13352" s="7">
        <v>318.065</v>
      </c>
      <c r="U13352" s="7">
        <v>271.80099999999999</v>
      </c>
      <c r="V13352" s="7">
        <v>225.53700000000001</v>
      </c>
      <c r="W13352" s="7">
        <v>156.14099999999999</v>
      </c>
      <c r="X13352" s="7">
        <v>213.971</v>
      </c>
    </row>
    <row r="13353" spans="1:24" x14ac:dyDescent="0.2">
      <c r="A13353" t="s">
        <v>556</v>
      </c>
      <c r="B13353" t="s">
        <v>275</v>
      </c>
      <c r="C13353">
        <v>2009</v>
      </c>
      <c r="D13353">
        <v>9829</v>
      </c>
      <c r="E13353">
        <v>4882</v>
      </c>
      <c r="F13353">
        <v>4947</v>
      </c>
      <c r="G13353" s="7">
        <v>629.05600000000004</v>
      </c>
      <c r="H13353" s="7">
        <v>629.05600000000004</v>
      </c>
      <c r="I13353" s="7">
        <v>638.88499999999999</v>
      </c>
      <c r="J13353" s="7">
        <v>609.39800000000002</v>
      </c>
      <c r="K13353" s="7">
        <v>648.71400000000006</v>
      </c>
      <c r="L13353" s="7">
        <v>560.25300000000004</v>
      </c>
      <c r="M13353" s="7">
        <v>589.74</v>
      </c>
      <c r="N13353" s="7">
        <v>442.30500000000001</v>
      </c>
      <c r="O13353" s="7">
        <v>835.46500000000003</v>
      </c>
      <c r="P13353" s="7">
        <v>766.66200000000003</v>
      </c>
      <c r="Q13353" s="7">
        <v>835.46500000000003</v>
      </c>
      <c r="R13353" s="7">
        <v>609.39800000000002</v>
      </c>
      <c r="S13353" s="7">
        <v>520.93700000000001</v>
      </c>
      <c r="T13353" s="7">
        <v>344.01499999999999</v>
      </c>
      <c r="U13353" s="7">
        <v>363.673</v>
      </c>
      <c r="V13353" s="7">
        <v>353.84399999999999</v>
      </c>
      <c r="W13353" s="7">
        <v>275.21199999999999</v>
      </c>
      <c r="X13353" s="7">
        <v>196.58</v>
      </c>
    </row>
    <row r="13354" spans="1:24" x14ac:dyDescent="0.2">
      <c r="A13354" t="s">
        <v>556</v>
      </c>
      <c r="B13354" t="s">
        <v>275</v>
      </c>
      <c r="C13354">
        <v>2013</v>
      </c>
      <c r="D13354">
        <v>10022</v>
      </c>
      <c r="E13354">
        <v>4961</v>
      </c>
      <c r="F13354">
        <v>5061</v>
      </c>
      <c r="G13354" s="7">
        <v>621.36400000000003</v>
      </c>
      <c r="H13354" s="7">
        <v>741.62800000000004</v>
      </c>
      <c r="I13354" s="7">
        <v>651.42999999999995</v>
      </c>
      <c r="J13354" s="7">
        <v>591.298</v>
      </c>
      <c r="K13354" s="7">
        <v>461.012</v>
      </c>
      <c r="L13354" s="7">
        <v>661.452</v>
      </c>
      <c r="M13354" s="7">
        <v>641.40800000000002</v>
      </c>
      <c r="N13354" s="7">
        <v>641.40800000000002</v>
      </c>
      <c r="O13354" s="7">
        <v>511.12200000000001</v>
      </c>
      <c r="P13354" s="7">
        <v>751.65</v>
      </c>
      <c r="Q13354" s="7">
        <v>811.78200000000004</v>
      </c>
      <c r="R13354" s="7">
        <v>701.54</v>
      </c>
      <c r="S13354" s="7">
        <v>621.36400000000003</v>
      </c>
      <c r="T13354" s="7">
        <v>400.88</v>
      </c>
      <c r="U13354" s="7">
        <v>310.68200000000002</v>
      </c>
      <c r="V13354" s="7">
        <v>380.83600000000001</v>
      </c>
      <c r="W13354" s="7">
        <v>290.63799999999998</v>
      </c>
      <c r="X13354" s="7">
        <v>210.46199999999999</v>
      </c>
    </row>
    <row r="13355" spans="1:24" x14ac:dyDescent="0.2">
      <c r="A13355" t="s">
        <v>556</v>
      </c>
      <c r="B13355" t="s">
        <v>275</v>
      </c>
      <c r="C13355">
        <v>2012</v>
      </c>
      <c r="D13355">
        <v>10038</v>
      </c>
      <c r="E13355">
        <v>4983</v>
      </c>
      <c r="F13355">
        <v>5055</v>
      </c>
      <c r="G13355" s="7">
        <v>602.28</v>
      </c>
      <c r="H13355" s="7">
        <v>702.66</v>
      </c>
      <c r="I13355" s="7">
        <v>662.50800000000004</v>
      </c>
      <c r="J13355" s="7">
        <v>582.20399999999995</v>
      </c>
      <c r="K13355" s="7">
        <v>451.71</v>
      </c>
      <c r="L13355" s="7">
        <v>652.47</v>
      </c>
      <c r="M13355" s="7">
        <v>682.58399999999995</v>
      </c>
      <c r="N13355" s="7">
        <v>642.43200000000002</v>
      </c>
      <c r="O13355" s="7">
        <v>562.12800000000004</v>
      </c>
      <c r="P13355" s="7">
        <v>782.96400000000006</v>
      </c>
      <c r="Q13355" s="7">
        <v>843.19200000000001</v>
      </c>
      <c r="R13355" s="7">
        <v>682.58399999999995</v>
      </c>
      <c r="S13355" s="7">
        <v>592.24199999999996</v>
      </c>
      <c r="T13355" s="7">
        <v>421.596</v>
      </c>
      <c r="U13355" s="7">
        <v>301.14</v>
      </c>
      <c r="V13355" s="7">
        <v>391.48200000000003</v>
      </c>
      <c r="W13355" s="7">
        <v>321.21600000000001</v>
      </c>
      <c r="X13355" s="7">
        <v>160.608</v>
      </c>
    </row>
    <row r="13356" spans="1:24" x14ac:dyDescent="0.2">
      <c r="A13356" t="s">
        <v>556</v>
      </c>
      <c r="B13356" t="s">
        <v>275</v>
      </c>
      <c r="C13356">
        <v>2015</v>
      </c>
      <c r="D13356">
        <v>10038</v>
      </c>
      <c r="E13356">
        <v>4651</v>
      </c>
      <c r="F13356">
        <v>5387</v>
      </c>
      <c r="G13356" s="7">
        <v>642.43200000000002</v>
      </c>
      <c r="H13356" s="7">
        <v>451.71</v>
      </c>
      <c r="I13356" s="7">
        <v>782.96400000000006</v>
      </c>
      <c r="J13356" s="7">
        <v>1013.838</v>
      </c>
      <c r="K13356" s="7">
        <v>1033.914</v>
      </c>
      <c r="L13356" s="7">
        <v>240.91200000000001</v>
      </c>
      <c r="M13356" s="7">
        <v>582.20399999999995</v>
      </c>
      <c r="N13356" s="7">
        <v>682.58399999999995</v>
      </c>
      <c r="O13356" s="7">
        <v>401.52</v>
      </c>
      <c r="P13356" s="7">
        <v>521.976</v>
      </c>
      <c r="Q13356" s="7">
        <v>642.43200000000002</v>
      </c>
      <c r="R13356" s="7">
        <v>662.50800000000004</v>
      </c>
      <c r="S13356" s="7">
        <v>622.35599999999999</v>
      </c>
      <c r="T13356" s="7">
        <v>552.09</v>
      </c>
      <c r="U13356" s="7">
        <v>521.976</v>
      </c>
      <c r="V13356" s="7">
        <v>281.06400000000002</v>
      </c>
      <c r="W13356" s="7">
        <v>190.72200000000001</v>
      </c>
      <c r="X13356" s="7">
        <v>220.83600000000001</v>
      </c>
    </row>
    <row r="13357" spans="1:24" x14ac:dyDescent="0.2">
      <c r="A13357" t="s">
        <v>556</v>
      </c>
      <c r="B13357" t="s">
        <v>275</v>
      </c>
      <c r="C13357">
        <v>2016</v>
      </c>
      <c r="D13357">
        <v>10038</v>
      </c>
      <c r="E13357">
        <v>5115</v>
      </c>
      <c r="F13357">
        <v>4923</v>
      </c>
      <c r="G13357" s="7">
        <v>602.28</v>
      </c>
      <c r="H13357" s="7">
        <v>662.50800000000004</v>
      </c>
      <c r="I13357" s="7">
        <v>642.43200000000002</v>
      </c>
      <c r="J13357" s="7">
        <v>612.31799999999998</v>
      </c>
      <c r="K13357" s="7">
        <v>511.93799999999999</v>
      </c>
      <c r="L13357" s="7">
        <v>521.976</v>
      </c>
      <c r="M13357" s="7">
        <v>632.39400000000001</v>
      </c>
      <c r="N13357" s="7">
        <v>501.9</v>
      </c>
      <c r="O13357" s="7">
        <v>552.09</v>
      </c>
      <c r="P13357" s="7">
        <v>622.35599999999999</v>
      </c>
      <c r="Q13357" s="7">
        <v>702.66</v>
      </c>
      <c r="R13357" s="7">
        <v>793.00199999999995</v>
      </c>
      <c r="S13357" s="7">
        <v>642.43200000000002</v>
      </c>
      <c r="T13357" s="7">
        <v>521.976</v>
      </c>
      <c r="U13357" s="7">
        <v>441.67200000000003</v>
      </c>
      <c r="V13357" s="7">
        <v>371.40600000000001</v>
      </c>
      <c r="W13357" s="7">
        <v>321.21600000000001</v>
      </c>
      <c r="X13357" s="7">
        <v>361.36799999999999</v>
      </c>
    </row>
    <row r="13358" spans="1:24" x14ac:dyDescent="0.2">
      <c r="A13358" t="s">
        <v>556</v>
      </c>
      <c r="B13358" t="s">
        <v>275</v>
      </c>
      <c r="C13358">
        <v>2010</v>
      </c>
      <c r="D13358">
        <v>10049</v>
      </c>
      <c r="E13358">
        <v>5007</v>
      </c>
      <c r="F13358">
        <v>5042</v>
      </c>
      <c r="G13358" s="7">
        <v>653.18499999999995</v>
      </c>
      <c r="H13358" s="7">
        <v>673.28300000000002</v>
      </c>
      <c r="I13358" s="7">
        <v>703.43</v>
      </c>
      <c r="J13358" s="7">
        <v>633.08699999999999</v>
      </c>
      <c r="K13358" s="7">
        <v>452.20499999999998</v>
      </c>
      <c r="L13358" s="7">
        <v>623.03800000000001</v>
      </c>
      <c r="M13358" s="7">
        <v>653.18499999999995</v>
      </c>
      <c r="N13358" s="7">
        <v>502.45</v>
      </c>
      <c r="O13358" s="7">
        <v>733.577</v>
      </c>
      <c r="P13358" s="7">
        <v>793.87099999999998</v>
      </c>
      <c r="Q13358" s="7">
        <v>854.16499999999996</v>
      </c>
      <c r="R13358" s="7">
        <v>653.18499999999995</v>
      </c>
      <c r="S13358" s="7">
        <v>542.64599999999996</v>
      </c>
      <c r="T13358" s="7">
        <v>341.666</v>
      </c>
      <c r="U13358" s="7">
        <v>371.81299999999999</v>
      </c>
      <c r="V13358" s="7">
        <v>412.00900000000001</v>
      </c>
      <c r="W13358" s="7">
        <v>271.32299999999998</v>
      </c>
      <c r="X13358" s="7">
        <v>190.93100000000001</v>
      </c>
    </row>
    <row r="13359" spans="1:24" x14ac:dyDescent="0.2">
      <c r="A13359" t="s">
        <v>556</v>
      </c>
      <c r="B13359" t="s">
        <v>275</v>
      </c>
      <c r="C13359">
        <v>2011</v>
      </c>
      <c r="D13359">
        <v>10056</v>
      </c>
      <c r="E13359">
        <v>5034</v>
      </c>
      <c r="F13359">
        <v>5022</v>
      </c>
      <c r="G13359" s="7">
        <v>623.47199999999998</v>
      </c>
      <c r="H13359" s="7">
        <v>703.92</v>
      </c>
      <c r="I13359" s="7">
        <v>683.80799999999999</v>
      </c>
      <c r="J13359" s="7">
        <v>583.24800000000005</v>
      </c>
      <c r="K13359" s="7">
        <v>472.63200000000001</v>
      </c>
      <c r="L13359" s="7">
        <v>613.41600000000005</v>
      </c>
      <c r="M13359" s="7">
        <v>673.75199999999995</v>
      </c>
      <c r="N13359" s="7">
        <v>633.52800000000002</v>
      </c>
      <c r="O13359" s="7">
        <v>593.30399999999997</v>
      </c>
      <c r="P13359" s="7">
        <v>764.25599999999997</v>
      </c>
      <c r="Q13359" s="7">
        <v>864.81600000000003</v>
      </c>
      <c r="R13359" s="7">
        <v>724.03200000000004</v>
      </c>
      <c r="S13359" s="7">
        <v>553.08000000000004</v>
      </c>
      <c r="T13359" s="7">
        <v>392.18400000000003</v>
      </c>
      <c r="U13359" s="7">
        <v>321.79199999999997</v>
      </c>
      <c r="V13359" s="7">
        <v>382.12799999999999</v>
      </c>
      <c r="W13359" s="7">
        <v>301.68</v>
      </c>
      <c r="X13359" s="7">
        <v>181.00800000000001</v>
      </c>
    </row>
    <row r="13360" spans="1:24" x14ac:dyDescent="0.2">
      <c r="A13360" t="s">
        <v>334</v>
      </c>
      <c r="B13360" t="s">
        <v>275</v>
      </c>
      <c r="C13360">
        <v>2017</v>
      </c>
      <c r="D13360">
        <v>6264</v>
      </c>
      <c r="E13360">
        <v>3210</v>
      </c>
      <c r="F13360">
        <v>3054</v>
      </c>
      <c r="G13360" s="7">
        <v>388</v>
      </c>
      <c r="H13360" s="7">
        <v>459</v>
      </c>
      <c r="I13360" s="7">
        <v>408</v>
      </c>
      <c r="J13360" s="7">
        <v>352</v>
      </c>
      <c r="K13360" s="7">
        <v>359</v>
      </c>
      <c r="L13360" s="7">
        <v>319</v>
      </c>
      <c r="M13360" s="7">
        <v>332</v>
      </c>
      <c r="N13360" s="7">
        <v>343</v>
      </c>
      <c r="O13360" s="7">
        <v>280</v>
      </c>
      <c r="P13360" s="7">
        <v>394</v>
      </c>
      <c r="Q13360" s="7">
        <v>446</v>
      </c>
      <c r="R13360" s="7">
        <v>567</v>
      </c>
      <c r="S13360" s="7">
        <v>406</v>
      </c>
      <c r="T13360" s="7">
        <v>383</v>
      </c>
      <c r="U13360" s="7">
        <v>291</v>
      </c>
      <c r="V13360" s="7">
        <v>207</v>
      </c>
      <c r="W13360" s="7">
        <v>157</v>
      </c>
      <c r="X13360" s="7">
        <v>173</v>
      </c>
    </row>
    <row r="13361" spans="1:24" x14ac:dyDescent="0.2">
      <c r="A13361" t="s">
        <v>334</v>
      </c>
      <c r="B13361" t="s">
        <v>275</v>
      </c>
      <c r="C13361">
        <v>2016</v>
      </c>
      <c r="D13361">
        <v>6313</v>
      </c>
      <c r="E13361">
        <v>3224</v>
      </c>
      <c r="F13361">
        <v>3089</v>
      </c>
      <c r="G13361" s="7">
        <v>391.40600000000001</v>
      </c>
      <c r="H13361" s="7">
        <v>454.536</v>
      </c>
      <c r="I13361" s="7">
        <v>422.971</v>
      </c>
      <c r="J13361" s="7">
        <v>385.09300000000002</v>
      </c>
      <c r="K13361" s="7">
        <v>321.96300000000002</v>
      </c>
      <c r="L13361" s="7">
        <v>309.33699999999999</v>
      </c>
      <c r="M13361" s="7">
        <v>347.21499999999997</v>
      </c>
      <c r="N13361" s="7">
        <v>309.33699999999999</v>
      </c>
      <c r="O13361" s="7">
        <v>328.27600000000001</v>
      </c>
      <c r="P13361" s="7">
        <v>385.09300000000002</v>
      </c>
      <c r="Q13361" s="7">
        <v>467.16199999999998</v>
      </c>
      <c r="R13361" s="7">
        <v>523.97900000000004</v>
      </c>
      <c r="S13361" s="7">
        <v>454.536</v>
      </c>
      <c r="T13361" s="7">
        <v>366.154</v>
      </c>
      <c r="U13361" s="7">
        <v>303.024</v>
      </c>
      <c r="V13361" s="7">
        <v>195.703</v>
      </c>
      <c r="W13361" s="7">
        <v>164.13800000000001</v>
      </c>
      <c r="X13361" s="7">
        <v>189.39</v>
      </c>
    </row>
    <row r="13362" spans="1:24" x14ac:dyDescent="0.2">
      <c r="A13362" t="s">
        <v>334</v>
      </c>
      <c r="B13362" t="s">
        <v>275</v>
      </c>
      <c r="C13362">
        <v>2009</v>
      </c>
      <c r="D13362">
        <v>6334</v>
      </c>
      <c r="E13362">
        <v>3102</v>
      </c>
      <c r="F13362">
        <v>3232</v>
      </c>
      <c r="G13362" s="7">
        <v>386.37400000000002</v>
      </c>
      <c r="H13362" s="7">
        <v>342.036</v>
      </c>
      <c r="I13362" s="7">
        <v>538.39</v>
      </c>
      <c r="J13362" s="7">
        <v>418.04399999999998</v>
      </c>
      <c r="K13362" s="7">
        <v>392.70800000000003</v>
      </c>
      <c r="L13362" s="7">
        <v>152.01599999999999</v>
      </c>
      <c r="M13362" s="7">
        <v>240.69200000000001</v>
      </c>
      <c r="N13362" s="7">
        <v>329.36799999999999</v>
      </c>
      <c r="O13362" s="7">
        <v>437.04599999999999</v>
      </c>
      <c r="P13362" s="7">
        <v>519.38800000000003</v>
      </c>
      <c r="Q13362" s="7">
        <v>582.72799999999995</v>
      </c>
      <c r="R13362" s="7">
        <v>443.38</v>
      </c>
      <c r="S13362" s="7">
        <v>392.70800000000003</v>
      </c>
      <c r="T13362" s="7">
        <v>304.03199999999998</v>
      </c>
      <c r="U13362" s="7">
        <v>228.024</v>
      </c>
      <c r="V13362" s="7">
        <v>228.024</v>
      </c>
      <c r="W13362" s="7">
        <v>164.684</v>
      </c>
      <c r="X13362" s="7">
        <v>253.36</v>
      </c>
    </row>
    <row r="13363" spans="1:24" x14ac:dyDescent="0.2">
      <c r="A13363" t="s">
        <v>334</v>
      </c>
      <c r="B13363" t="s">
        <v>275</v>
      </c>
      <c r="C13363">
        <v>2013</v>
      </c>
      <c r="D13363">
        <v>6334</v>
      </c>
      <c r="E13363">
        <v>3177</v>
      </c>
      <c r="F13363">
        <v>3157</v>
      </c>
      <c r="G13363" s="7">
        <v>304.03199999999998</v>
      </c>
      <c r="H13363" s="7">
        <v>456.048</v>
      </c>
      <c r="I13363" s="7">
        <v>361.03800000000001</v>
      </c>
      <c r="J13363" s="7">
        <v>500.38600000000002</v>
      </c>
      <c r="K13363" s="7">
        <v>392.70800000000003</v>
      </c>
      <c r="L13363" s="7">
        <v>424.37799999999999</v>
      </c>
      <c r="M13363" s="7">
        <v>304.03199999999998</v>
      </c>
      <c r="N13363" s="7">
        <v>190.02</v>
      </c>
      <c r="O13363" s="7">
        <v>551.05799999999999</v>
      </c>
      <c r="P13363" s="7">
        <v>513.05399999999997</v>
      </c>
      <c r="Q13363" s="7">
        <v>525.72199999999998</v>
      </c>
      <c r="R13363" s="7">
        <v>456.048</v>
      </c>
      <c r="S13363" s="7">
        <v>367.37200000000001</v>
      </c>
      <c r="T13363" s="7">
        <v>323.03399999999999</v>
      </c>
      <c r="U13363" s="7">
        <v>247.02600000000001</v>
      </c>
      <c r="V13363" s="7">
        <v>215.35599999999999</v>
      </c>
      <c r="W13363" s="7">
        <v>82.341999999999999</v>
      </c>
      <c r="X13363" s="7">
        <v>133.01400000000001</v>
      </c>
    </row>
    <row r="13364" spans="1:24" x14ac:dyDescent="0.2">
      <c r="A13364" t="s">
        <v>334</v>
      </c>
      <c r="B13364" t="s">
        <v>275</v>
      </c>
      <c r="C13364">
        <v>2014</v>
      </c>
      <c r="D13364">
        <v>6425</v>
      </c>
      <c r="E13364">
        <v>3262</v>
      </c>
      <c r="F13364">
        <v>3163</v>
      </c>
      <c r="G13364" s="7">
        <v>391.92500000000001</v>
      </c>
      <c r="H13364" s="7">
        <v>424.05</v>
      </c>
      <c r="I13364" s="7">
        <v>456.17500000000001</v>
      </c>
      <c r="J13364" s="7">
        <v>436.9</v>
      </c>
      <c r="K13364" s="7">
        <v>295.55</v>
      </c>
      <c r="L13364" s="7">
        <v>308.39999999999998</v>
      </c>
      <c r="M13364" s="7">
        <v>353.375</v>
      </c>
      <c r="N13364" s="7">
        <v>257</v>
      </c>
      <c r="O13364" s="7">
        <v>379.07499999999999</v>
      </c>
      <c r="P13364" s="7">
        <v>456.17500000000001</v>
      </c>
      <c r="Q13364" s="7">
        <v>501.15</v>
      </c>
      <c r="R13364" s="7">
        <v>520.42499999999995</v>
      </c>
      <c r="S13364" s="7">
        <v>462.6</v>
      </c>
      <c r="T13364" s="7">
        <v>314.82499999999999</v>
      </c>
      <c r="U13364" s="7">
        <v>295.55</v>
      </c>
      <c r="V13364" s="7">
        <v>192.75</v>
      </c>
      <c r="W13364" s="7">
        <v>179.9</v>
      </c>
      <c r="X13364" s="7">
        <v>199.17500000000001</v>
      </c>
    </row>
    <row r="13365" spans="1:24" x14ac:dyDescent="0.2">
      <c r="A13365" t="s">
        <v>334</v>
      </c>
      <c r="B13365" t="s">
        <v>275</v>
      </c>
      <c r="C13365">
        <v>2011</v>
      </c>
      <c r="D13365">
        <v>6530</v>
      </c>
      <c r="E13365">
        <v>3247</v>
      </c>
      <c r="F13365">
        <v>3283</v>
      </c>
      <c r="G13365" s="7">
        <v>365.68</v>
      </c>
      <c r="H13365" s="7">
        <v>359.15</v>
      </c>
      <c r="I13365" s="7">
        <v>561.58000000000004</v>
      </c>
      <c r="J13365" s="7">
        <v>548.52</v>
      </c>
      <c r="K13365" s="7">
        <v>300.38</v>
      </c>
      <c r="L13365" s="7">
        <v>254.67</v>
      </c>
      <c r="M13365" s="7">
        <v>287.32</v>
      </c>
      <c r="N13365" s="7">
        <v>326.5</v>
      </c>
      <c r="O13365" s="7">
        <v>391.8</v>
      </c>
      <c r="P13365" s="7">
        <v>502.81</v>
      </c>
      <c r="Q13365" s="7">
        <v>561.58000000000004</v>
      </c>
      <c r="R13365" s="7">
        <v>515.87</v>
      </c>
      <c r="S13365" s="7">
        <v>391.8</v>
      </c>
      <c r="T13365" s="7">
        <v>319.97000000000003</v>
      </c>
      <c r="U13365" s="7">
        <v>228.55</v>
      </c>
      <c r="V13365" s="7">
        <v>235.08</v>
      </c>
      <c r="W13365" s="7">
        <v>195.9</v>
      </c>
      <c r="X13365" s="7">
        <v>195.9</v>
      </c>
    </row>
    <row r="13366" spans="1:24" x14ac:dyDescent="0.2">
      <c r="A13366" t="s">
        <v>334</v>
      </c>
      <c r="B13366" t="s">
        <v>275</v>
      </c>
      <c r="C13366">
        <v>2010</v>
      </c>
      <c r="D13366">
        <v>6554</v>
      </c>
      <c r="E13366">
        <v>3253</v>
      </c>
      <c r="F13366">
        <v>3301</v>
      </c>
      <c r="G13366" s="7">
        <v>373.57799999999997</v>
      </c>
      <c r="H13366" s="7">
        <v>380.13200000000001</v>
      </c>
      <c r="I13366" s="7">
        <v>583.30600000000004</v>
      </c>
      <c r="J13366" s="7">
        <v>484.99599999999998</v>
      </c>
      <c r="K13366" s="7">
        <v>308.03800000000001</v>
      </c>
      <c r="L13366" s="7">
        <v>242.49799999999999</v>
      </c>
      <c r="M13366" s="7">
        <v>308.03800000000001</v>
      </c>
      <c r="N13366" s="7">
        <v>360.47</v>
      </c>
      <c r="O13366" s="7">
        <v>406.34800000000001</v>
      </c>
      <c r="P13366" s="7">
        <v>504.65800000000002</v>
      </c>
      <c r="Q13366" s="7">
        <v>557.09</v>
      </c>
      <c r="R13366" s="7">
        <v>465.334</v>
      </c>
      <c r="S13366" s="7">
        <v>412.90199999999999</v>
      </c>
      <c r="T13366" s="7">
        <v>308.03800000000001</v>
      </c>
      <c r="U13366" s="7">
        <v>229.39</v>
      </c>
      <c r="V13366" s="7">
        <v>222.83600000000001</v>
      </c>
      <c r="W13366" s="7">
        <v>176.958</v>
      </c>
      <c r="X13366" s="7">
        <v>229.39</v>
      </c>
    </row>
    <row r="13367" spans="1:24" x14ac:dyDescent="0.2">
      <c r="A13367" t="s">
        <v>1415</v>
      </c>
      <c r="B13367" t="s">
        <v>275</v>
      </c>
      <c r="C13367">
        <v>2009</v>
      </c>
      <c r="D13367">
        <v>10100</v>
      </c>
      <c r="E13367">
        <v>5244</v>
      </c>
      <c r="F13367">
        <v>4856</v>
      </c>
      <c r="G13367" s="7">
        <v>1010</v>
      </c>
      <c r="H13367" s="7">
        <v>858.5</v>
      </c>
      <c r="I13367" s="7">
        <v>747.4</v>
      </c>
      <c r="J13367" s="7">
        <v>818.1</v>
      </c>
      <c r="K13367" s="7">
        <v>616.1</v>
      </c>
      <c r="L13367" s="7">
        <v>404</v>
      </c>
      <c r="M13367" s="7">
        <v>545.4</v>
      </c>
      <c r="N13367" s="7">
        <v>828.2</v>
      </c>
      <c r="O13367" s="7">
        <v>525.20000000000005</v>
      </c>
      <c r="P13367" s="7">
        <v>757.5</v>
      </c>
      <c r="Q13367" s="7">
        <v>595.9</v>
      </c>
      <c r="R13367" s="7">
        <v>565.6</v>
      </c>
      <c r="S13367" s="7">
        <v>414.1</v>
      </c>
      <c r="T13367" s="7">
        <v>262.60000000000002</v>
      </c>
      <c r="U13367" s="7">
        <v>353.5</v>
      </c>
      <c r="V13367" s="7">
        <v>282.8</v>
      </c>
      <c r="W13367" s="7">
        <v>282.8</v>
      </c>
      <c r="X13367" s="7">
        <v>232.3</v>
      </c>
    </row>
    <row r="13368" spans="1:24" x14ac:dyDescent="0.2">
      <c r="A13368" t="s">
        <v>1415</v>
      </c>
      <c r="B13368" t="s">
        <v>275</v>
      </c>
      <c r="C13368">
        <v>2010</v>
      </c>
      <c r="D13368">
        <v>10201</v>
      </c>
      <c r="E13368">
        <v>5303</v>
      </c>
      <c r="F13368">
        <v>4898</v>
      </c>
      <c r="G13368" s="7">
        <v>907.88900000000001</v>
      </c>
      <c r="H13368" s="7">
        <v>724.27099999999996</v>
      </c>
      <c r="I13368" s="7">
        <v>724.27099999999996</v>
      </c>
      <c r="J13368" s="7">
        <v>836.48199999999997</v>
      </c>
      <c r="K13368" s="7">
        <v>632.46199999999999</v>
      </c>
      <c r="L13368" s="7">
        <v>622.26099999999997</v>
      </c>
      <c r="M13368" s="7">
        <v>632.46199999999999</v>
      </c>
      <c r="N13368" s="7">
        <v>714.07</v>
      </c>
      <c r="O13368" s="7">
        <v>540.65300000000002</v>
      </c>
      <c r="P13368" s="7">
        <v>734.47199999999998</v>
      </c>
      <c r="Q13368" s="7">
        <v>612.05999999999995</v>
      </c>
      <c r="R13368" s="7">
        <v>652.86400000000003</v>
      </c>
      <c r="S13368" s="7">
        <v>387.63799999999998</v>
      </c>
      <c r="T13368" s="7">
        <v>306.02999999999997</v>
      </c>
      <c r="U13368" s="7">
        <v>357.03500000000003</v>
      </c>
      <c r="V13368" s="7">
        <v>346.834</v>
      </c>
      <c r="W13368" s="7">
        <v>255.02500000000001</v>
      </c>
      <c r="X13368" s="7">
        <v>234.62299999999999</v>
      </c>
    </row>
    <row r="13369" spans="1:24" x14ac:dyDescent="0.2">
      <c r="A13369" t="s">
        <v>1415</v>
      </c>
      <c r="B13369" t="s">
        <v>275</v>
      </c>
      <c r="C13369">
        <v>2011</v>
      </c>
      <c r="D13369">
        <v>10322</v>
      </c>
      <c r="E13369">
        <v>5345</v>
      </c>
      <c r="F13369">
        <v>4977</v>
      </c>
      <c r="G13369" s="7">
        <v>908.33600000000001</v>
      </c>
      <c r="H13369" s="7">
        <v>774.15</v>
      </c>
      <c r="I13369" s="7">
        <v>743.18399999999997</v>
      </c>
      <c r="J13369" s="7">
        <v>887.69200000000001</v>
      </c>
      <c r="K13369" s="7">
        <v>567.71</v>
      </c>
      <c r="L13369" s="7">
        <v>660.60799999999995</v>
      </c>
      <c r="M13369" s="7">
        <v>608.99800000000005</v>
      </c>
      <c r="N13369" s="7">
        <v>701.89599999999996</v>
      </c>
      <c r="O13369" s="7">
        <v>516.1</v>
      </c>
      <c r="P13369" s="7">
        <v>732.86199999999997</v>
      </c>
      <c r="Q13369" s="7">
        <v>712.21799999999996</v>
      </c>
      <c r="R13369" s="7">
        <v>639.96400000000006</v>
      </c>
      <c r="S13369" s="7">
        <v>433.524</v>
      </c>
      <c r="T13369" s="7">
        <v>330.30399999999997</v>
      </c>
      <c r="U13369" s="7">
        <v>299.33800000000002</v>
      </c>
      <c r="V13369" s="7">
        <v>299.33800000000002</v>
      </c>
      <c r="W13369" s="7">
        <v>258.05</v>
      </c>
      <c r="X13369" s="7">
        <v>258.05</v>
      </c>
    </row>
    <row r="13370" spans="1:24" x14ac:dyDescent="0.2">
      <c r="A13370" t="s">
        <v>1415</v>
      </c>
      <c r="B13370" t="s">
        <v>275</v>
      </c>
      <c r="C13370">
        <v>2015</v>
      </c>
      <c r="D13370">
        <v>10322</v>
      </c>
      <c r="E13370">
        <v>5105</v>
      </c>
      <c r="F13370">
        <v>5217</v>
      </c>
      <c r="G13370" s="7">
        <v>588.35400000000004</v>
      </c>
      <c r="H13370" s="7">
        <v>567.71</v>
      </c>
      <c r="I13370" s="7">
        <v>732.86199999999997</v>
      </c>
      <c r="J13370" s="7">
        <v>629.64200000000005</v>
      </c>
      <c r="K13370" s="7">
        <v>567.71</v>
      </c>
      <c r="L13370" s="7">
        <v>505.77800000000002</v>
      </c>
      <c r="M13370" s="7">
        <v>567.71</v>
      </c>
      <c r="N13370" s="7">
        <v>639.96400000000006</v>
      </c>
      <c r="O13370" s="7">
        <v>588.35400000000004</v>
      </c>
      <c r="P13370" s="7">
        <v>681.25199999999995</v>
      </c>
      <c r="Q13370" s="7">
        <v>815.43799999999999</v>
      </c>
      <c r="R13370" s="7">
        <v>794.79399999999998</v>
      </c>
      <c r="S13370" s="7">
        <v>784.47199999999998</v>
      </c>
      <c r="T13370" s="7">
        <v>639.96400000000006</v>
      </c>
      <c r="U13370" s="7">
        <v>443.846</v>
      </c>
      <c r="V13370" s="7">
        <v>319.98200000000003</v>
      </c>
      <c r="W13370" s="7">
        <v>216.762</v>
      </c>
      <c r="X13370" s="7">
        <v>247.72800000000001</v>
      </c>
    </row>
    <row r="13371" spans="1:24" x14ac:dyDescent="0.2">
      <c r="A13371" t="s">
        <v>1415</v>
      </c>
      <c r="B13371" t="s">
        <v>275</v>
      </c>
      <c r="C13371">
        <v>2012</v>
      </c>
      <c r="D13371">
        <v>10453</v>
      </c>
      <c r="E13371">
        <v>5368</v>
      </c>
      <c r="F13371">
        <v>5085</v>
      </c>
      <c r="G13371" s="7">
        <v>961.67600000000004</v>
      </c>
      <c r="H13371" s="7">
        <v>878.05200000000002</v>
      </c>
      <c r="I13371" s="7">
        <v>689.89800000000002</v>
      </c>
      <c r="J13371" s="7">
        <v>972.12900000000002</v>
      </c>
      <c r="K13371" s="7">
        <v>491.291</v>
      </c>
      <c r="L13371" s="7">
        <v>648.08600000000001</v>
      </c>
      <c r="M13371" s="7">
        <v>689.89800000000002</v>
      </c>
      <c r="N13371" s="7">
        <v>574.91499999999996</v>
      </c>
      <c r="O13371" s="7">
        <v>595.82100000000003</v>
      </c>
      <c r="P13371" s="7">
        <v>668.99199999999996</v>
      </c>
      <c r="Q13371" s="7">
        <v>763.06899999999996</v>
      </c>
      <c r="R13371" s="7">
        <v>606.274</v>
      </c>
      <c r="S13371" s="7">
        <v>459.93200000000002</v>
      </c>
      <c r="T13371" s="7">
        <v>355.40199999999999</v>
      </c>
      <c r="U13371" s="7">
        <v>313.58999999999997</v>
      </c>
      <c r="V13371" s="7">
        <v>282.23099999999999</v>
      </c>
      <c r="W13371" s="7">
        <v>198.607</v>
      </c>
      <c r="X13371" s="7">
        <v>303.137</v>
      </c>
    </row>
    <row r="13372" spans="1:24" x14ac:dyDescent="0.2">
      <c r="A13372" t="s">
        <v>1415</v>
      </c>
      <c r="B13372" t="s">
        <v>275</v>
      </c>
      <c r="C13372">
        <v>2013</v>
      </c>
      <c r="D13372">
        <v>10495</v>
      </c>
      <c r="E13372">
        <v>5352</v>
      </c>
      <c r="F13372">
        <v>5143</v>
      </c>
      <c r="G13372" s="7">
        <v>934.05499999999995</v>
      </c>
      <c r="H13372" s="7">
        <v>902.57</v>
      </c>
      <c r="I13372" s="7">
        <v>724.15499999999997</v>
      </c>
      <c r="J13372" s="7">
        <v>881.58</v>
      </c>
      <c r="K13372" s="7">
        <v>514.255</v>
      </c>
      <c r="L13372" s="7">
        <v>682.17499999999995</v>
      </c>
      <c r="M13372" s="7">
        <v>661.18499999999995</v>
      </c>
      <c r="N13372" s="7">
        <v>545.74</v>
      </c>
      <c r="O13372" s="7">
        <v>577.22500000000002</v>
      </c>
      <c r="P13372" s="7">
        <v>724.15499999999997</v>
      </c>
      <c r="Q13372" s="7">
        <v>808.11500000000001</v>
      </c>
      <c r="R13372" s="7">
        <v>650.69000000000005</v>
      </c>
      <c r="S13372" s="7">
        <v>472.27499999999998</v>
      </c>
      <c r="T13372" s="7">
        <v>367.32499999999999</v>
      </c>
      <c r="U13372" s="7">
        <v>293.86</v>
      </c>
      <c r="V13372" s="7">
        <v>241.38499999999999</v>
      </c>
      <c r="W13372" s="7">
        <v>230.89</v>
      </c>
      <c r="X13372" s="7">
        <v>272.87</v>
      </c>
    </row>
    <row r="13373" spans="1:24" x14ac:dyDescent="0.2">
      <c r="A13373" t="s">
        <v>1415</v>
      </c>
      <c r="B13373" t="s">
        <v>275</v>
      </c>
      <c r="C13373">
        <v>2016</v>
      </c>
      <c r="D13373">
        <v>10499</v>
      </c>
      <c r="E13373">
        <v>5449</v>
      </c>
      <c r="F13373">
        <v>5050</v>
      </c>
      <c r="G13373" s="7">
        <v>934.41099999999994</v>
      </c>
      <c r="H13373" s="7">
        <v>902.91399999999999</v>
      </c>
      <c r="I13373" s="7">
        <v>850.41899999999998</v>
      </c>
      <c r="J13373" s="7">
        <v>724.43100000000004</v>
      </c>
      <c r="K13373" s="7">
        <v>629.94000000000005</v>
      </c>
      <c r="L13373" s="7">
        <v>650.93799999999999</v>
      </c>
      <c r="M13373" s="7">
        <v>755.928</v>
      </c>
      <c r="N13373" s="7">
        <v>629.94000000000005</v>
      </c>
      <c r="O13373" s="7">
        <v>661.43700000000001</v>
      </c>
      <c r="P13373" s="7">
        <v>535.44899999999996</v>
      </c>
      <c r="Q13373" s="7">
        <v>671.93600000000004</v>
      </c>
      <c r="R13373" s="7">
        <v>566.94600000000003</v>
      </c>
      <c r="S13373" s="7">
        <v>608.94200000000001</v>
      </c>
      <c r="T13373" s="7">
        <v>409.46100000000001</v>
      </c>
      <c r="U13373" s="7">
        <v>304.471</v>
      </c>
      <c r="V13373" s="7">
        <v>199.48099999999999</v>
      </c>
      <c r="W13373" s="7">
        <v>241.477</v>
      </c>
      <c r="X13373" s="7">
        <v>230.97800000000001</v>
      </c>
    </row>
    <row r="13374" spans="1:24" x14ac:dyDescent="0.2">
      <c r="A13374" t="s">
        <v>1415</v>
      </c>
      <c r="B13374" t="s">
        <v>275</v>
      </c>
      <c r="C13374">
        <v>2014</v>
      </c>
      <c r="D13374">
        <v>10512</v>
      </c>
      <c r="E13374">
        <v>5370</v>
      </c>
      <c r="F13374">
        <v>5142</v>
      </c>
      <c r="G13374" s="7">
        <v>904.03200000000004</v>
      </c>
      <c r="H13374" s="7">
        <v>935.56799999999998</v>
      </c>
      <c r="I13374" s="7">
        <v>735.84</v>
      </c>
      <c r="J13374" s="7">
        <v>746.35199999999998</v>
      </c>
      <c r="K13374" s="7">
        <v>609.69600000000003</v>
      </c>
      <c r="L13374" s="7">
        <v>651.74400000000003</v>
      </c>
      <c r="M13374" s="7">
        <v>683.28</v>
      </c>
      <c r="N13374" s="7">
        <v>620.20799999999997</v>
      </c>
      <c r="O13374" s="7">
        <v>599.18399999999997</v>
      </c>
      <c r="P13374" s="7">
        <v>641.23199999999997</v>
      </c>
      <c r="Q13374" s="7">
        <v>767.37599999999998</v>
      </c>
      <c r="R13374" s="7">
        <v>641.23199999999997</v>
      </c>
      <c r="S13374" s="7">
        <v>567.64800000000002</v>
      </c>
      <c r="T13374" s="7">
        <v>367.92</v>
      </c>
      <c r="U13374" s="7">
        <v>294.33600000000001</v>
      </c>
      <c r="V13374" s="7">
        <v>262.8</v>
      </c>
      <c r="W13374" s="7">
        <v>199.72800000000001</v>
      </c>
      <c r="X13374" s="7">
        <v>262.8</v>
      </c>
    </row>
    <row r="13375" spans="1:24" x14ac:dyDescent="0.2">
      <c r="A13375" t="s">
        <v>1416</v>
      </c>
      <c r="B13375" t="s">
        <v>275</v>
      </c>
      <c r="C13375">
        <v>2017</v>
      </c>
      <c r="D13375">
        <v>9039</v>
      </c>
      <c r="E13375">
        <v>4557</v>
      </c>
      <c r="F13375">
        <v>4482</v>
      </c>
      <c r="G13375" s="7">
        <v>547</v>
      </c>
      <c r="H13375" s="7">
        <v>490</v>
      </c>
      <c r="I13375" s="7">
        <v>767</v>
      </c>
      <c r="J13375" s="7">
        <v>619</v>
      </c>
      <c r="K13375" s="7">
        <v>505</v>
      </c>
      <c r="L13375" s="7">
        <v>375</v>
      </c>
      <c r="M13375" s="7">
        <v>444</v>
      </c>
      <c r="N13375" s="7">
        <v>393</v>
      </c>
      <c r="O13375" s="7">
        <v>520</v>
      </c>
      <c r="P13375" s="7">
        <v>497</v>
      </c>
      <c r="Q13375" s="7">
        <v>609</v>
      </c>
      <c r="R13375" s="7">
        <v>806</v>
      </c>
      <c r="S13375" s="7">
        <v>538</v>
      </c>
      <c r="T13375" s="7">
        <v>436</v>
      </c>
      <c r="U13375" s="7">
        <v>449</v>
      </c>
      <c r="V13375" s="7">
        <v>438</v>
      </c>
      <c r="W13375" s="7">
        <v>246</v>
      </c>
      <c r="X13375" s="7">
        <v>360</v>
      </c>
    </row>
    <row r="13376" spans="1:24" x14ac:dyDescent="0.2">
      <c r="A13376" t="s">
        <v>1416</v>
      </c>
      <c r="B13376" t="s">
        <v>275</v>
      </c>
      <c r="C13376">
        <v>2014</v>
      </c>
      <c r="D13376">
        <v>9081</v>
      </c>
      <c r="E13376">
        <v>4535</v>
      </c>
      <c r="F13376">
        <v>4546</v>
      </c>
      <c r="G13376" s="7">
        <v>490.37400000000002</v>
      </c>
      <c r="H13376" s="7">
        <v>635.66999999999996</v>
      </c>
      <c r="I13376" s="7">
        <v>699.23699999999997</v>
      </c>
      <c r="J13376" s="7">
        <v>581.18399999999997</v>
      </c>
      <c r="K13376" s="7">
        <v>544.86</v>
      </c>
      <c r="L13376" s="7">
        <v>372.32100000000003</v>
      </c>
      <c r="M13376" s="7">
        <v>454.05</v>
      </c>
      <c r="N13376" s="7">
        <v>272.43</v>
      </c>
      <c r="O13376" s="7">
        <v>671.99400000000003</v>
      </c>
      <c r="P13376" s="7">
        <v>590.26499999999999</v>
      </c>
      <c r="Q13376" s="7">
        <v>662.91300000000001</v>
      </c>
      <c r="R13376" s="7">
        <v>690.15599999999995</v>
      </c>
      <c r="S13376" s="7">
        <v>517.61699999999996</v>
      </c>
      <c r="T13376" s="7">
        <v>381.40199999999999</v>
      </c>
      <c r="U13376" s="7">
        <v>444.96899999999999</v>
      </c>
      <c r="V13376" s="7">
        <v>481.29300000000001</v>
      </c>
      <c r="W13376" s="7">
        <v>245.18700000000001</v>
      </c>
      <c r="X13376" s="7">
        <v>363.24</v>
      </c>
    </row>
    <row r="13377" spans="1:24" x14ac:dyDescent="0.2">
      <c r="A13377" t="s">
        <v>1416</v>
      </c>
      <c r="B13377" t="s">
        <v>275</v>
      </c>
      <c r="C13377">
        <v>2011</v>
      </c>
      <c r="D13377">
        <v>9194</v>
      </c>
      <c r="E13377">
        <v>4550</v>
      </c>
      <c r="F13377">
        <v>4644</v>
      </c>
      <c r="G13377" s="7">
        <v>533.25199999999995</v>
      </c>
      <c r="H13377" s="7">
        <v>579.22199999999998</v>
      </c>
      <c r="I13377" s="7">
        <v>707.93799999999999</v>
      </c>
      <c r="J13377" s="7">
        <v>689.55</v>
      </c>
      <c r="K13377" s="7">
        <v>404.536</v>
      </c>
      <c r="L13377" s="7">
        <v>386.14800000000002</v>
      </c>
      <c r="M13377" s="7">
        <v>422.92399999999998</v>
      </c>
      <c r="N13377" s="7">
        <v>468.89400000000001</v>
      </c>
      <c r="O13377" s="7">
        <v>597.61</v>
      </c>
      <c r="P13377" s="7">
        <v>680.35599999999999</v>
      </c>
      <c r="Q13377" s="7">
        <v>707.93799999999999</v>
      </c>
      <c r="R13377" s="7">
        <v>680.35599999999999</v>
      </c>
      <c r="S13377" s="7">
        <v>422.92399999999998</v>
      </c>
      <c r="T13377" s="7">
        <v>441.31200000000001</v>
      </c>
      <c r="U13377" s="7">
        <v>358.56599999999997</v>
      </c>
      <c r="V13377" s="7">
        <v>441.31200000000001</v>
      </c>
      <c r="W13377" s="7">
        <v>294.20800000000003</v>
      </c>
      <c r="X13377" s="7">
        <v>367.76</v>
      </c>
    </row>
    <row r="13378" spans="1:24" x14ac:dyDescent="0.2">
      <c r="A13378" t="s">
        <v>1416</v>
      </c>
      <c r="B13378" t="s">
        <v>275</v>
      </c>
      <c r="C13378">
        <v>2010</v>
      </c>
      <c r="D13378">
        <v>9243</v>
      </c>
      <c r="E13378">
        <v>4577</v>
      </c>
      <c r="F13378">
        <v>4666</v>
      </c>
      <c r="G13378" s="7">
        <v>526.851</v>
      </c>
      <c r="H13378" s="7">
        <v>591.55200000000002</v>
      </c>
      <c r="I13378" s="7">
        <v>711.71100000000001</v>
      </c>
      <c r="J13378" s="7">
        <v>693.22500000000002</v>
      </c>
      <c r="K13378" s="7">
        <v>378.96300000000002</v>
      </c>
      <c r="L13378" s="7">
        <v>378.96300000000002</v>
      </c>
      <c r="M13378" s="7">
        <v>434.42099999999999</v>
      </c>
      <c r="N13378" s="7">
        <v>406.69200000000001</v>
      </c>
      <c r="O13378" s="7">
        <v>674.73900000000003</v>
      </c>
      <c r="P13378" s="7">
        <v>785.65499999999997</v>
      </c>
      <c r="Q13378" s="7">
        <v>702.46799999999996</v>
      </c>
      <c r="R13378" s="7">
        <v>591.55200000000002</v>
      </c>
      <c r="S13378" s="7">
        <v>452.90699999999998</v>
      </c>
      <c r="T13378" s="7">
        <v>434.42099999999999</v>
      </c>
      <c r="U13378" s="7">
        <v>378.96300000000002</v>
      </c>
      <c r="V13378" s="7">
        <v>471.39299999999997</v>
      </c>
      <c r="W13378" s="7">
        <v>305.01900000000001</v>
      </c>
      <c r="X13378" s="7">
        <v>314.262</v>
      </c>
    </row>
    <row r="13379" spans="1:24" x14ac:dyDescent="0.2">
      <c r="A13379" t="s">
        <v>1416</v>
      </c>
      <c r="B13379" t="s">
        <v>275</v>
      </c>
      <c r="C13379">
        <v>2009</v>
      </c>
      <c r="D13379">
        <v>9330</v>
      </c>
      <c r="E13379">
        <v>4709</v>
      </c>
      <c r="F13379">
        <v>4621</v>
      </c>
      <c r="G13379" s="7">
        <v>559.79999999999995</v>
      </c>
      <c r="H13379" s="7">
        <v>671.76</v>
      </c>
      <c r="I13379" s="7">
        <v>653.1</v>
      </c>
      <c r="J13379" s="7">
        <v>718.41</v>
      </c>
      <c r="K13379" s="7">
        <v>503.82</v>
      </c>
      <c r="L13379" s="7">
        <v>205.26</v>
      </c>
      <c r="M13379" s="7">
        <v>354.54</v>
      </c>
      <c r="N13379" s="7">
        <v>522.48</v>
      </c>
      <c r="O13379" s="7">
        <v>662.43</v>
      </c>
      <c r="P13379" s="7">
        <v>821.04</v>
      </c>
      <c r="Q13379" s="7">
        <v>737.07</v>
      </c>
      <c r="R13379" s="7">
        <v>541.14</v>
      </c>
      <c r="S13379" s="7">
        <v>494.49</v>
      </c>
      <c r="T13379" s="7">
        <v>382.53</v>
      </c>
      <c r="U13379" s="7">
        <v>419.85</v>
      </c>
      <c r="V13379" s="7">
        <v>391.86</v>
      </c>
      <c r="W13379" s="7">
        <v>354.54</v>
      </c>
      <c r="X13379" s="7">
        <v>345.21</v>
      </c>
    </row>
    <row r="13380" spans="1:24" x14ac:dyDescent="0.2">
      <c r="A13380" t="s">
        <v>1416</v>
      </c>
      <c r="B13380" t="s">
        <v>275</v>
      </c>
      <c r="C13380">
        <v>2015</v>
      </c>
      <c r="D13380">
        <v>9330</v>
      </c>
      <c r="E13380">
        <v>4329</v>
      </c>
      <c r="F13380">
        <v>5001</v>
      </c>
      <c r="G13380" s="7">
        <v>559.79999999999995</v>
      </c>
      <c r="H13380" s="7">
        <v>475.83</v>
      </c>
      <c r="I13380" s="7">
        <v>709.08</v>
      </c>
      <c r="J13380" s="7">
        <v>1016.97</v>
      </c>
      <c r="K13380" s="7">
        <v>1240.8900000000001</v>
      </c>
      <c r="L13380" s="7">
        <v>475.83</v>
      </c>
      <c r="M13380" s="7">
        <v>457.17</v>
      </c>
      <c r="N13380" s="7">
        <v>475.83</v>
      </c>
      <c r="O13380" s="7">
        <v>382.53</v>
      </c>
      <c r="P13380" s="7">
        <v>457.17</v>
      </c>
      <c r="Q13380" s="7">
        <v>522.48</v>
      </c>
      <c r="R13380" s="7">
        <v>681.09</v>
      </c>
      <c r="S13380" s="7">
        <v>503.82</v>
      </c>
      <c r="T13380" s="7">
        <v>419.85</v>
      </c>
      <c r="U13380" s="7">
        <v>363.87</v>
      </c>
      <c r="V13380" s="7">
        <v>270.57</v>
      </c>
      <c r="W13380" s="7">
        <v>158.61000000000001</v>
      </c>
      <c r="X13380" s="7">
        <v>158.61000000000001</v>
      </c>
    </row>
    <row r="13381" spans="1:24" x14ac:dyDescent="0.2">
      <c r="A13381" t="s">
        <v>561</v>
      </c>
      <c r="B13381" t="s">
        <v>275</v>
      </c>
      <c r="C13381">
        <v>2016</v>
      </c>
      <c r="D13381">
        <v>10784</v>
      </c>
      <c r="E13381">
        <v>5331</v>
      </c>
      <c r="F13381">
        <v>5453</v>
      </c>
      <c r="G13381" s="7">
        <v>636.25599999999997</v>
      </c>
      <c r="H13381" s="7">
        <v>582.33600000000001</v>
      </c>
      <c r="I13381" s="7">
        <v>862.72</v>
      </c>
      <c r="J13381" s="7">
        <v>657.82399999999996</v>
      </c>
      <c r="K13381" s="7">
        <v>517.63199999999995</v>
      </c>
      <c r="L13381" s="7">
        <v>506.84800000000001</v>
      </c>
      <c r="M13381" s="7">
        <v>560.76800000000003</v>
      </c>
      <c r="N13381" s="7">
        <v>711.74400000000003</v>
      </c>
      <c r="O13381" s="7">
        <v>485.28</v>
      </c>
      <c r="P13381" s="7">
        <v>625.47199999999998</v>
      </c>
      <c r="Q13381" s="7">
        <v>819.58399999999995</v>
      </c>
      <c r="R13381" s="7">
        <v>787.23199999999997</v>
      </c>
      <c r="S13381" s="7">
        <v>776.44799999999998</v>
      </c>
      <c r="T13381" s="7">
        <v>593.12</v>
      </c>
      <c r="U13381" s="7">
        <v>549.98400000000004</v>
      </c>
      <c r="V13381" s="7">
        <v>399.00799999999998</v>
      </c>
      <c r="W13381" s="7">
        <v>366.65600000000001</v>
      </c>
      <c r="X13381" s="7">
        <v>355.87200000000001</v>
      </c>
    </row>
    <row r="13382" spans="1:24" x14ac:dyDescent="0.2">
      <c r="A13382" t="s">
        <v>561</v>
      </c>
      <c r="B13382" t="s">
        <v>275</v>
      </c>
      <c r="C13382">
        <v>2014</v>
      </c>
      <c r="D13382">
        <v>10820</v>
      </c>
      <c r="E13382">
        <v>5372</v>
      </c>
      <c r="F13382">
        <v>5448</v>
      </c>
      <c r="G13382" s="7">
        <v>649.20000000000005</v>
      </c>
      <c r="H13382" s="7">
        <v>714.12</v>
      </c>
      <c r="I13382" s="7">
        <v>714.12</v>
      </c>
      <c r="J13382" s="7">
        <v>670.84</v>
      </c>
      <c r="K13382" s="7">
        <v>508.54</v>
      </c>
      <c r="L13382" s="7">
        <v>497.72</v>
      </c>
      <c r="M13382" s="7">
        <v>551.82000000000005</v>
      </c>
      <c r="N13382" s="7">
        <v>670.84</v>
      </c>
      <c r="O13382" s="7">
        <v>486.9</v>
      </c>
      <c r="P13382" s="7">
        <v>703.3</v>
      </c>
      <c r="Q13382" s="7">
        <v>865.6</v>
      </c>
      <c r="R13382" s="7">
        <v>746.58</v>
      </c>
      <c r="S13382" s="7">
        <v>811.5</v>
      </c>
      <c r="T13382" s="7">
        <v>605.91999999999996</v>
      </c>
      <c r="U13382" s="7">
        <v>486.9</v>
      </c>
      <c r="V13382" s="7">
        <v>400.34</v>
      </c>
      <c r="W13382" s="7">
        <v>389.52</v>
      </c>
      <c r="X13382" s="7">
        <v>346.24</v>
      </c>
    </row>
    <row r="13383" spans="1:24" x14ac:dyDescent="0.2">
      <c r="A13383" t="s">
        <v>561</v>
      </c>
      <c r="B13383" t="s">
        <v>275</v>
      </c>
      <c r="C13383">
        <v>2013</v>
      </c>
      <c r="D13383">
        <v>10872</v>
      </c>
      <c r="E13383">
        <v>5394</v>
      </c>
      <c r="F13383">
        <v>5478</v>
      </c>
      <c r="G13383" s="7">
        <v>630.57600000000002</v>
      </c>
      <c r="H13383" s="7">
        <v>771.91200000000003</v>
      </c>
      <c r="I13383" s="7">
        <v>663.19200000000001</v>
      </c>
      <c r="J13383" s="7">
        <v>706.68</v>
      </c>
      <c r="K13383" s="7">
        <v>467.49599999999998</v>
      </c>
      <c r="L13383" s="7">
        <v>500.11200000000002</v>
      </c>
      <c r="M13383" s="7">
        <v>565.34400000000005</v>
      </c>
      <c r="N13383" s="7">
        <v>695.80799999999999</v>
      </c>
      <c r="O13383" s="7">
        <v>456.62400000000002</v>
      </c>
      <c r="P13383" s="7">
        <v>750.16800000000001</v>
      </c>
      <c r="Q13383" s="7">
        <v>869.76</v>
      </c>
      <c r="R13383" s="7">
        <v>782.78399999999999</v>
      </c>
      <c r="S13383" s="7">
        <v>761.04</v>
      </c>
      <c r="T13383" s="7">
        <v>587.08799999999997</v>
      </c>
      <c r="U13383" s="7">
        <v>500.11200000000002</v>
      </c>
      <c r="V13383" s="7">
        <v>413.13600000000002</v>
      </c>
      <c r="W13383" s="7">
        <v>380.52</v>
      </c>
      <c r="X13383" s="7">
        <v>369.64800000000002</v>
      </c>
    </row>
    <row r="13384" spans="1:24" x14ac:dyDescent="0.2">
      <c r="A13384" t="s">
        <v>561</v>
      </c>
      <c r="B13384" t="s">
        <v>275</v>
      </c>
      <c r="C13384">
        <v>2009</v>
      </c>
      <c r="D13384">
        <v>10894</v>
      </c>
      <c r="E13384">
        <v>5328</v>
      </c>
      <c r="F13384">
        <v>5566</v>
      </c>
      <c r="G13384" s="7">
        <v>631.85199999999998</v>
      </c>
      <c r="H13384" s="7">
        <v>751.68600000000004</v>
      </c>
      <c r="I13384" s="7">
        <v>675.428</v>
      </c>
      <c r="J13384" s="7">
        <v>882.41399999999999</v>
      </c>
      <c r="K13384" s="7">
        <v>392.18400000000003</v>
      </c>
      <c r="L13384" s="7">
        <v>424.86599999999999</v>
      </c>
      <c r="M13384" s="7">
        <v>446.654</v>
      </c>
      <c r="N13384" s="7">
        <v>512.01800000000003</v>
      </c>
      <c r="O13384" s="7">
        <v>806.15599999999995</v>
      </c>
      <c r="P13384" s="7">
        <v>893.30799999999999</v>
      </c>
      <c r="Q13384" s="7">
        <v>806.15599999999995</v>
      </c>
      <c r="R13384" s="7">
        <v>708.11</v>
      </c>
      <c r="S13384" s="7">
        <v>708.11</v>
      </c>
      <c r="T13384" s="7">
        <v>512.01800000000003</v>
      </c>
      <c r="U13384" s="7">
        <v>490.23</v>
      </c>
      <c r="V13384" s="7">
        <v>403.07799999999997</v>
      </c>
      <c r="W13384" s="7">
        <v>446.654</v>
      </c>
      <c r="X13384" s="7">
        <v>403.07799999999997</v>
      </c>
    </row>
    <row r="13385" spans="1:24" x14ac:dyDescent="0.2">
      <c r="A13385" t="s">
        <v>561</v>
      </c>
      <c r="B13385" t="s">
        <v>275</v>
      </c>
      <c r="C13385">
        <v>2017</v>
      </c>
      <c r="D13385">
        <v>10894</v>
      </c>
      <c r="E13385">
        <v>5353</v>
      </c>
      <c r="F13385">
        <v>5541</v>
      </c>
      <c r="G13385" s="7">
        <v>653</v>
      </c>
      <c r="H13385" s="7">
        <v>929</v>
      </c>
      <c r="I13385" s="7">
        <v>723</v>
      </c>
      <c r="J13385" s="7">
        <v>786</v>
      </c>
      <c r="K13385" s="7">
        <v>575</v>
      </c>
      <c r="L13385" s="7">
        <v>689</v>
      </c>
      <c r="M13385" s="7">
        <v>582</v>
      </c>
      <c r="N13385" s="7">
        <v>723</v>
      </c>
      <c r="O13385" s="7">
        <v>707</v>
      </c>
      <c r="P13385" s="7">
        <v>594</v>
      </c>
      <c r="Q13385" s="7">
        <v>683</v>
      </c>
      <c r="R13385" s="7">
        <v>774</v>
      </c>
      <c r="S13385" s="7">
        <v>657</v>
      </c>
      <c r="T13385" s="7">
        <v>587</v>
      </c>
      <c r="U13385" s="7">
        <v>565</v>
      </c>
      <c r="V13385" s="7">
        <v>283</v>
      </c>
      <c r="W13385" s="7">
        <v>182</v>
      </c>
      <c r="X13385" s="7">
        <v>202</v>
      </c>
    </row>
    <row r="13386" spans="1:24" x14ac:dyDescent="0.2">
      <c r="A13386" t="s">
        <v>561</v>
      </c>
      <c r="B13386" t="s">
        <v>275</v>
      </c>
      <c r="C13386">
        <v>2012</v>
      </c>
      <c r="D13386">
        <v>10904</v>
      </c>
      <c r="E13386">
        <v>5384</v>
      </c>
      <c r="F13386">
        <v>5520</v>
      </c>
      <c r="G13386" s="7">
        <v>643.33600000000001</v>
      </c>
      <c r="H13386" s="7">
        <v>806.89599999999996</v>
      </c>
      <c r="I13386" s="7">
        <v>676.048</v>
      </c>
      <c r="J13386" s="7">
        <v>708.76</v>
      </c>
      <c r="K13386" s="7">
        <v>447.06400000000002</v>
      </c>
      <c r="L13386" s="7">
        <v>479.77600000000001</v>
      </c>
      <c r="M13386" s="7">
        <v>567.00800000000004</v>
      </c>
      <c r="N13386" s="7">
        <v>621.52800000000002</v>
      </c>
      <c r="O13386" s="7">
        <v>534.29600000000005</v>
      </c>
      <c r="P13386" s="7">
        <v>795.99199999999996</v>
      </c>
      <c r="Q13386" s="7">
        <v>850.51199999999994</v>
      </c>
      <c r="R13386" s="7">
        <v>795.99199999999996</v>
      </c>
      <c r="S13386" s="7">
        <v>719.66399999999999</v>
      </c>
      <c r="T13386" s="7">
        <v>556.10400000000004</v>
      </c>
      <c r="U13386" s="7">
        <v>523.39200000000005</v>
      </c>
      <c r="V13386" s="7">
        <v>457.96800000000002</v>
      </c>
      <c r="W13386" s="7">
        <v>359.83199999999999</v>
      </c>
      <c r="X13386" s="7">
        <v>370.73599999999999</v>
      </c>
    </row>
    <row r="13387" spans="1:24" x14ac:dyDescent="0.2">
      <c r="A13387" t="s">
        <v>561</v>
      </c>
      <c r="B13387" t="s">
        <v>275</v>
      </c>
      <c r="C13387">
        <v>2010</v>
      </c>
      <c r="D13387">
        <v>11001</v>
      </c>
      <c r="E13387">
        <v>5418</v>
      </c>
      <c r="F13387">
        <v>5583</v>
      </c>
      <c r="G13387" s="7">
        <v>638.05799999999999</v>
      </c>
      <c r="H13387" s="7">
        <v>858.07799999999997</v>
      </c>
      <c r="I13387" s="7">
        <v>649.05899999999997</v>
      </c>
      <c r="J13387" s="7">
        <v>759.06899999999996</v>
      </c>
      <c r="K13387" s="7">
        <v>429.03899999999999</v>
      </c>
      <c r="L13387" s="7">
        <v>440.04</v>
      </c>
      <c r="M13387" s="7">
        <v>561.05100000000004</v>
      </c>
      <c r="N13387" s="7">
        <v>528.048</v>
      </c>
      <c r="O13387" s="7">
        <v>693.06299999999999</v>
      </c>
      <c r="P13387" s="7">
        <v>858.07799999999997</v>
      </c>
      <c r="Q13387" s="7">
        <v>836.07600000000002</v>
      </c>
      <c r="R13387" s="7">
        <v>781.07100000000003</v>
      </c>
      <c r="S13387" s="7">
        <v>682.06200000000001</v>
      </c>
      <c r="T13387" s="7">
        <v>572.05200000000002</v>
      </c>
      <c r="U13387" s="7">
        <v>484.04399999999998</v>
      </c>
      <c r="V13387" s="7">
        <v>396.036</v>
      </c>
      <c r="W13387" s="7">
        <v>462.04199999999997</v>
      </c>
      <c r="X13387" s="7">
        <v>385.03500000000003</v>
      </c>
    </row>
    <row r="13388" spans="1:24" x14ac:dyDescent="0.2">
      <c r="A13388" t="s">
        <v>1245</v>
      </c>
      <c r="B13388" t="s">
        <v>275</v>
      </c>
      <c r="C13388">
        <v>2009</v>
      </c>
      <c r="D13388">
        <v>20295</v>
      </c>
      <c r="E13388">
        <v>10220</v>
      </c>
      <c r="F13388">
        <v>10075</v>
      </c>
      <c r="G13388" s="7">
        <v>1846.845</v>
      </c>
      <c r="H13388" s="7">
        <v>1826.55</v>
      </c>
      <c r="I13388" s="7">
        <v>1420.65</v>
      </c>
      <c r="J13388" s="7">
        <v>1643.895</v>
      </c>
      <c r="K13388" s="7">
        <v>1400.355</v>
      </c>
      <c r="L13388" s="7">
        <v>1380.06</v>
      </c>
      <c r="M13388" s="7">
        <v>1298.8800000000001</v>
      </c>
      <c r="N13388" s="7">
        <v>1339.47</v>
      </c>
      <c r="O13388" s="7">
        <v>1461.24</v>
      </c>
      <c r="P13388" s="7">
        <v>1522.125</v>
      </c>
      <c r="Q13388" s="7">
        <v>1278.585</v>
      </c>
      <c r="R13388" s="7">
        <v>1055.3399999999999</v>
      </c>
      <c r="S13388" s="7">
        <v>953.86500000000001</v>
      </c>
      <c r="T13388" s="7">
        <v>588.55499999999995</v>
      </c>
      <c r="U13388" s="7">
        <v>385.60500000000002</v>
      </c>
      <c r="V13388" s="7">
        <v>365.31</v>
      </c>
      <c r="W13388" s="7">
        <v>324.72000000000003</v>
      </c>
      <c r="X13388" s="7">
        <v>182.655</v>
      </c>
    </row>
    <row r="13389" spans="1:24" x14ac:dyDescent="0.2">
      <c r="A13389" t="s">
        <v>1245</v>
      </c>
      <c r="B13389" t="s">
        <v>275</v>
      </c>
      <c r="C13389">
        <v>2017</v>
      </c>
      <c r="D13389">
        <v>20529</v>
      </c>
      <c r="E13389">
        <v>10074</v>
      </c>
      <c r="F13389">
        <v>10455</v>
      </c>
      <c r="G13389" s="7">
        <v>1743</v>
      </c>
      <c r="H13389" s="7">
        <v>1666</v>
      </c>
      <c r="I13389" s="7">
        <v>1508</v>
      </c>
      <c r="J13389" s="7">
        <v>1495</v>
      </c>
      <c r="K13389" s="7">
        <v>1529</v>
      </c>
      <c r="L13389" s="7">
        <v>1383</v>
      </c>
      <c r="M13389" s="7">
        <v>1397</v>
      </c>
      <c r="N13389" s="7">
        <v>1269</v>
      </c>
      <c r="O13389" s="7">
        <v>1050</v>
      </c>
      <c r="P13389" s="7">
        <v>1170</v>
      </c>
      <c r="Q13389" s="7">
        <v>1350</v>
      </c>
      <c r="R13389" s="7">
        <v>1223</v>
      </c>
      <c r="S13389" s="7">
        <v>1075</v>
      </c>
      <c r="T13389" s="7">
        <v>978</v>
      </c>
      <c r="U13389" s="7">
        <v>621</v>
      </c>
      <c r="V13389" s="7">
        <v>443</v>
      </c>
      <c r="W13389" s="7">
        <v>288</v>
      </c>
      <c r="X13389" s="7">
        <v>341</v>
      </c>
    </row>
    <row r="13390" spans="1:24" x14ac:dyDescent="0.2">
      <c r="A13390" t="s">
        <v>1245</v>
      </c>
      <c r="B13390" t="s">
        <v>275</v>
      </c>
      <c r="C13390">
        <v>2010</v>
      </c>
      <c r="D13390">
        <v>20674</v>
      </c>
      <c r="E13390">
        <v>10444</v>
      </c>
      <c r="F13390">
        <v>10230</v>
      </c>
      <c r="G13390" s="7">
        <v>1715.942</v>
      </c>
      <c r="H13390" s="7">
        <v>1633.2460000000001</v>
      </c>
      <c r="I13390" s="7">
        <v>1509.202</v>
      </c>
      <c r="J13390" s="7">
        <v>1674.5940000000001</v>
      </c>
      <c r="K13390" s="7">
        <v>1426.5060000000001</v>
      </c>
      <c r="L13390" s="7">
        <v>1447.18</v>
      </c>
      <c r="M13390" s="7">
        <v>1364.4839999999999</v>
      </c>
      <c r="N13390" s="7">
        <v>1240.44</v>
      </c>
      <c r="O13390" s="7">
        <v>1385.1579999999999</v>
      </c>
      <c r="P13390" s="7">
        <v>1447.18</v>
      </c>
      <c r="Q13390" s="7">
        <v>1240.44</v>
      </c>
      <c r="R13390" s="7">
        <v>1281.788</v>
      </c>
      <c r="S13390" s="7">
        <v>930.33</v>
      </c>
      <c r="T13390" s="7">
        <v>826.96</v>
      </c>
      <c r="U13390" s="7">
        <v>475.50200000000001</v>
      </c>
      <c r="V13390" s="7">
        <v>434.154</v>
      </c>
      <c r="W13390" s="7">
        <v>372.13200000000001</v>
      </c>
      <c r="X13390" s="7">
        <v>268.762</v>
      </c>
    </row>
    <row r="13391" spans="1:24" x14ac:dyDescent="0.2">
      <c r="A13391" t="s">
        <v>1245</v>
      </c>
      <c r="B13391" t="s">
        <v>275</v>
      </c>
      <c r="C13391">
        <v>2012</v>
      </c>
      <c r="D13391">
        <v>20869</v>
      </c>
      <c r="E13391">
        <v>10404</v>
      </c>
      <c r="F13391">
        <v>10465</v>
      </c>
      <c r="G13391" s="7">
        <v>1711.258</v>
      </c>
      <c r="H13391" s="7">
        <v>1565.175</v>
      </c>
      <c r="I13391" s="7">
        <v>1732.127</v>
      </c>
      <c r="J13391" s="7">
        <v>1502.568</v>
      </c>
      <c r="K13391" s="7">
        <v>1460.83</v>
      </c>
      <c r="L13391" s="7">
        <v>1439.961</v>
      </c>
      <c r="M13391" s="7">
        <v>1565.175</v>
      </c>
      <c r="N13391" s="7">
        <v>1231.271</v>
      </c>
      <c r="O13391" s="7">
        <v>1273.009</v>
      </c>
      <c r="P13391" s="7">
        <v>1481.6990000000001</v>
      </c>
      <c r="Q13391" s="7">
        <v>1252.1400000000001</v>
      </c>
      <c r="R13391" s="7">
        <v>1252.1400000000001</v>
      </c>
      <c r="S13391" s="7">
        <v>1043.45</v>
      </c>
      <c r="T13391" s="7">
        <v>813.89099999999996</v>
      </c>
      <c r="U13391" s="7">
        <v>479.98700000000002</v>
      </c>
      <c r="V13391" s="7">
        <v>459.11799999999999</v>
      </c>
      <c r="W13391" s="7">
        <v>354.77300000000002</v>
      </c>
      <c r="X13391" s="7">
        <v>229.559</v>
      </c>
    </row>
    <row r="13392" spans="1:24" x14ac:dyDescent="0.2">
      <c r="A13392" t="s">
        <v>1245</v>
      </c>
      <c r="B13392" t="s">
        <v>275</v>
      </c>
      <c r="C13392">
        <v>2014</v>
      </c>
      <c r="D13392">
        <v>20902</v>
      </c>
      <c r="E13392">
        <v>10212</v>
      </c>
      <c r="F13392">
        <v>10690</v>
      </c>
      <c r="G13392" s="7">
        <v>1902.0820000000001</v>
      </c>
      <c r="H13392" s="7">
        <v>1609.454</v>
      </c>
      <c r="I13392" s="7">
        <v>1651.258</v>
      </c>
      <c r="J13392" s="7">
        <v>1546.748</v>
      </c>
      <c r="K13392" s="7">
        <v>1567.65</v>
      </c>
      <c r="L13392" s="7">
        <v>1442.2380000000001</v>
      </c>
      <c r="M13392" s="7">
        <v>1316.826</v>
      </c>
      <c r="N13392" s="7">
        <v>1212.316</v>
      </c>
      <c r="O13392" s="7">
        <v>1170.5119999999999</v>
      </c>
      <c r="P13392" s="7">
        <v>1316.826</v>
      </c>
      <c r="Q13392" s="7">
        <v>1379.5319999999999</v>
      </c>
      <c r="R13392" s="7">
        <v>1275.0219999999999</v>
      </c>
      <c r="S13392" s="7">
        <v>1086.904</v>
      </c>
      <c r="T13392" s="7">
        <v>794.27599999999995</v>
      </c>
      <c r="U13392" s="7">
        <v>564.35400000000004</v>
      </c>
      <c r="V13392" s="7">
        <v>480.74599999999998</v>
      </c>
      <c r="W13392" s="7">
        <v>313.52999999999997</v>
      </c>
      <c r="X13392" s="7">
        <v>271.726</v>
      </c>
    </row>
    <row r="13393" spans="1:24" x14ac:dyDescent="0.2">
      <c r="A13393" t="s">
        <v>1245</v>
      </c>
      <c r="B13393" t="s">
        <v>275</v>
      </c>
      <c r="C13393">
        <v>2013</v>
      </c>
      <c r="D13393">
        <v>20920</v>
      </c>
      <c r="E13393">
        <v>10397</v>
      </c>
      <c r="F13393">
        <v>10523</v>
      </c>
      <c r="G13393" s="7">
        <v>1861.88</v>
      </c>
      <c r="H13393" s="7">
        <v>1736.36</v>
      </c>
      <c r="I13393" s="7">
        <v>1694.52</v>
      </c>
      <c r="J13393" s="7">
        <v>1443.48</v>
      </c>
      <c r="K13393" s="7">
        <v>1443.48</v>
      </c>
      <c r="L13393" s="7">
        <v>1422.56</v>
      </c>
      <c r="M13393" s="7">
        <v>1464.4</v>
      </c>
      <c r="N13393" s="7">
        <v>1317.96</v>
      </c>
      <c r="O13393" s="7">
        <v>1108.76</v>
      </c>
      <c r="P13393" s="7">
        <v>1443.48</v>
      </c>
      <c r="Q13393" s="7">
        <v>1297.04</v>
      </c>
      <c r="R13393" s="7">
        <v>1317.96</v>
      </c>
      <c r="S13393" s="7">
        <v>1004.16</v>
      </c>
      <c r="T13393" s="7">
        <v>815.88</v>
      </c>
      <c r="U13393" s="7">
        <v>523</v>
      </c>
      <c r="V13393" s="7">
        <v>439.32</v>
      </c>
      <c r="W13393" s="7">
        <v>397.48</v>
      </c>
      <c r="X13393" s="7">
        <v>251.04</v>
      </c>
    </row>
    <row r="13394" spans="1:24" x14ac:dyDescent="0.2">
      <c r="A13394" t="s">
        <v>1417</v>
      </c>
      <c r="B13394" t="s">
        <v>275</v>
      </c>
      <c r="C13394">
        <v>2009</v>
      </c>
      <c r="D13394">
        <v>8736</v>
      </c>
      <c r="E13394">
        <v>4246</v>
      </c>
      <c r="F13394">
        <v>4490</v>
      </c>
      <c r="G13394" s="7">
        <v>463.00799999999998</v>
      </c>
      <c r="H13394" s="7">
        <v>419.32799999999997</v>
      </c>
      <c r="I13394" s="7">
        <v>393.12</v>
      </c>
      <c r="J13394" s="7">
        <v>1179.3599999999999</v>
      </c>
      <c r="K13394" s="7">
        <v>1616.16</v>
      </c>
      <c r="L13394" s="7">
        <v>384.38400000000001</v>
      </c>
      <c r="M13394" s="7">
        <v>297.024</v>
      </c>
      <c r="N13394" s="7">
        <v>401.85599999999999</v>
      </c>
      <c r="O13394" s="7">
        <v>314.49599999999998</v>
      </c>
      <c r="P13394" s="7">
        <v>454.27199999999999</v>
      </c>
      <c r="Q13394" s="7">
        <v>506.68799999999999</v>
      </c>
      <c r="R13394" s="7">
        <v>602.78399999999999</v>
      </c>
      <c r="S13394" s="7">
        <v>323.23200000000003</v>
      </c>
      <c r="T13394" s="7">
        <v>358.17599999999999</v>
      </c>
      <c r="U13394" s="7">
        <v>331.96800000000002</v>
      </c>
      <c r="V13394" s="7">
        <v>323.23200000000003</v>
      </c>
      <c r="W13394" s="7">
        <v>148.512</v>
      </c>
      <c r="X13394" s="7">
        <v>218.4</v>
      </c>
    </row>
    <row r="13395" spans="1:24" x14ac:dyDescent="0.2">
      <c r="A13395" t="s">
        <v>1417</v>
      </c>
      <c r="B13395" t="s">
        <v>275</v>
      </c>
      <c r="C13395">
        <v>2014</v>
      </c>
      <c r="D13395">
        <v>8736</v>
      </c>
      <c r="E13395">
        <v>4422</v>
      </c>
      <c r="F13395">
        <v>4314</v>
      </c>
      <c r="G13395" s="7">
        <v>559.10400000000004</v>
      </c>
      <c r="H13395" s="7">
        <v>602.78399999999999</v>
      </c>
      <c r="I13395" s="7">
        <v>611.52</v>
      </c>
      <c r="J13395" s="7">
        <v>620.25599999999997</v>
      </c>
      <c r="K13395" s="7">
        <v>384.38400000000001</v>
      </c>
      <c r="L13395" s="7">
        <v>375.64800000000002</v>
      </c>
      <c r="M13395" s="7">
        <v>393.12</v>
      </c>
      <c r="N13395" s="7">
        <v>366.91199999999998</v>
      </c>
      <c r="O13395" s="7">
        <v>471.74400000000003</v>
      </c>
      <c r="P13395" s="7">
        <v>576.57600000000002</v>
      </c>
      <c r="Q13395" s="7">
        <v>725.08799999999997</v>
      </c>
      <c r="R13395" s="7">
        <v>672.67200000000003</v>
      </c>
      <c r="S13395" s="7">
        <v>550.36800000000005</v>
      </c>
      <c r="T13395" s="7">
        <v>375.64800000000002</v>
      </c>
      <c r="U13395" s="7">
        <v>419.32799999999997</v>
      </c>
      <c r="V13395" s="7">
        <v>323.23200000000003</v>
      </c>
      <c r="W13395" s="7">
        <v>323.23200000000003</v>
      </c>
      <c r="X13395" s="7">
        <v>375.64800000000002</v>
      </c>
    </row>
    <row r="13396" spans="1:24" x14ac:dyDescent="0.2">
      <c r="A13396" t="s">
        <v>1417</v>
      </c>
      <c r="B13396" t="s">
        <v>275</v>
      </c>
      <c r="C13396">
        <v>2016</v>
      </c>
      <c r="D13396">
        <v>9082</v>
      </c>
      <c r="E13396">
        <v>4476</v>
      </c>
      <c r="F13396">
        <v>4606</v>
      </c>
      <c r="G13396" s="7">
        <v>490.428</v>
      </c>
      <c r="H13396" s="7">
        <v>526.75599999999997</v>
      </c>
      <c r="I13396" s="7">
        <v>326.952</v>
      </c>
      <c r="J13396" s="7">
        <v>1089.8399999999999</v>
      </c>
      <c r="K13396" s="7">
        <v>1180.6600000000001</v>
      </c>
      <c r="L13396" s="7">
        <v>517.67399999999998</v>
      </c>
      <c r="M13396" s="7">
        <v>481.346</v>
      </c>
      <c r="N13396" s="7">
        <v>472.26400000000001</v>
      </c>
      <c r="O13396" s="7">
        <v>372.36200000000002</v>
      </c>
      <c r="P13396" s="7">
        <v>390.52600000000001</v>
      </c>
      <c r="Q13396" s="7">
        <v>481.346</v>
      </c>
      <c r="R13396" s="7">
        <v>581.24800000000005</v>
      </c>
      <c r="S13396" s="7">
        <v>544.91999999999996</v>
      </c>
      <c r="T13396" s="7">
        <v>454.1</v>
      </c>
      <c r="U13396" s="7">
        <v>299.70600000000002</v>
      </c>
      <c r="V13396" s="7">
        <v>317.87</v>
      </c>
      <c r="W13396" s="7">
        <v>281.54199999999997</v>
      </c>
      <c r="X13396" s="7">
        <v>272.45999999999998</v>
      </c>
    </row>
    <row r="13397" spans="1:24" x14ac:dyDescent="0.2">
      <c r="A13397" t="s">
        <v>1417</v>
      </c>
      <c r="B13397" t="s">
        <v>275</v>
      </c>
      <c r="C13397">
        <v>2013</v>
      </c>
      <c r="D13397">
        <v>9172</v>
      </c>
      <c r="E13397">
        <v>4404</v>
      </c>
      <c r="F13397">
        <v>4768</v>
      </c>
      <c r="G13397" s="7">
        <v>449.428</v>
      </c>
      <c r="H13397" s="7">
        <v>449.428</v>
      </c>
      <c r="I13397" s="7">
        <v>412.74</v>
      </c>
      <c r="J13397" s="7">
        <v>1118.9839999999999</v>
      </c>
      <c r="K13397" s="7">
        <v>1164.8440000000001</v>
      </c>
      <c r="L13397" s="7">
        <v>605.35199999999998</v>
      </c>
      <c r="M13397" s="7">
        <v>412.74</v>
      </c>
      <c r="N13397" s="7">
        <v>476.94400000000002</v>
      </c>
      <c r="O13397" s="7">
        <v>376.05200000000002</v>
      </c>
      <c r="P13397" s="7">
        <v>440.25599999999997</v>
      </c>
      <c r="Q13397" s="7">
        <v>596.17999999999995</v>
      </c>
      <c r="R13397" s="7">
        <v>669.55600000000004</v>
      </c>
      <c r="S13397" s="7">
        <v>495.28800000000001</v>
      </c>
      <c r="T13397" s="7">
        <v>495.28800000000001</v>
      </c>
      <c r="U13397" s="7">
        <v>247.64400000000001</v>
      </c>
      <c r="V13397" s="7">
        <v>330.19200000000001</v>
      </c>
      <c r="W13397" s="7">
        <v>247.64400000000001</v>
      </c>
      <c r="X13397" s="7">
        <v>192.61199999999999</v>
      </c>
    </row>
    <row r="13398" spans="1:24" x14ac:dyDescent="0.2">
      <c r="A13398" t="s">
        <v>1417</v>
      </c>
      <c r="B13398" t="s">
        <v>275</v>
      </c>
      <c r="C13398">
        <v>2012</v>
      </c>
      <c r="D13398">
        <v>9176</v>
      </c>
      <c r="E13398">
        <v>4472</v>
      </c>
      <c r="F13398">
        <v>4704</v>
      </c>
      <c r="G13398" s="7">
        <v>431.27199999999999</v>
      </c>
      <c r="H13398" s="7">
        <v>440.44799999999998</v>
      </c>
      <c r="I13398" s="7">
        <v>403.74400000000003</v>
      </c>
      <c r="J13398" s="7">
        <v>1183.704</v>
      </c>
      <c r="K13398" s="7">
        <v>1110.296</v>
      </c>
      <c r="L13398" s="7">
        <v>623.96799999999996</v>
      </c>
      <c r="M13398" s="7">
        <v>394.56799999999998</v>
      </c>
      <c r="N13398" s="7">
        <v>467.976</v>
      </c>
      <c r="O13398" s="7">
        <v>385.392</v>
      </c>
      <c r="P13398" s="7">
        <v>458.8</v>
      </c>
      <c r="Q13398" s="7">
        <v>596.44000000000005</v>
      </c>
      <c r="R13398" s="7">
        <v>734.08</v>
      </c>
      <c r="S13398" s="7">
        <v>431.27199999999999</v>
      </c>
      <c r="T13398" s="7">
        <v>477.15199999999999</v>
      </c>
      <c r="U13398" s="7">
        <v>275.27999999999997</v>
      </c>
      <c r="V13398" s="7">
        <v>330.33600000000001</v>
      </c>
      <c r="W13398" s="7">
        <v>220.22399999999999</v>
      </c>
      <c r="X13398" s="7">
        <v>211.048</v>
      </c>
    </row>
    <row r="13399" spans="1:24" x14ac:dyDescent="0.2">
      <c r="A13399" t="s">
        <v>1417</v>
      </c>
      <c r="B13399" t="s">
        <v>275</v>
      </c>
      <c r="C13399">
        <v>2011</v>
      </c>
      <c r="D13399">
        <v>9180</v>
      </c>
      <c r="E13399">
        <v>4468</v>
      </c>
      <c r="F13399">
        <v>4712</v>
      </c>
      <c r="G13399" s="7">
        <v>431.46</v>
      </c>
      <c r="H13399" s="7">
        <v>394.74</v>
      </c>
      <c r="I13399" s="7">
        <v>440.64</v>
      </c>
      <c r="J13399" s="7">
        <v>1175.04</v>
      </c>
      <c r="K13399" s="7">
        <v>1321.92</v>
      </c>
      <c r="L13399" s="7">
        <v>596.70000000000005</v>
      </c>
      <c r="M13399" s="7">
        <v>385.56</v>
      </c>
      <c r="N13399" s="7">
        <v>541.62</v>
      </c>
      <c r="O13399" s="7">
        <v>330.48</v>
      </c>
      <c r="P13399" s="7">
        <v>477.36</v>
      </c>
      <c r="Q13399" s="7">
        <v>578.34</v>
      </c>
      <c r="R13399" s="7">
        <v>578.34</v>
      </c>
      <c r="S13399" s="7">
        <v>440.64</v>
      </c>
      <c r="T13399" s="7">
        <v>459</v>
      </c>
      <c r="U13399" s="7">
        <v>266.22000000000003</v>
      </c>
      <c r="V13399" s="7">
        <v>293.76</v>
      </c>
      <c r="W13399" s="7">
        <v>229.5</v>
      </c>
      <c r="X13399" s="7">
        <v>211.14</v>
      </c>
    </row>
    <row r="13400" spans="1:24" x14ac:dyDescent="0.2">
      <c r="A13400" t="s">
        <v>692</v>
      </c>
      <c r="B13400" t="s">
        <v>275</v>
      </c>
      <c r="C13400">
        <v>2016</v>
      </c>
      <c r="D13400">
        <v>23924</v>
      </c>
      <c r="E13400">
        <v>12122</v>
      </c>
      <c r="F13400">
        <v>11802</v>
      </c>
      <c r="G13400" s="7">
        <v>1842.1479999999999</v>
      </c>
      <c r="H13400" s="7">
        <v>1961.768</v>
      </c>
      <c r="I13400" s="7">
        <v>1698.604</v>
      </c>
      <c r="J13400" s="7">
        <v>1722.528</v>
      </c>
      <c r="K13400" s="7">
        <v>1459.364</v>
      </c>
      <c r="L13400" s="7">
        <v>1602.9079999999999</v>
      </c>
      <c r="M13400" s="7">
        <v>1411.5160000000001</v>
      </c>
      <c r="N13400" s="7">
        <v>1267.972</v>
      </c>
      <c r="O13400" s="7">
        <v>1531.136</v>
      </c>
      <c r="P13400" s="7">
        <v>1459.364</v>
      </c>
      <c r="Q13400" s="7">
        <v>1483.288</v>
      </c>
      <c r="R13400" s="7">
        <v>1746.452</v>
      </c>
      <c r="S13400" s="7">
        <v>1196.2</v>
      </c>
      <c r="T13400" s="7">
        <v>1052.6559999999999</v>
      </c>
      <c r="U13400" s="7">
        <v>789.49199999999996</v>
      </c>
      <c r="V13400" s="7">
        <v>669.87199999999996</v>
      </c>
      <c r="W13400" s="7">
        <v>550.25199999999995</v>
      </c>
      <c r="X13400" s="7">
        <v>454.55599999999998</v>
      </c>
    </row>
    <row r="13401" spans="1:24" x14ac:dyDescent="0.2">
      <c r="A13401" t="s">
        <v>692</v>
      </c>
      <c r="B13401" t="s">
        <v>275</v>
      </c>
      <c r="C13401">
        <v>2017</v>
      </c>
      <c r="D13401">
        <v>23925</v>
      </c>
      <c r="E13401">
        <v>12235</v>
      </c>
      <c r="F13401">
        <v>11690</v>
      </c>
      <c r="G13401" s="7">
        <v>1974</v>
      </c>
      <c r="H13401" s="7">
        <v>1868</v>
      </c>
      <c r="I13401" s="7">
        <v>1647</v>
      </c>
      <c r="J13401" s="7">
        <v>1671</v>
      </c>
      <c r="K13401" s="7">
        <v>1490</v>
      </c>
      <c r="L13401" s="7">
        <v>1611</v>
      </c>
      <c r="M13401" s="7">
        <v>1501</v>
      </c>
      <c r="N13401" s="7">
        <v>1354</v>
      </c>
      <c r="O13401" s="7">
        <v>1360</v>
      </c>
      <c r="P13401" s="7">
        <v>1487</v>
      </c>
      <c r="Q13401" s="7">
        <v>1403</v>
      </c>
      <c r="R13401" s="7">
        <v>1755</v>
      </c>
      <c r="S13401" s="7">
        <v>1282</v>
      </c>
      <c r="T13401" s="7">
        <v>1072</v>
      </c>
      <c r="U13401" s="7">
        <v>820</v>
      </c>
      <c r="V13401" s="7">
        <v>630</v>
      </c>
      <c r="W13401" s="7">
        <v>501</v>
      </c>
      <c r="X13401" s="7">
        <v>499</v>
      </c>
    </row>
    <row r="13402" spans="1:24" x14ac:dyDescent="0.2">
      <c r="A13402" t="s">
        <v>692</v>
      </c>
      <c r="B13402" t="s">
        <v>275</v>
      </c>
      <c r="C13402">
        <v>2015</v>
      </c>
      <c r="D13402">
        <v>24069</v>
      </c>
      <c r="E13402">
        <v>12142</v>
      </c>
      <c r="F13402">
        <v>11927</v>
      </c>
      <c r="G13402" s="7">
        <v>1805.175</v>
      </c>
      <c r="H13402" s="7">
        <v>2190.279</v>
      </c>
      <c r="I13402" s="7">
        <v>1588.5540000000001</v>
      </c>
      <c r="J13402" s="7">
        <v>1757.037</v>
      </c>
      <c r="K13402" s="7">
        <v>1444.14</v>
      </c>
      <c r="L13402" s="7">
        <v>1516.347</v>
      </c>
      <c r="M13402" s="7">
        <v>1444.14</v>
      </c>
      <c r="N13402" s="7">
        <v>1323.7950000000001</v>
      </c>
      <c r="O13402" s="7">
        <v>1564.4849999999999</v>
      </c>
      <c r="P13402" s="7">
        <v>1468.2090000000001</v>
      </c>
      <c r="Q13402" s="7">
        <v>1564.4849999999999</v>
      </c>
      <c r="R13402" s="7">
        <v>1636.692</v>
      </c>
      <c r="S13402" s="7">
        <v>1251.588</v>
      </c>
      <c r="T13402" s="7">
        <v>1034.9670000000001</v>
      </c>
      <c r="U13402" s="7">
        <v>770.20799999999997</v>
      </c>
      <c r="V13402" s="7">
        <v>722.07</v>
      </c>
      <c r="W13402" s="7">
        <v>553.58699999999999</v>
      </c>
      <c r="X13402" s="7">
        <v>481.38</v>
      </c>
    </row>
    <row r="13403" spans="1:24" x14ac:dyDescent="0.2">
      <c r="A13403" t="s">
        <v>692</v>
      </c>
      <c r="B13403" t="s">
        <v>275</v>
      </c>
      <c r="C13403">
        <v>2014</v>
      </c>
      <c r="D13403">
        <v>24205</v>
      </c>
      <c r="E13403">
        <v>12201</v>
      </c>
      <c r="F13403">
        <v>12004</v>
      </c>
      <c r="G13403" s="7">
        <v>1839.58</v>
      </c>
      <c r="H13403" s="7">
        <v>2130.04</v>
      </c>
      <c r="I13403" s="7">
        <v>1694.35</v>
      </c>
      <c r="J13403" s="7">
        <v>1766.9649999999999</v>
      </c>
      <c r="K13403" s="7">
        <v>1403.89</v>
      </c>
      <c r="L13403" s="7">
        <v>1524.915</v>
      </c>
      <c r="M13403" s="7">
        <v>1476.5050000000001</v>
      </c>
      <c r="N13403" s="7">
        <v>1258.6600000000001</v>
      </c>
      <c r="O13403" s="7">
        <v>1621.7349999999999</v>
      </c>
      <c r="P13403" s="7">
        <v>1476.5050000000001</v>
      </c>
      <c r="Q13403" s="7">
        <v>1621.7349999999999</v>
      </c>
      <c r="R13403" s="7">
        <v>1718.5550000000001</v>
      </c>
      <c r="S13403" s="7">
        <v>1282.865</v>
      </c>
      <c r="T13403" s="7">
        <v>895.58500000000004</v>
      </c>
      <c r="U13403" s="7">
        <v>798.76499999999999</v>
      </c>
      <c r="V13403" s="7">
        <v>750.35500000000002</v>
      </c>
      <c r="W13403" s="7">
        <v>484.1</v>
      </c>
      <c r="X13403" s="7">
        <v>459.89499999999998</v>
      </c>
    </row>
    <row r="13404" spans="1:24" x14ac:dyDescent="0.2">
      <c r="A13404" t="s">
        <v>692</v>
      </c>
      <c r="B13404" t="s">
        <v>275</v>
      </c>
      <c r="C13404">
        <v>2013</v>
      </c>
      <c r="D13404">
        <v>24256</v>
      </c>
      <c r="E13404">
        <v>12216</v>
      </c>
      <c r="F13404">
        <v>12040</v>
      </c>
      <c r="G13404" s="7">
        <v>1867.712</v>
      </c>
      <c r="H13404" s="7">
        <v>2207.2959999999998</v>
      </c>
      <c r="I13404" s="7">
        <v>1697.92</v>
      </c>
      <c r="J13404" s="7">
        <v>1746.432</v>
      </c>
      <c r="K13404" s="7">
        <v>1406.848</v>
      </c>
      <c r="L13404" s="7">
        <v>1431.104</v>
      </c>
      <c r="M13404" s="7">
        <v>1431.104</v>
      </c>
      <c r="N13404" s="7">
        <v>1237.056</v>
      </c>
      <c r="O13404" s="7">
        <v>1697.92</v>
      </c>
      <c r="P13404" s="7">
        <v>1528.1279999999999</v>
      </c>
      <c r="Q13404" s="7">
        <v>1649.4079999999999</v>
      </c>
      <c r="R13404" s="7">
        <v>1528.1279999999999</v>
      </c>
      <c r="S13404" s="7">
        <v>1431.104</v>
      </c>
      <c r="T13404" s="7">
        <v>897.47199999999998</v>
      </c>
      <c r="U13404" s="7">
        <v>776.19200000000001</v>
      </c>
      <c r="V13404" s="7">
        <v>654.91200000000003</v>
      </c>
      <c r="W13404" s="7">
        <v>509.37599999999998</v>
      </c>
      <c r="X13404" s="7">
        <v>509.37599999999998</v>
      </c>
    </row>
    <row r="13405" spans="1:24" x14ac:dyDescent="0.2">
      <c r="A13405" t="s">
        <v>692</v>
      </c>
      <c r="B13405" t="s">
        <v>275</v>
      </c>
      <c r="C13405">
        <v>2011</v>
      </c>
      <c r="D13405">
        <v>24261</v>
      </c>
      <c r="E13405">
        <v>12193</v>
      </c>
      <c r="F13405">
        <v>12068</v>
      </c>
      <c r="G13405" s="7">
        <v>2062.1849999999999</v>
      </c>
      <c r="H13405" s="7">
        <v>1989.402</v>
      </c>
      <c r="I13405" s="7">
        <v>1819.575</v>
      </c>
      <c r="J13405" s="7">
        <v>1795.3140000000001</v>
      </c>
      <c r="K13405" s="7">
        <v>1237.3109999999999</v>
      </c>
      <c r="L13405" s="7">
        <v>1576.9649999999999</v>
      </c>
      <c r="M13405" s="7">
        <v>1431.3989999999999</v>
      </c>
      <c r="N13405" s="7">
        <v>1504.182</v>
      </c>
      <c r="O13405" s="7">
        <v>1552.704</v>
      </c>
      <c r="P13405" s="7">
        <v>1601.2260000000001</v>
      </c>
      <c r="Q13405" s="7">
        <v>1625.4870000000001</v>
      </c>
      <c r="R13405" s="7">
        <v>1479.921</v>
      </c>
      <c r="S13405" s="7">
        <v>1285.8330000000001</v>
      </c>
      <c r="T13405" s="7">
        <v>873.39599999999996</v>
      </c>
      <c r="U13405" s="7">
        <v>824.87400000000002</v>
      </c>
      <c r="V13405" s="7">
        <v>727.83</v>
      </c>
      <c r="W13405" s="7">
        <v>460.959</v>
      </c>
      <c r="X13405" s="7">
        <v>485.22</v>
      </c>
    </row>
    <row r="13406" spans="1:24" x14ac:dyDescent="0.2">
      <c r="A13406" t="s">
        <v>692</v>
      </c>
      <c r="B13406" t="s">
        <v>275</v>
      </c>
      <c r="C13406">
        <v>2012</v>
      </c>
      <c r="D13406">
        <v>24267</v>
      </c>
      <c r="E13406">
        <v>12246</v>
      </c>
      <c r="F13406">
        <v>12021</v>
      </c>
      <c r="G13406" s="7">
        <v>1917.0930000000001</v>
      </c>
      <c r="H13406" s="7">
        <v>2111.2289999999998</v>
      </c>
      <c r="I13406" s="7">
        <v>1771.491</v>
      </c>
      <c r="J13406" s="7">
        <v>1771.491</v>
      </c>
      <c r="K13406" s="7">
        <v>1310.4179999999999</v>
      </c>
      <c r="L13406" s="7">
        <v>1480.287</v>
      </c>
      <c r="M13406" s="7">
        <v>1431.7529999999999</v>
      </c>
      <c r="N13406" s="7">
        <v>1310.4179999999999</v>
      </c>
      <c r="O13406" s="7">
        <v>1674.423</v>
      </c>
      <c r="P13406" s="7">
        <v>1553.088</v>
      </c>
      <c r="Q13406" s="7">
        <v>1650.1559999999999</v>
      </c>
      <c r="R13406" s="7">
        <v>1456.02</v>
      </c>
      <c r="S13406" s="7">
        <v>1407.4860000000001</v>
      </c>
      <c r="T13406" s="7">
        <v>897.87900000000002</v>
      </c>
      <c r="U13406" s="7">
        <v>825.07799999999997</v>
      </c>
      <c r="V13406" s="7">
        <v>703.74300000000005</v>
      </c>
      <c r="W13406" s="7">
        <v>461.07299999999998</v>
      </c>
      <c r="X13406" s="7">
        <v>509.60700000000003</v>
      </c>
    </row>
    <row r="13407" spans="1:24" x14ac:dyDescent="0.2">
      <c r="A13407" t="s">
        <v>692</v>
      </c>
      <c r="B13407" t="s">
        <v>275</v>
      </c>
      <c r="C13407">
        <v>2009</v>
      </c>
      <c r="D13407">
        <v>24789</v>
      </c>
      <c r="E13407">
        <v>12525</v>
      </c>
      <c r="F13407">
        <v>12264</v>
      </c>
      <c r="G13407" s="7">
        <v>2255.799</v>
      </c>
      <c r="H13407" s="7">
        <v>1958.3309999999999</v>
      </c>
      <c r="I13407" s="7">
        <v>2181.4319999999998</v>
      </c>
      <c r="J13407" s="7">
        <v>1883.9639999999999</v>
      </c>
      <c r="K13407" s="7">
        <v>1363.395</v>
      </c>
      <c r="L13407" s="7">
        <v>1214.6610000000001</v>
      </c>
      <c r="M13407" s="7">
        <v>1388.184</v>
      </c>
      <c r="N13407" s="7">
        <v>1512.1289999999999</v>
      </c>
      <c r="O13407" s="7">
        <v>1784.808</v>
      </c>
      <c r="P13407" s="7">
        <v>1834.386</v>
      </c>
      <c r="Q13407" s="7">
        <v>1561.7070000000001</v>
      </c>
      <c r="R13407" s="7">
        <v>1313.817</v>
      </c>
      <c r="S13407" s="7">
        <v>1313.817</v>
      </c>
      <c r="T13407" s="7">
        <v>818.03700000000003</v>
      </c>
      <c r="U13407" s="7">
        <v>768.45899999999995</v>
      </c>
      <c r="V13407" s="7">
        <v>718.88099999999997</v>
      </c>
      <c r="W13407" s="7">
        <v>495.78</v>
      </c>
      <c r="X13407" s="7">
        <v>470.99099999999999</v>
      </c>
    </row>
    <row r="13408" spans="1:24" x14ac:dyDescent="0.2">
      <c r="A13408" t="s">
        <v>1418</v>
      </c>
      <c r="B13408" t="s">
        <v>275</v>
      </c>
      <c r="C13408">
        <v>2017</v>
      </c>
      <c r="D13408">
        <v>1901</v>
      </c>
      <c r="E13408">
        <v>915</v>
      </c>
      <c r="F13408">
        <v>986</v>
      </c>
      <c r="G13408" s="7">
        <v>95</v>
      </c>
      <c r="H13408" s="7">
        <v>132</v>
      </c>
      <c r="I13408" s="7">
        <v>92</v>
      </c>
      <c r="J13408" s="7">
        <v>77</v>
      </c>
      <c r="K13408" s="7">
        <v>140</v>
      </c>
      <c r="L13408" s="7">
        <v>97</v>
      </c>
      <c r="M13408" s="7">
        <v>119</v>
      </c>
      <c r="N13408" s="7">
        <v>94</v>
      </c>
      <c r="O13408" s="7">
        <v>87</v>
      </c>
      <c r="P13408" s="7">
        <v>119</v>
      </c>
      <c r="Q13408" s="7">
        <v>110</v>
      </c>
      <c r="R13408" s="7">
        <v>139</v>
      </c>
      <c r="S13408" s="7">
        <v>127</v>
      </c>
      <c r="T13408" s="7">
        <v>144</v>
      </c>
      <c r="U13408" s="7">
        <v>72</v>
      </c>
      <c r="V13408" s="7">
        <v>98</v>
      </c>
      <c r="W13408" s="7">
        <v>86</v>
      </c>
      <c r="X13408" s="7">
        <v>73</v>
      </c>
    </row>
    <row r="13409" spans="1:24" x14ac:dyDescent="0.2">
      <c r="A13409" t="s">
        <v>1418</v>
      </c>
      <c r="B13409" t="s">
        <v>275</v>
      </c>
      <c r="C13409">
        <v>2014</v>
      </c>
      <c r="D13409">
        <v>1951</v>
      </c>
      <c r="E13409">
        <v>981</v>
      </c>
      <c r="F13409">
        <v>970</v>
      </c>
      <c r="G13409" s="7">
        <v>78.040000000000006</v>
      </c>
      <c r="H13409" s="7">
        <v>204.85499999999999</v>
      </c>
      <c r="I13409" s="7">
        <v>95.599000000000004</v>
      </c>
      <c r="J13409" s="7">
        <v>99.501000000000005</v>
      </c>
      <c r="K13409" s="7">
        <v>109.256</v>
      </c>
      <c r="L13409" s="7">
        <v>70.236000000000004</v>
      </c>
      <c r="M13409" s="7">
        <v>85.843999999999994</v>
      </c>
      <c r="N13409" s="7">
        <v>101.452</v>
      </c>
      <c r="O13409" s="7">
        <v>85.843999999999994</v>
      </c>
      <c r="P13409" s="7">
        <v>150.227</v>
      </c>
      <c r="Q13409" s="7">
        <v>154.12899999999999</v>
      </c>
      <c r="R13409" s="7">
        <v>169.73699999999999</v>
      </c>
      <c r="S13409" s="7">
        <v>107.30500000000001</v>
      </c>
      <c r="T13409" s="7">
        <v>115.10899999999999</v>
      </c>
      <c r="U13409" s="7">
        <v>101.452</v>
      </c>
      <c r="V13409" s="7">
        <v>83.893000000000001</v>
      </c>
      <c r="W13409" s="7">
        <v>52.677</v>
      </c>
      <c r="X13409" s="7">
        <v>81.941999999999993</v>
      </c>
    </row>
    <row r="13410" spans="1:24" x14ac:dyDescent="0.2">
      <c r="A13410" t="s">
        <v>1418</v>
      </c>
      <c r="B13410" t="s">
        <v>275</v>
      </c>
      <c r="C13410">
        <v>2013</v>
      </c>
      <c r="D13410">
        <v>1952</v>
      </c>
      <c r="E13410">
        <v>998</v>
      </c>
      <c r="F13410">
        <v>954</v>
      </c>
      <c r="G13410" s="7">
        <v>74.176000000000002</v>
      </c>
      <c r="H13410" s="7">
        <v>167.87200000000001</v>
      </c>
      <c r="I13410" s="7">
        <v>85.888000000000005</v>
      </c>
      <c r="J13410" s="7">
        <v>87.84</v>
      </c>
      <c r="K13410" s="7">
        <v>111.264</v>
      </c>
      <c r="L13410" s="7">
        <v>58.56</v>
      </c>
      <c r="M13410" s="7">
        <v>105.408</v>
      </c>
      <c r="N13410" s="7">
        <v>91.744</v>
      </c>
      <c r="O13410" s="7">
        <v>91.744</v>
      </c>
      <c r="P13410" s="7">
        <v>165.92</v>
      </c>
      <c r="Q13410" s="7">
        <v>169.82400000000001</v>
      </c>
      <c r="R13410" s="7">
        <v>152.256</v>
      </c>
      <c r="S13410" s="7">
        <v>113.21599999999999</v>
      </c>
      <c r="T13410" s="7">
        <v>138.59200000000001</v>
      </c>
      <c r="U13410" s="7">
        <v>111.264</v>
      </c>
      <c r="V13410" s="7">
        <v>91.744</v>
      </c>
      <c r="W13410" s="7">
        <v>62.463999999999999</v>
      </c>
      <c r="X13410" s="7">
        <v>76.128</v>
      </c>
    </row>
    <row r="13411" spans="1:24" x14ac:dyDescent="0.2">
      <c r="A13411" t="s">
        <v>1418</v>
      </c>
      <c r="B13411" t="s">
        <v>275</v>
      </c>
      <c r="C13411">
        <v>2010</v>
      </c>
      <c r="D13411">
        <v>1963</v>
      </c>
      <c r="E13411">
        <v>940</v>
      </c>
      <c r="F13411">
        <v>1023</v>
      </c>
      <c r="G13411" s="7">
        <v>102.07599999999999</v>
      </c>
      <c r="H13411" s="7">
        <v>94.224000000000004</v>
      </c>
      <c r="I13411" s="7">
        <v>100.113</v>
      </c>
      <c r="J13411" s="7">
        <v>117.78</v>
      </c>
      <c r="K13411" s="7">
        <v>76.557000000000002</v>
      </c>
      <c r="L13411" s="7">
        <v>64.778999999999996</v>
      </c>
      <c r="M13411" s="7">
        <v>96.186999999999998</v>
      </c>
      <c r="N13411" s="7">
        <v>82.445999999999998</v>
      </c>
      <c r="O13411" s="7">
        <v>102.07599999999999</v>
      </c>
      <c r="P13411" s="7">
        <v>192.374</v>
      </c>
      <c r="Q13411" s="7">
        <v>162.929</v>
      </c>
      <c r="R13411" s="7">
        <v>149.18799999999999</v>
      </c>
      <c r="S13411" s="7">
        <v>137.41</v>
      </c>
      <c r="T13411" s="7">
        <v>155.077</v>
      </c>
      <c r="U13411" s="7">
        <v>98.15</v>
      </c>
      <c r="V13411" s="7">
        <v>96.186999999999998</v>
      </c>
      <c r="W13411" s="7">
        <v>70.668000000000006</v>
      </c>
      <c r="X13411" s="7">
        <v>64.778999999999996</v>
      </c>
    </row>
    <row r="13412" spans="1:24" x14ac:dyDescent="0.2">
      <c r="A13412" t="s">
        <v>1418</v>
      </c>
      <c r="B13412" t="s">
        <v>275</v>
      </c>
      <c r="C13412">
        <v>2009</v>
      </c>
      <c r="D13412">
        <v>1988</v>
      </c>
      <c r="E13412">
        <v>1006</v>
      </c>
      <c r="F13412">
        <v>982</v>
      </c>
      <c r="G13412" s="7">
        <v>123.256</v>
      </c>
      <c r="H13412" s="7">
        <v>89.46</v>
      </c>
      <c r="I13412" s="7">
        <v>97.412000000000006</v>
      </c>
      <c r="J13412" s="7">
        <v>117.292</v>
      </c>
      <c r="K13412" s="7">
        <v>141.148</v>
      </c>
      <c r="L13412" s="7">
        <v>73.555999999999997</v>
      </c>
      <c r="M13412" s="7">
        <v>79.52</v>
      </c>
      <c r="N13412" s="7">
        <v>93.436000000000007</v>
      </c>
      <c r="O13412" s="7">
        <v>133.196</v>
      </c>
      <c r="P13412" s="7">
        <v>190.84800000000001</v>
      </c>
      <c r="Q13412" s="7">
        <v>141.148</v>
      </c>
      <c r="R13412" s="7">
        <v>153.07599999999999</v>
      </c>
      <c r="S13412" s="7">
        <v>125.244</v>
      </c>
      <c r="T13412" s="7">
        <v>137.172</v>
      </c>
      <c r="U13412" s="7">
        <v>65.603999999999999</v>
      </c>
      <c r="V13412" s="7">
        <v>85.483999999999995</v>
      </c>
      <c r="W13412" s="7">
        <v>69.58</v>
      </c>
      <c r="X13412" s="7">
        <v>69.58</v>
      </c>
    </row>
    <row r="13413" spans="1:24" x14ac:dyDescent="0.2">
      <c r="A13413" t="s">
        <v>1418</v>
      </c>
      <c r="B13413" t="s">
        <v>275</v>
      </c>
      <c r="C13413">
        <v>2011</v>
      </c>
      <c r="D13413">
        <v>1988</v>
      </c>
      <c r="E13413">
        <v>988</v>
      </c>
      <c r="F13413">
        <v>1000</v>
      </c>
      <c r="G13413" s="7">
        <v>69.58</v>
      </c>
      <c r="H13413" s="7">
        <v>103.376</v>
      </c>
      <c r="I13413" s="7">
        <v>151.08799999999999</v>
      </c>
      <c r="J13413" s="7">
        <v>109.34</v>
      </c>
      <c r="K13413" s="7">
        <v>77.531999999999996</v>
      </c>
      <c r="L13413" s="7">
        <v>39.76</v>
      </c>
      <c r="M13413" s="7">
        <v>95.424000000000007</v>
      </c>
      <c r="N13413" s="7">
        <v>113.316</v>
      </c>
      <c r="O13413" s="7">
        <v>168.98</v>
      </c>
      <c r="P13413" s="7">
        <v>117.292</v>
      </c>
      <c r="Q13413" s="7">
        <v>192.83600000000001</v>
      </c>
      <c r="R13413" s="7">
        <v>168.98</v>
      </c>
      <c r="S13413" s="7">
        <v>123.256</v>
      </c>
      <c r="T13413" s="7">
        <v>75.543999999999997</v>
      </c>
      <c r="U13413" s="7">
        <v>113.316</v>
      </c>
      <c r="V13413" s="7">
        <v>99.4</v>
      </c>
      <c r="W13413" s="7">
        <v>89.46</v>
      </c>
      <c r="X13413" s="7">
        <v>73.555999999999997</v>
      </c>
    </row>
    <row r="13414" spans="1:24" x14ac:dyDescent="0.2">
      <c r="A13414" t="s">
        <v>1419</v>
      </c>
      <c r="B13414" t="s">
        <v>275</v>
      </c>
      <c r="C13414">
        <v>2016</v>
      </c>
      <c r="D13414">
        <v>5809</v>
      </c>
      <c r="E13414">
        <v>2921</v>
      </c>
      <c r="F13414">
        <v>2888</v>
      </c>
      <c r="G13414" s="7">
        <v>371.77600000000001</v>
      </c>
      <c r="H13414" s="7">
        <v>389.20299999999997</v>
      </c>
      <c r="I13414" s="7">
        <v>435.67500000000001</v>
      </c>
      <c r="J13414" s="7">
        <v>406.63</v>
      </c>
      <c r="K13414" s="7">
        <v>284.64100000000002</v>
      </c>
      <c r="L13414" s="7">
        <v>267.214</v>
      </c>
      <c r="M13414" s="7">
        <v>278.83199999999999</v>
      </c>
      <c r="N13414" s="7">
        <v>290.45</v>
      </c>
      <c r="O13414" s="7">
        <v>336.92200000000003</v>
      </c>
      <c r="P13414" s="7">
        <v>365.96699999999998</v>
      </c>
      <c r="Q13414" s="7">
        <v>365.96699999999998</v>
      </c>
      <c r="R13414" s="7">
        <v>476.33800000000002</v>
      </c>
      <c r="S13414" s="7">
        <v>418.24799999999999</v>
      </c>
      <c r="T13414" s="7">
        <v>383.39400000000001</v>
      </c>
      <c r="U13414" s="7">
        <v>209.124</v>
      </c>
      <c r="V13414" s="7">
        <v>139.416</v>
      </c>
      <c r="W13414" s="7">
        <v>133.607</v>
      </c>
      <c r="X13414" s="7">
        <v>249.78700000000001</v>
      </c>
    </row>
    <row r="13415" spans="1:24" x14ac:dyDescent="0.2">
      <c r="A13415" t="s">
        <v>1419</v>
      </c>
      <c r="B13415" t="s">
        <v>275</v>
      </c>
      <c r="C13415">
        <v>2011</v>
      </c>
      <c r="D13415">
        <v>5996</v>
      </c>
      <c r="E13415">
        <v>2957</v>
      </c>
      <c r="F13415">
        <v>3039</v>
      </c>
      <c r="G13415" s="7">
        <v>395.73599999999999</v>
      </c>
      <c r="H13415" s="7">
        <v>443.70400000000001</v>
      </c>
      <c r="I13415" s="7">
        <v>473.68400000000003</v>
      </c>
      <c r="J13415" s="7">
        <v>377.74799999999999</v>
      </c>
      <c r="K13415" s="7">
        <v>245.83600000000001</v>
      </c>
      <c r="L13415" s="7">
        <v>311.79199999999997</v>
      </c>
      <c r="M13415" s="7">
        <v>341.77199999999999</v>
      </c>
      <c r="N13415" s="7">
        <v>383.74400000000003</v>
      </c>
      <c r="O13415" s="7">
        <v>323.78399999999999</v>
      </c>
      <c r="P13415" s="7">
        <v>395.73599999999999</v>
      </c>
      <c r="Q13415" s="7">
        <v>461.69200000000001</v>
      </c>
      <c r="R13415" s="7">
        <v>419.72</v>
      </c>
      <c r="S13415" s="7">
        <v>353.76400000000001</v>
      </c>
      <c r="T13415" s="7">
        <v>263.82400000000001</v>
      </c>
      <c r="U13415" s="7">
        <v>227.84800000000001</v>
      </c>
      <c r="V13415" s="7">
        <v>203.864</v>
      </c>
      <c r="W13415" s="7">
        <v>203.864</v>
      </c>
      <c r="X13415" s="7">
        <v>167.88800000000001</v>
      </c>
    </row>
    <row r="13416" spans="1:24" x14ac:dyDescent="0.2">
      <c r="A13416" t="s">
        <v>1419</v>
      </c>
      <c r="B13416" t="s">
        <v>275</v>
      </c>
      <c r="C13416">
        <v>2010</v>
      </c>
      <c r="D13416">
        <v>6000</v>
      </c>
      <c r="E13416">
        <v>2968</v>
      </c>
      <c r="F13416">
        <v>3032</v>
      </c>
      <c r="G13416" s="7">
        <v>402</v>
      </c>
      <c r="H13416" s="7">
        <v>462</v>
      </c>
      <c r="I13416" s="7">
        <v>450</v>
      </c>
      <c r="J13416" s="7">
        <v>426</v>
      </c>
      <c r="K13416" s="7">
        <v>246</v>
      </c>
      <c r="L13416" s="7">
        <v>318</v>
      </c>
      <c r="M13416" s="7">
        <v>336</v>
      </c>
      <c r="N13416" s="7">
        <v>360</v>
      </c>
      <c r="O13416" s="7">
        <v>336</v>
      </c>
      <c r="P13416" s="7">
        <v>426</v>
      </c>
      <c r="Q13416" s="7">
        <v>462</v>
      </c>
      <c r="R13416" s="7">
        <v>408</v>
      </c>
      <c r="S13416" s="7">
        <v>336</v>
      </c>
      <c r="T13416" s="7">
        <v>264</v>
      </c>
      <c r="U13416" s="7">
        <v>216</v>
      </c>
      <c r="V13416" s="7">
        <v>168</v>
      </c>
      <c r="W13416" s="7">
        <v>216</v>
      </c>
      <c r="X13416" s="7">
        <v>186</v>
      </c>
    </row>
    <row r="13417" spans="1:24" x14ac:dyDescent="0.2">
      <c r="A13417" t="s">
        <v>1419</v>
      </c>
      <c r="B13417" t="s">
        <v>275</v>
      </c>
      <c r="C13417">
        <v>2014</v>
      </c>
      <c r="D13417">
        <v>6000</v>
      </c>
      <c r="E13417">
        <v>4056</v>
      </c>
      <c r="F13417">
        <v>1944</v>
      </c>
      <c r="G13417" s="7">
        <v>246</v>
      </c>
      <c r="H13417" s="7">
        <v>264</v>
      </c>
      <c r="I13417" s="7">
        <v>306</v>
      </c>
      <c r="J13417" s="7">
        <v>198</v>
      </c>
      <c r="K13417" s="7">
        <v>162</v>
      </c>
      <c r="L13417" s="7">
        <v>660</v>
      </c>
      <c r="M13417" s="7">
        <v>654</v>
      </c>
      <c r="N13417" s="7">
        <v>426</v>
      </c>
      <c r="O13417" s="7">
        <v>450</v>
      </c>
      <c r="P13417" s="7">
        <v>528</v>
      </c>
      <c r="Q13417" s="7">
        <v>426</v>
      </c>
      <c r="R13417" s="7">
        <v>432</v>
      </c>
      <c r="S13417" s="7">
        <v>354</v>
      </c>
      <c r="T13417" s="7">
        <v>318</v>
      </c>
      <c r="U13417" s="7">
        <v>192</v>
      </c>
      <c r="V13417" s="7">
        <v>150</v>
      </c>
      <c r="W13417" s="7">
        <v>96</v>
      </c>
      <c r="X13417" s="7">
        <v>156</v>
      </c>
    </row>
    <row r="13418" spans="1:24" x14ac:dyDescent="0.2">
      <c r="A13418" t="s">
        <v>1419</v>
      </c>
      <c r="B13418" t="s">
        <v>275</v>
      </c>
      <c r="C13418">
        <v>2017</v>
      </c>
      <c r="D13418">
        <v>6000</v>
      </c>
      <c r="E13418">
        <v>2973</v>
      </c>
      <c r="F13418">
        <v>3027</v>
      </c>
      <c r="G13418" s="7">
        <v>323</v>
      </c>
      <c r="H13418" s="7">
        <v>360</v>
      </c>
      <c r="I13418" s="7">
        <v>453</v>
      </c>
      <c r="J13418" s="7">
        <v>399</v>
      </c>
      <c r="K13418" s="7">
        <v>365</v>
      </c>
      <c r="L13418" s="7">
        <v>273</v>
      </c>
      <c r="M13418" s="7">
        <v>405</v>
      </c>
      <c r="N13418" s="7">
        <v>358</v>
      </c>
      <c r="O13418" s="7">
        <v>329</v>
      </c>
      <c r="P13418" s="7">
        <v>356</v>
      </c>
      <c r="Q13418" s="7">
        <v>428</v>
      </c>
      <c r="R13418" s="7">
        <v>367</v>
      </c>
      <c r="S13418" s="7">
        <v>455</v>
      </c>
      <c r="T13418" s="7">
        <v>344</v>
      </c>
      <c r="U13418" s="7">
        <v>296</v>
      </c>
      <c r="V13418" s="7">
        <v>171</v>
      </c>
      <c r="W13418" s="7">
        <v>193</v>
      </c>
      <c r="X13418" s="7">
        <v>125</v>
      </c>
    </row>
    <row r="13419" spans="1:24" x14ac:dyDescent="0.2">
      <c r="A13419" t="s">
        <v>1419</v>
      </c>
      <c r="B13419" t="s">
        <v>275</v>
      </c>
      <c r="C13419">
        <v>2009</v>
      </c>
      <c r="D13419">
        <v>6224</v>
      </c>
      <c r="E13419">
        <v>3106</v>
      </c>
      <c r="F13419">
        <v>3118</v>
      </c>
      <c r="G13419" s="7">
        <v>379.66399999999999</v>
      </c>
      <c r="H13419" s="7">
        <v>441.904</v>
      </c>
      <c r="I13419" s="7">
        <v>404.56</v>
      </c>
      <c r="J13419" s="7">
        <v>510.36799999999999</v>
      </c>
      <c r="K13419" s="7">
        <v>323.64800000000002</v>
      </c>
      <c r="L13419" s="7">
        <v>261.40800000000002</v>
      </c>
      <c r="M13419" s="7">
        <v>292.52800000000002</v>
      </c>
      <c r="N13419" s="7">
        <v>329.87200000000001</v>
      </c>
      <c r="O13419" s="7">
        <v>342.32</v>
      </c>
      <c r="P13419" s="7">
        <v>460.57600000000002</v>
      </c>
      <c r="Q13419" s="7">
        <v>485.47199999999998</v>
      </c>
      <c r="R13419" s="7">
        <v>367.21600000000001</v>
      </c>
      <c r="S13419" s="7">
        <v>360.99200000000002</v>
      </c>
      <c r="T13419" s="7">
        <v>311.2</v>
      </c>
      <c r="U13419" s="7">
        <v>248.96</v>
      </c>
      <c r="V13419" s="7">
        <v>224.06399999999999</v>
      </c>
      <c r="W13419" s="7">
        <v>273.85599999999999</v>
      </c>
      <c r="X13419" s="7">
        <v>211.61600000000001</v>
      </c>
    </row>
    <row r="13420" spans="1:24" x14ac:dyDescent="0.2">
      <c r="A13420" t="s">
        <v>694</v>
      </c>
      <c r="B13420" t="s">
        <v>275</v>
      </c>
      <c r="C13420">
        <v>2009</v>
      </c>
      <c r="D13420">
        <v>35774</v>
      </c>
      <c r="E13420">
        <v>17376</v>
      </c>
      <c r="F13420">
        <v>18398</v>
      </c>
      <c r="G13420" s="7">
        <v>2468.4059999999999</v>
      </c>
      <c r="H13420" s="7">
        <v>2217.9879999999998</v>
      </c>
      <c r="I13420" s="7">
        <v>2325.31</v>
      </c>
      <c r="J13420" s="7">
        <v>2504.1799999999998</v>
      </c>
      <c r="K13420" s="7">
        <v>2253.7620000000002</v>
      </c>
      <c r="L13420" s="7">
        <v>2074.8919999999998</v>
      </c>
      <c r="M13420" s="7">
        <v>1967.57</v>
      </c>
      <c r="N13420" s="7">
        <v>1931.796</v>
      </c>
      <c r="O13420" s="7">
        <v>2361.0839999999998</v>
      </c>
      <c r="P13420" s="7">
        <v>2647.2759999999998</v>
      </c>
      <c r="Q13420" s="7">
        <v>2504.1799999999998</v>
      </c>
      <c r="R13420" s="7">
        <v>2110.6660000000002</v>
      </c>
      <c r="S13420" s="7">
        <v>1967.57</v>
      </c>
      <c r="T13420" s="7">
        <v>1681.3779999999999</v>
      </c>
      <c r="U13420" s="7">
        <v>1252.0899999999999</v>
      </c>
      <c r="V13420" s="7">
        <v>1502.508</v>
      </c>
      <c r="W13420" s="7">
        <v>1001.672</v>
      </c>
      <c r="X13420" s="7">
        <v>965.89800000000002</v>
      </c>
    </row>
    <row r="13421" spans="1:24" x14ac:dyDescent="0.2">
      <c r="A13421" t="s">
        <v>694</v>
      </c>
      <c r="B13421" t="s">
        <v>275</v>
      </c>
      <c r="C13421">
        <v>2017</v>
      </c>
      <c r="D13421">
        <v>36576</v>
      </c>
      <c r="E13421">
        <v>17980</v>
      </c>
      <c r="F13421">
        <v>18596</v>
      </c>
      <c r="G13421" s="7">
        <v>2415</v>
      </c>
      <c r="H13421" s="7">
        <v>2524</v>
      </c>
      <c r="I13421" s="7">
        <v>2360</v>
      </c>
      <c r="J13421" s="7">
        <v>2324</v>
      </c>
      <c r="K13421" s="7">
        <v>2360</v>
      </c>
      <c r="L13421" s="7">
        <v>2020</v>
      </c>
      <c r="M13421" s="7">
        <v>2144</v>
      </c>
      <c r="N13421" s="7">
        <v>2394</v>
      </c>
      <c r="O13421" s="7">
        <v>1988</v>
      </c>
      <c r="P13421" s="7">
        <v>1941</v>
      </c>
      <c r="Q13421" s="7">
        <v>2446</v>
      </c>
      <c r="R13421" s="7">
        <v>2569</v>
      </c>
      <c r="S13421" s="7">
        <v>2271</v>
      </c>
      <c r="T13421" s="7">
        <v>1964</v>
      </c>
      <c r="U13421" s="7">
        <v>1471</v>
      </c>
      <c r="V13421" s="7">
        <v>1357</v>
      </c>
      <c r="W13421" s="7">
        <v>938</v>
      </c>
      <c r="X13421" s="7">
        <v>1090</v>
      </c>
    </row>
    <row r="13422" spans="1:24" x14ac:dyDescent="0.2">
      <c r="A13422" t="s">
        <v>694</v>
      </c>
      <c r="B13422" t="s">
        <v>275</v>
      </c>
      <c r="C13422">
        <v>2012</v>
      </c>
      <c r="D13422">
        <v>36590</v>
      </c>
      <c r="E13422">
        <v>17776</v>
      </c>
      <c r="F13422">
        <v>18814</v>
      </c>
      <c r="G13422" s="7">
        <v>2451.5300000000002</v>
      </c>
      <c r="H13422" s="7">
        <v>2597.89</v>
      </c>
      <c r="I13422" s="7">
        <v>2305.17</v>
      </c>
      <c r="J13422" s="7">
        <v>2231.9899999999998</v>
      </c>
      <c r="K13422" s="7">
        <v>2085.63</v>
      </c>
      <c r="L13422" s="7">
        <v>2305.17</v>
      </c>
      <c r="M13422" s="7">
        <v>2158.81</v>
      </c>
      <c r="N13422" s="7">
        <v>2085.63</v>
      </c>
      <c r="O13422" s="7">
        <v>2231.9899999999998</v>
      </c>
      <c r="P13422" s="7">
        <v>2524.71</v>
      </c>
      <c r="Q13422" s="7">
        <v>2561.3000000000002</v>
      </c>
      <c r="R13422" s="7">
        <v>2268.58</v>
      </c>
      <c r="S13422" s="7">
        <v>2085.63</v>
      </c>
      <c r="T13422" s="7">
        <v>1573.37</v>
      </c>
      <c r="U13422" s="7">
        <v>1536.78</v>
      </c>
      <c r="V13422" s="7">
        <v>1427.01</v>
      </c>
      <c r="W13422" s="7">
        <v>987.93</v>
      </c>
      <c r="X13422" s="7">
        <v>1207.47</v>
      </c>
    </row>
    <row r="13423" spans="1:24" x14ac:dyDescent="0.2">
      <c r="A13423" t="s">
        <v>694</v>
      </c>
      <c r="B13423" t="s">
        <v>275</v>
      </c>
      <c r="C13423">
        <v>2010</v>
      </c>
      <c r="D13423">
        <v>36621</v>
      </c>
      <c r="E13423">
        <v>17800</v>
      </c>
      <c r="F13423">
        <v>18821</v>
      </c>
      <c r="G13423" s="7">
        <v>2416.9859999999999</v>
      </c>
      <c r="H13423" s="7">
        <v>2307.123</v>
      </c>
      <c r="I13423" s="7">
        <v>2453.607</v>
      </c>
      <c r="J13423" s="7">
        <v>2490.2280000000001</v>
      </c>
      <c r="K13423" s="7">
        <v>2233.8809999999999</v>
      </c>
      <c r="L13423" s="7">
        <v>2197.2600000000002</v>
      </c>
      <c r="M13423" s="7">
        <v>2087.3969999999999</v>
      </c>
      <c r="N13423" s="7">
        <v>2014.155</v>
      </c>
      <c r="O13423" s="7">
        <v>2270.502</v>
      </c>
      <c r="P13423" s="7">
        <v>2673.3330000000001</v>
      </c>
      <c r="Q13423" s="7">
        <v>2563.4699999999998</v>
      </c>
      <c r="R13423" s="7">
        <v>2197.2600000000002</v>
      </c>
      <c r="S13423" s="7">
        <v>2014.155</v>
      </c>
      <c r="T13423" s="7">
        <v>1647.9449999999999</v>
      </c>
      <c r="U13423" s="7">
        <v>1428.2190000000001</v>
      </c>
      <c r="V13423" s="7">
        <v>1501.461</v>
      </c>
      <c r="W13423" s="7">
        <v>952.14599999999996</v>
      </c>
      <c r="X13423" s="7">
        <v>1135.251</v>
      </c>
    </row>
    <row r="13424" spans="1:24" x14ac:dyDescent="0.2">
      <c r="A13424" t="s">
        <v>694</v>
      </c>
      <c r="B13424" t="s">
        <v>275</v>
      </c>
      <c r="C13424">
        <v>2011</v>
      </c>
      <c r="D13424">
        <v>36651</v>
      </c>
      <c r="E13424">
        <v>17783</v>
      </c>
      <c r="F13424">
        <v>18868</v>
      </c>
      <c r="G13424" s="7">
        <v>2455.6170000000002</v>
      </c>
      <c r="H13424" s="7">
        <v>2272.3620000000001</v>
      </c>
      <c r="I13424" s="7">
        <v>2565.5700000000002</v>
      </c>
      <c r="J13424" s="7">
        <v>2382.3150000000001</v>
      </c>
      <c r="K13424" s="7">
        <v>2199.06</v>
      </c>
      <c r="L13424" s="7">
        <v>2272.3620000000001</v>
      </c>
      <c r="M13424" s="7">
        <v>2162.4090000000001</v>
      </c>
      <c r="N13424" s="7">
        <v>2052.4560000000001</v>
      </c>
      <c r="O13424" s="7">
        <v>2162.4090000000001</v>
      </c>
      <c r="P13424" s="7">
        <v>2675.5230000000001</v>
      </c>
      <c r="Q13424" s="7">
        <v>2528.9189999999999</v>
      </c>
      <c r="R13424" s="7">
        <v>2125.7579999999998</v>
      </c>
      <c r="S13424" s="7">
        <v>2125.7579999999998</v>
      </c>
      <c r="T13424" s="7">
        <v>1575.9929999999999</v>
      </c>
      <c r="U13424" s="7">
        <v>1502.691</v>
      </c>
      <c r="V13424" s="7">
        <v>1466.04</v>
      </c>
      <c r="W13424" s="7">
        <v>916.27499999999998</v>
      </c>
      <c r="X13424" s="7">
        <v>1246.134</v>
      </c>
    </row>
    <row r="13425" spans="1:24" x14ac:dyDescent="0.2">
      <c r="A13425" t="s">
        <v>694</v>
      </c>
      <c r="B13425" t="s">
        <v>275</v>
      </c>
      <c r="C13425">
        <v>2013</v>
      </c>
      <c r="D13425">
        <v>36675</v>
      </c>
      <c r="E13425">
        <v>17953</v>
      </c>
      <c r="F13425">
        <v>18722</v>
      </c>
      <c r="G13425" s="7">
        <v>2383.875</v>
      </c>
      <c r="H13425" s="7">
        <v>2713.95</v>
      </c>
      <c r="I13425" s="7">
        <v>2200.5</v>
      </c>
      <c r="J13425" s="7">
        <v>2273.85</v>
      </c>
      <c r="K13425" s="7">
        <v>2053.8000000000002</v>
      </c>
      <c r="L13425" s="7">
        <v>2310.5250000000001</v>
      </c>
      <c r="M13425" s="7">
        <v>2200.5</v>
      </c>
      <c r="N13425" s="7">
        <v>2200.5</v>
      </c>
      <c r="O13425" s="7">
        <v>2200.5</v>
      </c>
      <c r="P13425" s="7">
        <v>2347.1999999999998</v>
      </c>
      <c r="Q13425" s="7">
        <v>2603.9250000000002</v>
      </c>
      <c r="R13425" s="7">
        <v>2420.5500000000002</v>
      </c>
      <c r="S13425" s="7">
        <v>1980.45</v>
      </c>
      <c r="T13425" s="7">
        <v>1797.075</v>
      </c>
      <c r="U13425" s="7">
        <v>1467</v>
      </c>
      <c r="V13425" s="7">
        <v>1246.95</v>
      </c>
      <c r="W13425" s="7">
        <v>1100.25</v>
      </c>
      <c r="X13425" s="7">
        <v>1246.95</v>
      </c>
    </row>
    <row r="13426" spans="1:24" x14ac:dyDescent="0.2">
      <c r="A13426" t="s">
        <v>694</v>
      </c>
      <c r="B13426" t="s">
        <v>275</v>
      </c>
      <c r="C13426">
        <v>2016</v>
      </c>
      <c r="D13426">
        <v>36679</v>
      </c>
      <c r="E13426">
        <v>17969</v>
      </c>
      <c r="F13426">
        <v>18710</v>
      </c>
      <c r="G13426" s="7">
        <v>2347.4560000000001</v>
      </c>
      <c r="H13426" s="7">
        <v>2530.8510000000001</v>
      </c>
      <c r="I13426" s="7">
        <v>2347.4560000000001</v>
      </c>
      <c r="J13426" s="7">
        <v>2384.1350000000002</v>
      </c>
      <c r="K13426" s="7">
        <v>2347.4560000000001</v>
      </c>
      <c r="L13426" s="7">
        <v>2017.345</v>
      </c>
      <c r="M13426" s="7">
        <v>2200.7399999999998</v>
      </c>
      <c r="N13426" s="7">
        <v>2457.4929999999999</v>
      </c>
      <c r="O13426" s="7">
        <v>1980.6659999999999</v>
      </c>
      <c r="P13426" s="7">
        <v>2017.345</v>
      </c>
      <c r="Q13426" s="7">
        <v>2567.5300000000002</v>
      </c>
      <c r="R13426" s="7">
        <v>2347.4560000000001</v>
      </c>
      <c r="S13426" s="7">
        <v>2274.098</v>
      </c>
      <c r="T13426" s="7">
        <v>2017.345</v>
      </c>
      <c r="U13426" s="7">
        <v>1393.8019999999999</v>
      </c>
      <c r="V13426" s="7">
        <v>1320.444</v>
      </c>
      <c r="W13426" s="7">
        <v>1027.0119999999999</v>
      </c>
      <c r="X13426" s="7">
        <v>1100.3699999999999</v>
      </c>
    </row>
    <row r="13427" spans="1:24" x14ac:dyDescent="0.2">
      <c r="A13427" t="s">
        <v>694</v>
      </c>
      <c r="B13427" t="s">
        <v>275</v>
      </c>
      <c r="C13427">
        <v>2015</v>
      </c>
      <c r="D13427">
        <v>36725</v>
      </c>
      <c r="E13427">
        <v>17956</v>
      </c>
      <c r="F13427">
        <v>18769</v>
      </c>
      <c r="G13427" s="7">
        <v>2313.6750000000002</v>
      </c>
      <c r="H13427" s="7">
        <v>2680.9250000000002</v>
      </c>
      <c r="I13427" s="7">
        <v>2350.4</v>
      </c>
      <c r="J13427" s="7">
        <v>2276.9499999999998</v>
      </c>
      <c r="K13427" s="7">
        <v>2166.7750000000001</v>
      </c>
      <c r="L13427" s="7">
        <v>2130.0500000000002</v>
      </c>
      <c r="M13427" s="7">
        <v>2240.2249999999999</v>
      </c>
      <c r="N13427" s="7">
        <v>2387.125</v>
      </c>
      <c r="O13427" s="7">
        <v>2056.6</v>
      </c>
      <c r="P13427" s="7">
        <v>2056.6</v>
      </c>
      <c r="Q13427" s="7">
        <v>2644.2</v>
      </c>
      <c r="R13427" s="7">
        <v>2313.6750000000002</v>
      </c>
      <c r="S13427" s="7">
        <v>2240.2249999999999</v>
      </c>
      <c r="T13427" s="7">
        <v>1909.7</v>
      </c>
      <c r="U13427" s="7">
        <v>1395.55</v>
      </c>
      <c r="V13427" s="7">
        <v>1358.825</v>
      </c>
      <c r="W13427" s="7">
        <v>1065.0250000000001</v>
      </c>
      <c r="X13427" s="7">
        <v>1065.0250000000001</v>
      </c>
    </row>
    <row r="13428" spans="1:24" x14ac:dyDescent="0.2">
      <c r="A13428" t="s">
        <v>694</v>
      </c>
      <c r="B13428" t="s">
        <v>275</v>
      </c>
      <c r="C13428">
        <v>2014</v>
      </c>
      <c r="D13428">
        <v>36742</v>
      </c>
      <c r="E13428">
        <v>18030</v>
      </c>
      <c r="F13428">
        <v>18712</v>
      </c>
      <c r="G13428" s="7">
        <v>2351.4879999999998</v>
      </c>
      <c r="H13428" s="7">
        <v>2682.1660000000002</v>
      </c>
      <c r="I13428" s="7">
        <v>2314.7460000000001</v>
      </c>
      <c r="J13428" s="7">
        <v>2314.7460000000001</v>
      </c>
      <c r="K13428" s="7">
        <v>2094.2939999999999</v>
      </c>
      <c r="L13428" s="7">
        <v>2204.52</v>
      </c>
      <c r="M13428" s="7">
        <v>2204.52</v>
      </c>
      <c r="N13428" s="7">
        <v>2351.4879999999998</v>
      </c>
      <c r="O13428" s="7">
        <v>2167.7779999999998</v>
      </c>
      <c r="P13428" s="7">
        <v>2167.7779999999998</v>
      </c>
      <c r="Q13428" s="7">
        <v>2608.6819999999998</v>
      </c>
      <c r="R13428" s="7">
        <v>2351.4879999999998</v>
      </c>
      <c r="S13428" s="7">
        <v>2131.0360000000001</v>
      </c>
      <c r="T13428" s="7">
        <v>1837.1</v>
      </c>
      <c r="U13428" s="7">
        <v>1432.9380000000001</v>
      </c>
      <c r="V13428" s="7">
        <v>1396.1959999999999</v>
      </c>
      <c r="W13428" s="7">
        <v>1065.518</v>
      </c>
      <c r="X13428" s="7">
        <v>1065.518</v>
      </c>
    </row>
    <row r="13429" spans="1:24" x14ac:dyDescent="0.2">
      <c r="A13429" t="s">
        <v>565</v>
      </c>
      <c r="B13429" t="s">
        <v>275</v>
      </c>
      <c r="C13429">
        <v>2009</v>
      </c>
      <c r="D13429">
        <v>497939</v>
      </c>
      <c r="E13429">
        <v>245287</v>
      </c>
      <c r="F13429">
        <v>252652</v>
      </c>
      <c r="G13429" s="7">
        <v>40830.998</v>
      </c>
      <c r="H13429" s="7">
        <v>35851.608</v>
      </c>
      <c r="I13429" s="7">
        <v>32863.974000000002</v>
      </c>
      <c r="J13429" s="7">
        <v>33859.851999999999</v>
      </c>
      <c r="K13429" s="7">
        <v>35353.669000000002</v>
      </c>
      <c r="L13429" s="7">
        <v>44814.51</v>
      </c>
      <c r="M13429" s="7">
        <v>36349.546999999999</v>
      </c>
      <c r="N13429" s="7">
        <v>33859.851999999999</v>
      </c>
      <c r="O13429" s="7">
        <v>33859.851999999999</v>
      </c>
      <c r="P13429" s="7">
        <v>35353.669000000002</v>
      </c>
      <c r="Q13429" s="7">
        <v>32863.974000000002</v>
      </c>
      <c r="R13429" s="7">
        <v>27884.583999999999</v>
      </c>
      <c r="S13429" s="7">
        <v>20913.437999999998</v>
      </c>
      <c r="T13429" s="7">
        <v>14440.231</v>
      </c>
      <c r="U13429" s="7">
        <v>12448.475</v>
      </c>
      <c r="V13429" s="7">
        <v>10456.718999999999</v>
      </c>
      <c r="W13429" s="7">
        <v>8464.9629999999997</v>
      </c>
      <c r="X13429" s="7">
        <v>7967.0240000000003</v>
      </c>
    </row>
    <row r="13430" spans="1:24" x14ac:dyDescent="0.2">
      <c r="A13430" t="s">
        <v>565</v>
      </c>
      <c r="B13430" t="s">
        <v>275</v>
      </c>
      <c r="C13430">
        <v>2010</v>
      </c>
      <c r="D13430">
        <v>505545</v>
      </c>
      <c r="E13430">
        <v>248260</v>
      </c>
      <c r="F13430">
        <v>257285</v>
      </c>
      <c r="G13430" s="7">
        <v>39432.51</v>
      </c>
      <c r="H13430" s="7">
        <v>36904.785000000003</v>
      </c>
      <c r="I13430" s="7">
        <v>34377.06</v>
      </c>
      <c r="J13430" s="7">
        <v>34882.605000000003</v>
      </c>
      <c r="K13430" s="7">
        <v>38421.42</v>
      </c>
      <c r="L13430" s="7">
        <v>41454.69</v>
      </c>
      <c r="M13430" s="7">
        <v>36399.24</v>
      </c>
      <c r="N13430" s="7">
        <v>34377.06</v>
      </c>
      <c r="O13430" s="7">
        <v>33871.514999999999</v>
      </c>
      <c r="P13430" s="7">
        <v>35893.695</v>
      </c>
      <c r="Q13430" s="7">
        <v>33871.514999999999</v>
      </c>
      <c r="R13430" s="7">
        <v>29827.154999999999</v>
      </c>
      <c r="S13430" s="7">
        <v>22243.98</v>
      </c>
      <c r="T13430" s="7">
        <v>15166.35</v>
      </c>
      <c r="U13430" s="7">
        <v>12133.08</v>
      </c>
      <c r="V13430" s="7">
        <v>9605.3549999999996</v>
      </c>
      <c r="W13430" s="7">
        <v>8594.2649999999994</v>
      </c>
      <c r="X13430" s="7">
        <v>8088.72</v>
      </c>
    </row>
    <row r="13431" spans="1:24" x14ac:dyDescent="0.2">
      <c r="A13431" t="s">
        <v>565</v>
      </c>
      <c r="B13431" t="s">
        <v>275</v>
      </c>
      <c r="C13431">
        <v>2011</v>
      </c>
      <c r="D13431">
        <v>511739</v>
      </c>
      <c r="E13431">
        <v>251453</v>
      </c>
      <c r="F13431">
        <v>260286</v>
      </c>
      <c r="G13431" s="7">
        <v>39915.642</v>
      </c>
      <c r="H13431" s="7">
        <v>37356.947</v>
      </c>
      <c r="I13431" s="7">
        <v>34798.252</v>
      </c>
      <c r="J13431" s="7">
        <v>35309.991000000002</v>
      </c>
      <c r="K13431" s="7">
        <v>38380.425000000003</v>
      </c>
      <c r="L13431" s="7">
        <v>42474.337</v>
      </c>
      <c r="M13431" s="7">
        <v>37356.947</v>
      </c>
      <c r="N13431" s="7">
        <v>33774.773999999998</v>
      </c>
      <c r="O13431" s="7">
        <v>34286.512999999999</v>
      </c>
      <c r="P13431" s="7">
        <v>35821.730000000003</v>
      </c>
      <c r="Q13431" s="7">
        <v>34286.512999999999</v>
      </c>
      <c r="R13431" s="7">
        <v>30192.600999999999</v>
      </c>
      <c r="S13431" s="7">
        <v>24051.733</v>
      </c>
      <c r="T13431" s="7">
        <v>15863.909</v>
      </c>
      <c r="U13431" s="7">
        <v>12281.736000000001</v>
      </c>
      <c r="V13431" s="7">
        <v>9723.0409999999993</v>
      </c>
      <c r="W13431" s="7">
        <v>8699.5630000000001</v>
      </c>
      <c r="X13431" s="7">
        <v>8187.8239999999996</v>
      </c>
    </row>
    <row r="13432" spans="1:24" x14ac:dyDescent="0.2">
      <c r="A13432" t="s">
        <v>565</v>
      </c>
      <c r="B13432" t="s">
        <v>275</v>
      </c>
      <c r="C13432">
        <v>2012</v>
      </c>
      <c r="D13432">
        <v>518271</v>
      </c>
      <c r="E13432">
        <v>254707</v>
      </c>
      <c r="F13432">
        <v>263564</v>
      </c>
      <c r="G13432" s="7">
        <v>40425.137999999999</v>
      </c>
      <c r="H13432" s="7">
        <v>37833.783000000003</v>
      </c>
      <c r="I13432" s="7">
        <v>35760.699000000001</v>
      </c>
      <c r="J13432" s="7">
        <v>35242.428</v>
      </c>
      <c r="K13432" s="7">
        <v>38352.053999999996</v>
      </c>
      <c r="L13432" s="7">
        <v>43534.764000000003</v>
      </c>
      <c r="M13432" s="7">
        <v>38352.053999999996</v>
      </c>
      <c r="N13432" s="7">
        <v>33687.614999999998</v>
      </c>
      <c r="O13432" s="7">
        <v>33687.614999999998</v>
      </c>
      <c r="P13432" s="7">
        <v>35242.428</v>
      </c>
      <c r="Q13432" s="7">
        <v>34724.156999999999</v>
      </c>
      <c r="R13432" s="7">
        <v>30577.989000000001</v>
      </c>
      <c r="S13432" s="7">
        <v>25395.278999999999</v>
      </c>
      <c r="T13432" s="7">
        <v>16584.671999999999</v>
      </c>
      <c r="U13432" s="7">
        <v>12438.504000000001</v>
      </c>
      <c r="V13432" s="7">
        <v>9328.8780000000006</v>
      </c>
      <c r="W13432" s="7">
        <v>8292.3359999999993</v>
      </c>
      <c r="X13432" s="7">
        <v>8292.3359999999993</v>
      </c>
    </row>
    <row r="13433" spans="1:24" x14ac:dyDescent="0.2">
      <c r="A13433" t="s">
        <v>565</v>
      </c>
      <c r="B13433" t="s">
        <v>275</v>
      </c>
      <c r="C13433">
        <v>2013</v>
      </c>
      <c r="D13433">
        <v>524697</v>
      </c>
      <c r="E13433">
        <v>257878</v>
      </c>
      <c r="F13433">
        <v>266819</v>
      </c>
      <c r="G13433" s="7">
        <v>40401.669000000002</v>
      </c>
      <c r="H13433" s="7">
        <v>38302.881000000001</v>
      </c>
      <c r="I13433" s="7">
        <v>36204.093000000001</v>
      </c>
      <c r="J13433" s="7">
        <v>35679.396000000001</v>
      </c>
      <c r="K13433" s="7">
        <v>37778.184000000001</v>
      </c>
      <c r="L13433" s="7">
        <v>44074.548000000003</v>
      </c>
      <c r="M13433" s="7">
        <v>39352.275000000001</v>
      </c>
      <c r="N13433" s="7">
        <v>34105.305</v>
      </c>
      <c r="O13433" s="7">
        <v>33580.608</v>
      </c>
      <c r="P13433" s="7">
        <v>34630.002</v>
      </c>
      <c r="Q13433" s="7">
        <v>35154.699000000001</v>
      </c>
      <c r="R13433" s="7">
        <v>30957.123</v>
      </c>
      <c r="S13433" s="7">
        <v>26759.546999999999</v>
      </c>
      <c r="T13433" s="7">
        <v>18364.395</v>
      </c>
      <c r="U13433" s="7">
        <v>12068.031000000001</v>
      </c>
      <c r="V13433" s="7">
        <v>9444.5460000000003</v>
      </c>
      <c r="W13433" s="7">
        <v>8919.8490000000002</v>
      </c>
      <c r="X13433" s="7">
        <v>8395.152</v>
      </c>
    </row>
    <row r="13434" spans="1:24" x14ac:dyDescent="0.2">
      <c r="A13434" t="s">
        <v>565</v>
      </c>
      <c r="B13434" t="s">
        <v>275</v>
      </c>
      <c r="C13434">
        <v>2014</v>
      </c>
      <c r="D13434">
        <v>531057</v>
      </c>
      <c r="E13434">
        <v>261222</v>
      </c>
      <c r="F13434">
        <v>269835</v>
      </c>
      <c r="G13434" s="7">
        <v>40891.389000000003</v>
      </c>
      <c r="H13434" s="7">
        <v>38767.161</v>
      </c>
      <c r="I13434" s="7">
        <v>37173.99</v>
      </c>
      <c r="J13434" s="7">
        <v>35580.819000000003</v>
      </c>
      <c r="K13434" s="7">
        <v>37705.046999999999</v>
      </c>
      <c r="L13434" s="7">
        <v>44077.731</v>
      </c>
      <c r="M13434" s="7">
        <v>40891.389000000003</v>
      </c>
      <c r="N13434" s="7">
        <v>33987.648000000001</v>
      </c>
      <c r="O13434" s="7">
        <v>33987.648000000001</v>
      </c>
      <c r="P13434" s="7">
        <v>34518.705000000002</v>
      </c>
      <c r="Q13434" s="7">
        <v>35580.819000000003</v>
      </c>
      <c r="R13434" s="7">
        <v>32394.476999999999</v>
      </c>
      <c r="S13434" s="7">
        <v>27614.964</v>
      </c>
      <c r="T13434" s="7">
        <v>18586.994999999999</v>
      </c>
      <c r="U13434" s="7">
        <v>13276.424999999999</v>
      </c>
      <c r="V13434" s="7">
        <v>9559.0259999999998</v>
      </c>
      <c r="W13434" s="7">
        <v>8496.9120000000003</v>
      </c>
      <c r="X13434" s="7">
        <v>9027.9689999999991</v>
      </c>
    </row>
    <row r="13435" spans="1:24" x14ac:dyDescent="0.2">
      <c r="A13435" t="s">
        <v>565</v>
      </c>
      <c r="B13435" t="s">
        <v>275</v>
      </c>
      <c r="C13435">
        <v>2015</v>
      </c>
      <c r="D13435">
        <v>537655</v>
      </c>
      <c r="E13435">
        <v>264652</v>
      </c>
      <c r="F13435">
        <v>273003</v>
      </c>
      <c r="G13435" s="7">
        <v>40861.78</v>
      </c>
      <c r="H13435" s="7">
        <v>39786.47</v>
      </c>
      <c r="I13435" s="7">
        <v>37098.195</v>
      </c>
      <c r="J13435" s="7">
        <v>36022.885000000002</v>
      </c>
      <c r="K13435" s="7">
        <v>37098.195</v>
      </c>
      <c r="L13435" s="7">
        <v>44087.71</v>
      </c>
      <c r="M13435" s="7">
        <v>41937.089999999997</v>
      </c>
      <c r="N13435" s="7">
        <v>36022.885000000002</v>
      </c>
      <c r="O13435" s="7">
        <v>33334.61</v>
      </c>
      <c r="P13435" s="7">
        <v>33872.264999999999</v>
      </c>
      <c r="Q13435" s="7">
        <v>36022.885000000002</v>
      </c>
      <c r="R13435" s="7">
        <v>32796.955000000002</v>
      </c>
      <c r="S13435" s="7">
        <v>28495.715</v>
      </c>
      <c r="T13435" s="7">
        <v>19893.235000000001</v>
      </c>
      <c r="U13435" s="7">
        <v>13441.375</v>
      </c>
      <c r="V13435" s="7">
        <v>9677.7900000000009</v>
      </c>
      <c r="W13435" s="7">
        <v>8064.8249999999998</v>
      </c>
      <c r="X13435" s="7">
        <v>8602.48</v>
      </c>
    </row>
    <row r="13436" spans="1:24" x14ac:dyDescent="0.2">
      <c r="A13436" t="s">
        <v>565</v>
      </c>
      <c r="B13436" t="s">
        <v>275</v>
      </c>
      <c r="C13436">
        <v>2016</v>
      </c>
      <c r="D13436">
        <v>543253</v>
      </c>
      <c r="E13436">
        <v>267547</v>
      </c>
      <c r="F13436">
        <v>275706</v>
      </c>
      <c r="G13436" s="7">
        <v>41287.228000000003</v>
      </c>
      <c r="H13436" s="7">
        <v>40200.722000000002</v>
      </c>
      <c r="I13436" s="7">
        <v>37484.457000000002</v>
      </c>
      <c r="J13436" s="7">
        <v>35854.697999999997</v>
      </c>
      <c r="K13436" s="7">
        <v>36941.203999999998</v>
      </c>
      <c r="L13436" s="7">
        <v>44003.493000000002</v>
      </c>
      <c r="M13436" s="7">
        <v>42916.987000000001</v>
      </c>
      <c r="N13436" s="7">
        <v>36941.203999999998</v>
      </c>
      <c r="O13436" s="7">
        <v>33138.432999999997</v>
      </c>
      <c r="P13436" s="7">
        <v>33681.686000000002</v>
      </c>
      <c r="Q13436" s="7">
        <v>35854.697999999997</v>
      </c>
      <c r="R13436" s="7">
        <v>33138.432999999997</v>
      </c>
      <c r="S13436" s="7">
        <v>29335.662</v>
      </c>
      <c r="T13436" s="7">
        <v>21730.12</v>
      </c>
      <c r="U13436" s="7">
        <v>14124.578</v>
      </c>
      <c r="V13436" s="7">
        <v>9778.5540000000001</v>
      </c>
      <c r="W13436" s="7">
        <v>8148.7950000000001</v>
      </c>
      <c r="X13436" s="7">
        <v>8692.0480000000007</v>
      </c>
    </row>
    <row r="13437" spans="1:24" x14ac:dyDescent="0.2">
      <c r="A13437" t="s">
        <v>565</v>
      </c>
      <c r="B13437" t="s">
        <v>275</v>
      </c>
      <c r="C13437">
        <v>2017</v>
      </c>
      <c r="D13437">
        <v>549706</v>
      </c>
      <c r="E13437">
        <v>270917</v>
      </c>
      <c r="F13437">
        <v>278789</v>
      </c>
      <c r="G13437" s="7">
        <v>41820</v>
      </c>
      <c r="H13437" s="7">
        <v>39884</v>
      </c>
      <c r="I13437" s="7">
        <v>38100</v>
      </c>
      <c r="J13437" s="7">
        <v>36341</v>
      </c>
      <c r="K13437" s="7">
        <v>36724</v>
      </c>
      <c r="L13437" s="7">
        <v>43835</v>
      </c>
      <c r="M13437" s="7">
        <v>43633</v>
      </c>
      <c r="N13437" s="7">
        <v>38489</v>
      </c>
      <c r="O13437" s="7">
        <v>33024</v>
      </c>
      <c r="P13437" s="7">
        <v>33300</v>
      </c>
      <c r="Q13437" s="7">
        <v>35107</v>
      </c>
      <c r="R13437" s="7">
        <v>33910</v>
      </c>
      <c r="S13437" s="7">
        <v>29894</v>
      </c>
      <c r="T13437" s="7">
        <v>22869</v>
      </c>
      <c r="U13437" s="7">
        <v>15410</v>
      </c>
      <c r="V13437" s="7">
        <v>10221</v>
      </c>
      <c r="W13437" s="7">
        <v>8382</v>
      </c>
      <c r="X13437" s="7">
        <v>8763</v>
      </c>
    </row>
    <row r="13438" spans="1:24" x14ac:dyDescent="0.2">
      <c r="A13438" t="s">
        <v>1420</v>
      </c>
      <c r="B13438" t="s">
        <v>275</v>
      </c>
      <c r="C13438">
        <v>2009</v>
      </c>
      <c r="D13438">
        <v>1939</v>
      </c>
      <c r="E13438">
        <v>905</v>
      </c>
      <c r="F13438">
        <v>1034</v>
      </c>
      <c r="G13438" s="7">
        <v>54.292000000000002</v>
      </c>
      <c r="H13438" s="7">
        <v>110.523</v>
      </c>
      <c r="I13438" s="7">
        <v>135.72999999999999</v>
      </c>
      <c r="J13438" s="7">
        <v>106.645</v>
      </c>
      <c r="K13438" s="7">
        <v>40.719000000000001</v>
      </c>
      <c r="L13438" s="7">
        <v>58.17</v>
      </c>
      <c r="M13438" s="7">
        <v>77.56</v>
      </c>
      <c r="N13438" s="7">
        <v>158.99799999999999</v>
      </c>
      <c r="O13438" s="7">
        <v>120.218</v>
      </c>
      <c r="P13438" s="7">
        <v>153.18100000000001</v>
      </c>
      <c r="Q13438" s="7">
        <v>213.29</v>
      </c>
      <c r="R13438" s="7">
        <v>197.77799999999999</v>
      </c>
      <c r="S13438" s="7">
        <v>56.231000000000002</v>
      </c>
      <c r="T13438" s="7">
        <v>71.742999999999995</v>
      </c>
      <c r="U13438" s="7">
        <v>108.584</v>
      </c>
      <c r="V13438" s="7">
        <v>116.34</v>
      </c>
      <c r="W13438" s="7">
        <v>87.254999999999995</v>
      </c>
      <c r="X13438" s="7">
        <v>71.742999999999995</v>
      </c>
    </row>
    <row r="13439" spans="1:24" x14ac:dyDescent="0.2">
      <c r="A13439" t="s">
        <v>1420</v>
      </c>
      <c r="B13439" t="s">
        <v>275</v>
      </c>
      <c r="C13439">
        <v>2010</v>
      </c>
      <c r="D13439">
        <v>1939</v>
      </c>
      <c r="E13439">
        <v>1046</v>
      </c>
      <c r="F13439">
        <v>893</v>
      </c>
      <c r="G13439" s="7">
        <v>133.791</v>
      </c>
      <c r="H13439" s="7">
        <v>157.059</v>
      </c>
      <c r="I13439" s="7">
        <v>52.353000000000002</v>
      </c>
      <c r="J13439" s="7">
        <v>126.035</v>
      </c>
      <c r="K13439" s="7">
        <v>93.072000000000003</v>
      </c>
      <c r="L13439" s="7">
        <v>158.99799999999999</v>
      </c>
      <c r="M13439" s="7">
        <v>168.69300000000001</v>
      </c>
      <c r="N13439" s="7">
        <v>81.438000000000002</v>
      </c>
      <c r="O13439" s="7">
        <v>131.852</v>
      </c>
      <c r="P13439" s="7">
        <v>199.71700000000001</v>
      </c>
      <c r="Q13439" s="7">
        <v>89.194000000000003</v>
      </c>
      <c r="R13439" s="7">
        <v>149.303</v>
      </c>
      <c r="S13439" s="7">
        <v>116.34</v>
      </c>
      <c r="T13439" s="7">
        <v>124.096</v>
      </c>
      <c r="U13439" s="7">
        <v>62.048000000000002</v>
      </c>
      <c r="V13439" s="7">
        <v>44.597000000000001</v>
      </c>
      <c r="W13439" s="7">
        <v>32.963000000000001</v>
      </c>
      <c r="X13439" s="7">
        <v>19.39</v>
      </c>
    </row>
    <row r="13440" spans="1:24" x14ac:dyDescent="0.2">
      <c r="A13440" t="s">
        <v>1420</v>
      </c>
      <c r="B13440" t="s">
        <v>275</v>
      </c>
      <c r="C13440">
        <v>2014</v>
      </c>
      <c r="D13440">
        <v>1939</v>
      </c>
      <c r="E13440">
        <v>979</v>
      </c>
      <c r="F13440">
        <v>960</v>
      </c>
      <c r="G13440" s="7">
        <v>131.852</v>
      </c>
      <c r="H13440" s="7">
        <v>87.254999999999995</v>
      </c>
      <c r="I13440" s="7">
        <v>71.742999999999995</v>
      </c>
      <c r="J13440" s="7">
        <v>81.438000000000002</v>
      </c>
      <c r="K13440" s="7">
        <v>46.536000000000001</v>
      </c>
      <c r="L13440" s="7">
        <v>108.584</v>
      </c>
      <c r="M13440" s="7">
        <v>83.376999999999995</v>
      </c>
      <c r="N13440" s="7">
        <v>71.742999999999995</v>
      </c>
      <c r="O13440" s="7">
        <v>135.72999999999999</v>
      </c>
      <c r="P13440" s="7">
        <v>100.828</v>
      </c>
      <c r="Q13440" s="7">
        <v>176.44900000000001</v>
      </c>
      <c r="R13440" s="7">
        <v>141.547</v>
      </c>
      <c r="S13440" s="7">
        <v>174.51</v>
      </c>
      <c r="T13440" s="7">
        <v>139.608</v>
      </c>
      <c r="U13440" s="7">
        <v>106.645</v>
      </c>
      <c r="V13440" s="7">
        <v>116.34</v>
      </c>
      <c r="W13440" s="7">
        <v>85.316000000000003</v>
      </c>
      <c r="X13440" s="7">
        <v>81.438000000000002</v>
      </c>
    </row>
    <row r="13441" spans="1:24" x14ac:dyDescent="0.2">
      <c r="A13441" t="s">
        <v>1420</v>
      </c>
      <c r="B13441" t="s">
        <v>275</v>
      </c>
      <c r="C13441">
        <v>2015</v>
      </c>
      <c r="D13441">
        <v>1939</v>
      </c>
      <c r="E13441">
        <v>972</v>
      </c>
      <c r="F13441">
        <v>967</v>
      </c>
      <c r="G13441" s="7">
        <v>133.791</v>
      </c>
      <c r="H13441" s="7">
        <v>104.706</v>
      </c>
      <c r="I13441" s="7">
        <v>131.852</v>
      </c>
      <c r="J13441" s="7">
        <v>100.828</v>
      </c>
      <c r="K13441" s="7">
        <v>77.56</v>
      </c>
      <c r="L13441" s="7">
        <v>116.34</v>
      </c>
      <c r="M13441" s="7">
        <v>89.194000000000003</v>
      </c>
      <c r="N13441" s="7">
        <v>67.864999999999995</v>
      </c>
      <c r="O13441" s="7">
        <v>102.767</v>
      </c>
      <c r="P13441" s="7">
        <v>89.194000000000003</v>
      </c>
      <c r="Q13441" s="7">
        <v>193.9</v>
      </c>
      <c r="R13441" s="7">
        <v>139.608</v>
      </c>
      <c r="S13441" s="7">
        <v>141.547</v>
      </c>
      <c r="T13441" s="7">
        <v>124.096</v>
      </c>
      <c r="U13441" s="7">
        <v>100.828</v>
      </c>
      <c r="V13441" s="7">
        <v>87.254999999999995</v>
      </c>
      <c r="W13441" s="7">
        <v>71.742999999999995</v>
      </c>
      <c r="X13441" s="7">
        <v>67.864999999999995</v>
      </c>
    </row>
    <row r="13442" spans="1:24" x14ac:dyDescent="0.2">
      <c r="A13442" t="s">
        <v>1420</v>
      </c>
      <c r="B13442" t="s">
        <v>275</v>
      </c>
      <c r="C13442">
        <v>2016</v>
      </c>
      <c r="D13442">
        <v>1939</v>
      </c>
      <c r="E13442">
        <v>986</v>
      </c>
      <c r="F13442">
        <v>953</v>
      </c>
      <c r="G13442" s="7">
        <v>91.132999999999996</v>
      </c>
      <c r="H13442" s="7">
        <v>85.316000000000003</v>
      </c>
      <c r="I13442" s="7">
        <v>120.218</v>
      </c>
      <c r="J13442" s="7">
        <v>106.645</v>
      </c>
      <c r="K13442" s="7">
        <v>79.498999999999995</v>
      </c>
      <c r="L13442" s="7">
        <v>62.048000000000002</v>
      </c>
      <c r="M13442" s="7">
        <v>58.17</v>
      </c>
      <c r="N13442" s="7">
        <v>98.888999999999996</v>
      </c>
      <c r="O13442" s="7">
        <v>85.316000000000003</v>
      </c>
      <c r="P13442" s="7">
        <v>91.132999999999996</v>
      </c>
      <c r="Q13442" s="7">
        <v>176.44900000000001</v>
      </c>
      <c r="R13442" s="7">
        <v>170.63200000000001</v>
      </c>
      <c r="S13442" s="7">
        <v>157.059</v>
      </c>
      <c r="T13442" s="7">
        <v>129.91300000000001</v>
      </c>
      <c r="U13442" s="7">
        <v>118.279</v>
      </c>
      <c r="V13442" s="7">
        <v>127.974</v>
      </c>
      <c r="W13442" s="7">
        <v>87.254999999999995</v>
      </c>
      <c r="X13442" s="7">
        <v>91.132999999999996</v>
      </c>
    </row>
    <row r="13443" spans="1:24" x14ac:dyDescent="0.2">
      <c r="A13443" t="s">
        <v>1420</v>
      </c>
      <c r="B13443" t="s">
        <v>275</v>
      </c>
      <c r="C13443">
        <v>2017</v>
      </c>
      <c r="D13443">
        <v>2017</v>
      </c>
      <c r="E13443">
        <v>1004</v>
      </c>
      <c r="F13443">
        <v>1013</v>
      </c>
      <c r="G13443" s="7">
        <v>114</v>
      </c>
      <c r="H13443" s="7">
        <v>163</v>
      </c>
      <c r="I13443" s="7">
        <v>174</v>
      </c>
      <c r="J13443" s="7">
        <v>106</v>
      </c>
      <c r="K13443" s="7">
        <v>97</v>
      </c>
      <c r="L13443" s="7">
        <v>57</v>
      </c>
      <c r="M13443" s="7">
        <v>110</v>
      </c>
      <c r="N13443" s="7">
        <v>96</v>
      </c>
      <c r="O13443" s="7">
        <v>128</v>
      </c>
      <c r="P13443" s="7">
        <v>113</v>
      </c>
      <c r="Q13443" s="7">
        <v>129</v>
      </c>
      <c r="R13443" s="7">
        <v>184</v>
      </c>
      <c r="S13443" s="7">
        <v>113</v>
      </c>
      <c r="T13443" s="7">
        <v>144</v>
      </c>
      <c r="U13443" s="7">
        <v>85</v>
      </c>
      <c r="V13443" s="7">
        <v>62</v>
      </c>
      <c r="W13443" s="7">
        <v>45</v>
      </c>
      <c r="X13443" s="7">
        <v>97</v>
      </c>
    </row>
    <row r="13444" spans="1:24" x14ac:dyDescent="0.2">
      <c r="A13444" t="s">
        <v>1247</v>
      </c>
      <c r="B13444" t="s">
        <v>275</v>
      </c>
      <c r="C13444">
        <v>2016</v>
      </c>
      <c r="D13444">
        <v>5676</v>
      </c>
      <c r="E13444">
        <v>2834</v>
      </c>
      <c r="F13444">
        <v>2842</v>
      </c>
      <c r="G13444" s="7">
        <v>249.744</v>
      </c>
      <c r="H13444" s="7">
        <v>351.91199999999998</v>
      </c>
      <c r="I13444" s="7">
        <v>323.53199999999998</v>
      </c>
      <c r="J13444" s="7">
        <v>357.58800000000002</v>
      </c>
      <c r="K13444" s="7">
        <v>300.82799999999997</v>
      </c>
      <c r="L13444" s="7">
        <v>244.06800000000001</v>
      </c>
      <c r="M13444" s="7">
        <v>329.20800000000003</v>
      </c>
      <c r="N13444" s="7">
        <v>255.42</v>
      </c>
      <c r="O13444" s="7">
        <v>266.77199999999999</v>
      </c>
      <c r="P13444" s="7">
        <v>351.91199999999998</v>
      </c>
      <c r="Q13444" s="7">
        <v>448.404</v>
      </c>
      <c r="R13444" s="7">
        <v>493.81200000000001</v>
      </c>
      <c r="S13444" s="7">
        <v>385.96800000000002</v>
      </c>
      <c r="T13444" s="7">
        <v>334.88400000000001</v>
      </c>
      <c r="U13444" s="7">
        <v>295.15199999999999</v>
      </c>
      <c r="V13444" s="7">
        <v>232.71600000000001</v>
      </c>
      <c r="W13444" s="7">
        <v>215.68799999999999</v>
      </c>
      <c r="X13444" s="7">
        <v>249.744</v>
      </c>
    </row>
    <row r="13445" spans="1:24" x14ac:dyDescent="0.2">
      <c r="A13445" t="s">
        <v>1247</v>
      </c>
      <c r="B13445" t="s">
        <v>275</v>
      </c>
      <c r="C13445">
        <v>2014</v>
      </c>
      <c r="D13445">
        <v>5767</v>
      </c>
      <c r="E13445">
        <v>2811</v>
      </c>
      <c r="F13445">
        <v>2956</v>
      </c>
      <c r="G13445" s="7">
        <v>305.65100000000001</v>
      </c>
      <c r="H13445" s="7">
        <v>334.48599999999999</v>
      </c>
      <c r="I13445" s="7">
        <v>351.78699999999998</v>
      </c>
      <c r="J13445" s="7">
        <v>369.08800000000002</v>
      </c>
      <c r="K13445" s="7">
        <v>294.11700000000002</v>
      </c>
      <c r="L13445" s="7">
        <v>242.214</v>
      </c>
      <c r="M13445" s="7">
        <v>299.88400000000001</v>
      </c>
      <c r="N13445" s="7">
        <v>294.11700000000002</v>
      </c>
      <c r="O13445" s="7">
        <v>247.98099999999999</v>
      </c>
      <c r="P13445" s="7">
        <v>392.15600000000001</v>
      </c>
      <c r="Q13445" s="7">
        <v>472.89400000000001</v>
      </c>
      <c r="R13445" s="7">
        <v>490.19499999999999</v>
      </c>
      <c r="S13445" s="7">
        <v>380.62200000000001</v>
      </c>
      <c r="T13445" s="7">
        <v>271.04899999999998</v>
      </c>
      <c r="U13445" s="7">
        <v>322.952</v>
      </c>
      <c r="V13445" s="7">
        <v>236.447</v>
      </c>
      <c r="W13445" s="7">
        <v>242.214</v>
      </c>
      <c r="X13445" s="7">
        <v>230.68</v>
      </c>
    </row>
    <row r="13446" spans="1:24" x14ac:dyDescent="0.2">
      <c r="A13446" t="s">
        <v>1247</v>
      </c>
      <c r="B13446" t="s">
        <v>275</v>
      </c>
      <c r="C13446">
        <v>2013</v>
      </c>
      <c r="D13446">
        <v>5818</v>
      </c>
      <c r="E13446">
        <v>2807</v>
      </c>
      <c r="F13446">
        <v>3011</v>
      </c>
      <c r="G13446" s="7">
        <v>296.71800000000002</v>
      </c>
      <c r="H13446" s="7">
        <v>337.44400000000002</v>
      </c>
      <c r="I13446" s="7">
        <v>383.988</v>
      </c>
      <c r="J13446" s="7">
        <v>442.16800000000001</v>
      </c>
      <c r="K13446" s="7">
        <v>215.26599999999999</v>
      </c>
      <c r="L13446" s="7">
        <v>238.53800000000001</v>
      </c>
      <c r="M13446" s="7">
        <v>296.71800000000002</v>
      </c>
      <c r="N13446" s="7">
        <v>296.71800000000002</v>
      </c>
      <c r="O13446" s="7">
        <v>279.26400000000001</v>
      </c>
      <c r="P13446" s="7">
        <v>407.26</v>
      </c>
      <c r="Q13446" s="7">
        <v>471.25799999999998</v>
      </c>
      <c r="R13446" s="7">
        <v>459.62200000000001</v>
      </c>
      <c r="S13446" s="7">
        <v>383.988</v>
      </c>
      <c r="T13446" s="7">
        <v>261.81</v>
      </c>
      <c r="U13446" s="7">
        <v>337.44400000000002</v>
      </c>
      <c r="V13446" s="7">
        <v>221.084</v>
      </c>
      <c r="W13446" s="7">
        <v>250.17400000000001</v>
      </c>
      <c r="X13446" s="7">
        <v>244.35599999999999</v>
      </c>
    </row>
    <row r="13447" spans="1:24" x14ac:dyDescent="0.2">
      <c r="A13447" t="s">
        <v>1247</v>
      </c>
      <c r="B13447" t="s">
        <v>275</v>
      </c>
      <c r="C13447">
        <v>2012</v>
      </c>
      <c r="D13447">
        <v>5867</v>
      </c>
      <c r="E13447">
        <v>2828</v>
      </c>
      <c r="F13447">
        <v>3039</v>
      </c>
      <c r="G13447" s="7">
        <v>299.21699999999998</v>
      </c>
      <c r="H13447" s="7">
        <v>357.887</v>
      </c>
      <c r="I13447" s="7">
        <v>410.69</v>
      </c>
      <c r="J13447" s="7">
        <v>434.15800000000002</v>
      </c>
      <c r="K13447" s="7">
        <v>205.345</v>
      </c>
      <c r="L13447" s="7">
        <v>240.547</v>
      </c>
      <c r="M13447" s="7">
        <v>281.61599999999999</v>
      </c>
      <c r="N13447" s="7">
        <v>299.21699999999998</v>
      </c>
      <c r="O13447" s="7">
        <v>305.084</v>
      </c>
      <c r="P13447" s="7">
        <v>422.42399999999998</v>
      </c>
      <c r="Q13447" s="7">
        <v>469.36</v>
      </c>
      <c r="R13447" s="7">
        <v>434.15800000000002</v>
      </c>
      <c r="S13447" s="7">
        <v>387.22199999999998</v>
      </c>
      <c r="T13447" s="7">
        <v>264.01499999999999</v>
      </c>
      <c r="U13447" s="7">
        <v>334.41899999999998</v>
      </c>
      <c r="V13447" s="7">
        <v>211.21199999999999</v>
      </c>
      <c r="W13447" s="7">
        <v>234.68</v>
      </c>
      <c r="X13447" s="7">
        <v>281.61599999999999</v>
      </c>
    </row>
    <row r="13448" spans="1:24" x14ac:dyDescent="0.2">
      <c r="A13448" t="s">
        <v>1247</v>
      </c>
      <c r="B13448" t="s">
        <v>275</v>
      </c>
      <c r="C13448">
        <v>2010</v>
      </c>
      <c r="D13448">
        <v>5953</v>
      </c>
      <c r="E13448">
        <v>2872</v>
      </c>
      <c r="F13448">
        <v>3081</v>
      </c>
      <c r="G13448" s="7">
        <v>297.64999999999998</v>
      </c>
      <c r="H13448" s="7">
        <v>327.41500000000002</v>
      </c>
      <c r="I13448" s="7">
        <v>434.56900000000002</v>
      </c>
      <c r="J13448" s="7">
        <v>488.14600000000002</v>
      </c>
      <c r="K13448" s="7">
        <v>184.54300000000001</v>
      </c>
      <c r="L13448" s="7">
        <v>232.167</v>
      </c>
      <c r="M13448" s="7">
        <v>273.83800000000002</v>
      </c>
      <c r="N13448" s="7">
        <v>327.41500000000002</v>
      </c>
      <c r="O13448" s="7">
        <v>351.22699999999998</v>
      </c>
      <c r="P13448" s="7">
        <v>452.428</v>
      </c>
      <c r="Q13448" s="7">
        <v>452.428</v>
      </c>
      <c r="R13448" s="7">
        <v>440.52199999999999</v>
      </c>
      <c r="S13448" s="7">
        <v>351.22699999999998</v>
      </c>
      <c r="T13448" s="7">
        <v>321.46199999999999</v>
      </c>
      <c r="U13448" s="7">
        <v>267.88499999999999</v>
      </c>
      <c r="V13448" s="7">
        <v>208.35499999999999</v>
      </c>
      <c r="W13448" s="7">
        <v>255.97900000000001</v>
      </c>
      <c r="X13448" s="7">
        <v>291.697</v>
      </c>
    </row>
    <row r="13449" spans="1:24" x14ac:dyDescent="0.2">
      <c r="A13449" t="s">
        <v>1247</v>
      </c>
      <c r="B13449" t="s">
        <v>275</v>
      </c>
      <c r="C13449">
        <v>2017</v>
      </c>
      <c r="D13449">
        <v>5953</v>
      </c>
      <c r="E13449">
        <v>2911</v>
      </c>
      <c r="F13449">
        <v>3042</v>
      </c>
      <c r="G13449" s="7">
        <v>382</v>
      </c>
      <c r="H13449" s="7">
        <v>450</v>
      </c>
      <c r="I13449" s="7">
        <v>492</v>
      </c>
      <c r="J13449" s="7">
        <v>426</v>
      </c>
      <c r="K13449" s="7">
        <v>374</v>
      </c>
      <c r="L13449" s="7">
        <v>283</v>
      </c>
      <c r="M13449" s="7">
        <v>363</v>
      </c>
      <c r="N13449" s="7">
        <v>426</v>
      </c>
      <c r="O13449" s="7">
        <v>308</v>
      </c>
      <c r="P13449" s="7">
        <v>279</v>
      </c>
      <c r="Q13449" s="7">
        <v>336</v>
      </c>
      <c r="R13449" s="7">
        <v>395</v>
      </c>
      <c r="S13449" s="7">
        <v>338</v>
      </c>
      <c r="T13449" s="7">
        <v>249</v>
      </c>
      <c r="U13449" s="7">
        <v>340</v>
      </c>
      <c r="V13449" s="7">
        <v>182</v>
      </c>
      <c r="W13449" s="7">
        <v>164</v>
      </c>
      <c r="X13449" s="7">
        <v>166</v>
      </c>
    </row>
    <row r="13450" spans="1:24" x14ac:dyDescent="0.2">
      <c r="A13450" t="s">
        <v>1247</v>
      </c>
      <c r="B13450" t="s">
        <v>275</v>
      </c>
      <c r="C13450">
        <v>2009</v>
      </c>
      <c r="D13450">
        <v>6051</v>
      </c>
      <c r="E13450">
        <v>2887</v>
      </c>
      <c r="F13450">
        <v>3164</v>
      </c>
      <c r="G13450" s="7">
        <v>302.55</v>
      </c>
      <c r="H13450" s="7">
        <v>332.80500000000001</v>
      </c>
      <c r="I13450" s="7">
        <v>435.67200000000003</v>
      </c>
      <c r="J13450" s="7">
        <v>568.79399999999998</v>
      </c>
      <c r="K13450" s="7">
        <v>272.29500000000002</v>
      </c>
      <c r="L13450" s="7">
        <v>133.12200000000001</v>
      </c>
      <c r="M13450" s="7">
        <v>229.93799999999999</v>
      </c>
      <c r="N13450" s="7">
        <v>332.80500000000001</v>
      </c>
      <c r="O13450" s="7">
        <v>399.36599999999999</v>
      </c>
      <c r="P13450" s="7">
        <v>478.029</v>
      </c>
      <c r="Q13450" s="7">
        <v>478.029</v>
      </c>
      <c r="R13450" s="7">
        <v>441.72300000000001</v>
      </c>
      <c r="S13450" s="7">
        <v>338.85599999999999</v>
      </c>
      <c r="T13450" s="7">
        <v>326.75400000000002</v>
      </c>
      <c r="U13450" s="7">
        <v>242.04</v>
      </c>
      <c r="V13450" s="7">
        <v>199.68299999999999</v>
      </c>
      <c r="W13450" s="7">
        <v>211.785</v>
      </c>
      <c r="X13450" s="7">
        <v>332.80500000000001</v>
      </c>
    </row>
    <row r="13451" spans="1:24" x14ac:dyDescent="0.2">
      <c r="A13451" t="s">
        <v>350</v>
      </c>
      <c r="B13451" t="s">
        <v>275</v>
      </c>
      <c r="C13451">
        <v>2016</v>
      </c>
      <c r="D13451">
        <v>3076</v>
      </c>
      <c r="E13451">
        <v>1541</v>
      </c>
      <c r="F13451">
        <v>1535</v>
      </c>
      <c r="G13451" s="7">
        <v>144.572</v>
      </c>
      <c r="H13451" s="7">
        <v>153.80000000000001</v>
      </c>
      <c r="I13451" s="7">
        <v>175.33199999999999</v>
      </c>
      <c r="J13451" s="7">
        <v>175.33199999999999</v>
      </c>
      <c r="K13451" s="7">
        <v>153.80000000000001</v>
      </c>
      <c r="L13451" s="7">
        <v>129.19200000000001</v>
      </c>
      <c r="M13451" s="7">
        <v>129.19200000000001</v>
      </c>
      <c r="N13451" s="7">
        <v>175.33199999999999</v>
      </c>
      <c r="O13451" s="7">
        <v>113.812</v>
      </c>
      <c r="P13451" s="7">
        <v>178.40799999999999</v>
      </c>
      <c r="Q13451" s="7">
        <v>246.08</v>
      </c>
      <c r="R13451" s="7">
        <v>218.39599999999999</v>
      </c>
      <c r="S13451" s="7">
        <v>286.06799999999998</v>
      </c>
      <c r="T13451" s="7">
        <v>224.548</v>
      </c>
      <c r="U13451" s="7">
        <v>166.10400000000001</v>
      </c>
      <c r="V13451" s="7">
        <v>150.72399999999999</v>
      </c>
      <c r="W13451" s="7">
        <v>141.49600000000001</v>
      </c>
      <c r="X13451" s="7">
        <v>113.812</v>
      </c>
    </row>
    <row r="13452" spans="1:24" x14ac:dyDescent="0.2">
      <c r="A13452" t="s">
        <v>350</v>
      </c>
      <c r="B13452" t="s">
        <v>275</v>
      </c>
      <c r="C13452">
        <v>2014</v>
      </c>
      <c r="D13452">
        <v>3161</v>
      </c>
      <c r="E13452">
        <v>1584</v>
      </c>
      <c r="F13452">
        <v>1577</v>
      </c>
      <c r="G13452" s="7">
        <v>154.88900000000001</v>
      </c>
      <c r="H13452" s="7">
        <v>167.53299999999999</v>
      </c>
      <c r="I13452" s="7">
        <v>183.33799999999999</v>
      </c>
      <c r="J13452" s="7">
        <v>183.33799999999999</v>
      </c>
      <c r="K13452" s="7">
        <v>151.72800000000001</v>
      </c>
      <c r="L13452" s="7">
        <v>129.601</v>
      </c>
      <c r="M13452" s="7">
        <v>129.601</v>
      </c>
      <c r="N13452" s="7">
        <v>177.01599999999999</v>
      </c>
      <c r="O13452" s="7">
        <v>126.44</v>
      </c>
      <c r="P13452" s="7">
        <v>205.465</v>
      </c>
      <c r="Q13452" s="7">
        <v>271.846</v>
      </c>
      <c r="R13452" s="7">
        <v>243.39699999999999</v>
      </c>
      <c r="S13452" s="7">
        <v>252.88</v>
      </c>
      <c r="T13452" s="7">
        <v>202.304</v>
      </c>
      <c r="U13452" s="7">
        <v>167.53299999999999</v>
      </c>
      <c r="V13452" s="7">
        <v>151.72800000000001</v>
      </c>
      <c r="W13452" s="7">
        <v>104.313</v>
      </c>
      <c r="X13452" s="7">
        <v>158.05000000000001</v>
      </c>
    </row>
    <row r="13453" spans="1:24" x14ac:dyDescent="0.2">
      <c r="A13453" t="s">
        <v>350</v>
      </c>
      <c r="B13453" t="s">
        <v>275</v>
      </c>
      <c r="C13453">
        <v>2013</v>
      </c>
      <c r="D13453">
        <v>3181</v>
      </c>
      <c r="E13453">
        <v>1594</v>
      </c>
      <c r="F13453">
        <v>1587</v>
      </c>
      <c r="G13453" s="7">
        <v>165.41200000000001</v>
      </c>
      <c r="H13453" s="7">
        <v>171.774</v>
      </c>
      <c r="I13453" s="7">
        <v>184.49799999999999</v>
      </c>
      <c r="J13453" s="7">
        <v>165.41200000000001</v>
      </c>
      <c r="K13453" s="7">
        <v>162.23099999999999</v>
      </c>
      <c r="L13453" s="7">
        <v>133.602</v>
      </c>
      <c r="M13453" s="7">
        <v>130.42099999999999</v>
      </c>
      <c r="N13453" s="7">
        <v>162.23099999999999</v>
      </c>
      <c r="O13453" s="7">
        <v>143.14500000000001</v>
      </c>
      <c r="P13453" s="7">
        <v>222.67</v>
      </c>
      <c r="Q13453" s="7">
        <v>270.38499999999999</v>
      </c>
      <c r="R13453" s="7">
        <v>264.02300000000002</v>
      </c>
      <c r="S13453" s="7">
        <v>219.489</v>
      </c>
      <c r="T13453" s="7">
        <v>206.76499999999999</v>
      </c>
      <c r="U13453" s="7">
        <v>162.23099999999999</v>
      </c>
      <c r="V13453" s="7">
        <v>165.41200000000001</v>
      </c>
      <c r="W13453" s="7">
        <v>111.33499999999999</v>
      </c>
      <c r="X13453" s="7">
        <v>143.14500000000001</v>
      </c>
    </row>
    <row r="13454" spans="1:24" x14ac:dyDescent="0.2">
      <c r="A13454" t="s">
        <v>350</v>
      </c>
      <c r="B13454" t="s">
        <v>275</v>
      </c>
      <c r="C13454">
        <v>2009</v>
      </c>
      <c r="D13454">
        <v>3187</v>
      </c>
      <c r="E13454">
        <v>1538</v>
      </c>
      <c r="F13454">
        <v>1649</v>
      </c>
      <c r="G13454" s="7">
        <v>149.78899999999999</v>
      </c>
      <c r="H13454" s="7">
        <v>181.65899999999999</v>
      </c>
      <c r="I13454" s="7">
        <v>191.22</v>
      </c>
      <c r="J13454" s="7">
        <v>172.09800000000001</v>
      </c>
      <c r="K13454" s="7">
        <v>95.61</v>
      </c>
      <c r="L13454" s="7">
        <v>194.40700000000001</v>
      </c>
      <c r="M13454" s="7">
        <v>127.48</v>
      </c>
      <c r="N13454" s="7">
        <v>178.47200000000001</v>
      </c>
      <c r="O13454" s="7">
        <v>197.59399999999999</v>
      </c>
      <c r="P13454" s="7">
        <v>270.89499999999998</v>
      </c>
      <c r="Q13454" s="7">
        <v>229.464</v>
      </c>
      <c r="R13454" s="7">
        <v>229.464</v>
      </c>
      <c r="S13454" s="7">
        <v>188.03299999999999</v>
      </c>
      <c r="T13454" s="7">
        <v>175.285</v>
      </c>
      <c r="U13454" s="7">
        <v>162.53700000000001</v>
      </c>
      <c r="V13454" s="7">
        <v>191.22</v>
      </c>
      <c r="W13454" s="7">
        <v>124.29300000000001</v>
      </c>
      <c r="X13454" s="7">
        <v>124.29300000000001</v>
      </c>
    </row>
    <row r="13455" spans="1:24" x14ac:dyDescent="0.2">
      <c r="A13455" t="s">
        <v>350</v>
      </c>
      <c r="B13455" t="s">
        <v>275</v>
      </c>
      <c r="C13455">
        <v>2012</v>
      </c>
      <c r="D13455">
        <v>3196</v>
      </c>
      <c r="E13455">
        <v>1607</v>
      </c>
      <c r="F13455">
        <v>1589</v>
      </c>
      <c r="G13455" s="7">
        <v>172.584</v>
      </c>
      <c r="H13455" s="7">
        <v>162.99600000000001</v>
      </c>
      <c r="I13455" s="7">
        <v>201.34800000000001</v>
      </c>
      <c r="J13455" s="7">
        <v>185.36799999999999</v>
      </c>
      <c r="K13455" s="7">
        <v>134.232</v>
      </c>
      <c r="L13455" s="7">
        <v>124.64400000000001</v>
      </c>
      <c r="M13455" s="7">
        <v>137.428</v>
      </c>
      <c r="N13455" s="7">
        <v>147.01599999999999</v>
      </c>
      <c r="O13455" s="7">
        <v>169.38800000000001</v>
      </c>
      <c r="P13455" s="7">
        <v>242.89599999999999</v>
      </c>
      <c r="Q13455" s="7">
        <v>265.26799999999997</v>
      </c>
      <c r="R13455" s="7">
        <v>281.24799999999999</v>
      </c>
      <c r="S13455" s="7">
        <v>185.36799999999999</v>
      </c>
      <c r="T13455" s="7">
        <v>194.95599999999999</v>
      </c>
      <c r="U13455" s="7">
        <v>172.584</v>
      </c>
      <c r="V13455" s="7">
        <v>147.01599999999999</v>
      </c>
      <c r="W13455" s="7">
        <v>121.44799999999999</v>
      </c>
      <c r="X13455" s="7">
        <v>156.60400000000001</v>
      </c>
    </row>
    <row r="13456" spans="1:24" x14ac:dyDescent="0.2">
      <c r="A13456" t="s">
        <v>350</v>
      </c>
      <c r="B13456" t="s">
        <v>275</v>
      </c>
      <c r="C13456">
        <v>2011</v>
      </c>
      <c r="D13456">
        <v>3201</v>
      </c>
      <c r="E13456">
        <v>1610</v>
      </c>
      <c r="F13456">
        <v>1591</v>
      </c>
      <c r="G13456" s="7">
        <v>169.65299999999999</v>
      </c>
      <c r="H13456" s="7">
        <v>169.65299999999999</v>
      </c>
      <c r="I13456" s="7">
        <v>204.864</v>
      </c>
      <c r="J13456" s="7">
        <v>182.45699999999999</v>
      </c>
      <c r="K13456" s="7">
        <v>128.04</v>
      </c>
      <c r="L13456" s="7">
        <v>121.63800000000001</v>
      </c>
      <c r="M13456" s="7">
        <v>147.24600000000001</v>
      </c>
      <c r="N13456" s="7">
        <v>137.643</v>
      </c>
      <c r="O13456" s="7">
        <v>182.45699999999999</v>
      </c>
      <c r="P13456" s="7">
        <v>259.28100000000001</v>
      </c>
      <c r="Q13456" s="7">
        <v>256.08</v>
      </c>
      <c r="R13456" s="7">
        <v>291.291</v>
      </c>
      <c r="S13456" s="7">
        <v>166.452</v>
      </c>
      <c r="T13456" s="7">
        <v>153.648</v>
      </c>
      <c r="U13456" s="7">
        <v>198.46199999999999</v>
      </c>
      <c r="V13456" s="7">
        <v>137.643</v>
      </c>
      <c r="W13456" s="7">
        <v>124.839</v>
      </c>
      <c r="X13456" s="7">
        <v>166.452</v>
      </c>
    </row>
    <row r="13457" spans="1:24" x14ac:dyDescent="0.2">
      <c r="A13457" t="s">
        <v>350</v>
      </c>
      <c r="B13457" t="s">
        <v>275</v>
      </c>
      <c r="C13457">
        <v>2010</v>
      </c>
      <c r="D13457">
        <v>3229</v>
      </c>
      <c r="E13457">
        <v>1629</v>
      </c>
      <c r="F13457">
        <v>1600</v>
      </c>
      <c r="G13457" s="7">
        <v>180.82400000000001</v>
      </c>
      <c r="H13457" s="7">
        <v>184.053</v>
      </c>
      <c r="I13457" s="7">
        <v>196.96899999999999</v>
      </c>
      <c r="J13457" s="7">
        <v>193.74</v>
      </c>
      <c r="K13457" s="7">
        <v>119.473</v>
      </c>
      <c r="L13457" s="7">
        <v>132.38900000000001</v>
      </c>
      <c r="M13457" s="7">
        <v>154.99199999999999</v>
      </c>
      <c r="N13457" s="7">
        <v>148.53399999999999</v>
      </c>
      <c r="O13457" s="7">
        <v>174.36600000000001</v>
      </c>
      <c r="P13457" s="7">
        <v>277.69400000000002</v>
      </c>
      <c r="Q13457" s="7">
        <v>245.404</v>
      </c>
      <c r="R13457" s="7">
        <v>258.32</v>
      </c>
      <c r="S13457" s="7">
        <v>187.28200000000001</v>
      </c>
      <c r="T13457" s="7">
        <v>167.90799999999999</v>
      </c>
      <c r="U13457" s="7">
        <v>177.595</v>
      </c>
      <c r="V13457" s="7">
        <v>154.99199999999999</v>
      </c>
      <c r="W13457" s="7">
        <v>113.015</v>
      </c>
      <c r="X13457" s="7">
        <v>171.137</v>
      </c>
    </row>
    <row r="13458" spans="1:24" x14ac:dyDescent="0.2">
      <c r="A13458" t="s">
        <v>1421</v>
      </c>
      <c r="B13458" t="s">
        <v>275</v>
      </c>
      <c r="C13458">
        <v>2013</v>
      </c>
      <c r="D13458">
        <v>2568</v>
      </c>
      <c r="E13458">
        <v>1300</v>
      </c>
      <c r="F13458">
        <v>1268</v>
      </c>
      <c r="G13458" s="7">
        <v>141.24</v>
      </c>
      <c r="H13458" s="7">
        <v>84.744</v>
      </c>
      <c r="I13458" s="7">
        <v>200.304</v>
      </c>
      <c r="J13458" s="7">
        <v>208.00800000000001</v>
      </c>
      <c r="K13458" s="7">
        <v>177.19200000000001</v>
      </c>
      <c r="L13458" s="7">
        <v>102.72</v>
      </c>
      <c r="M13458" s="7">
        <v>112.992</v>
      </c>
      <c r="N13458" s="7">
        <v>100.152</v>
      </c>
      <c r="O13458" s="7">
        <v>156.648</v>
      </c>
      <c r="P13458" s="7">
        <v>174.624</v>
      </c>
      <c r="Q13458" s="7">
        <v>220.84800000000001</v>
      </c>
      <c r="R13458" s="7">
        <v>220.84800000000001</v>
      </c>
      <c r="S13458" s="7">
        <v>151.512</v>
      </c>
      <c r="T13458" s="7">
        <v>164.352</v>
      </c>
      <c r="U13458" s="7">
        <v>89.88</v>
      </c>
      <c r="V13458" s="7">
        <v>107.85599999999999</v>
      </c>
      <c r="W13458" s="7">
        <v>95.016000000000005</v>
      </c>
      <c r="X13458" s="7">
        <v>64.2</v>
      </c>
    </row>
    <row r="13459" spans="1:24" x14ac:dyDescent="0.2">
      <c r="A13459" t="s">
        <v>1421</v>
      </c>
      <c r="B13459" t="s">
        <v>275</v>
      </c>
      <c r="C13459">
        <v>2015</v>
      </c>
      <c r="D13459">
        <v>2573</v>
      </c>
      <c r="E13459">
        <v>1306</v>
      </c>
      <c r="F13459">
        <v>1267</v>
      </c>
      <c r="G13459" s="7">
        <v>133.79599999999999</v>
      </c>
      <c r="H13459" s="7">
        <v>82.335999999999999</v>
      </c>
      <c r="I13459" s="7">
        <v>216.13200000000001</v>
      </c>
      <c r="J13459" s="7">
        <v>221.27799999999999</v>
      </c>
      <c r="K13459" s="7">
        <v>198.12100000000001</v>
      </c>
      <c r="L13459" s="7">
        <v>82.335999999999999</v>
      </c>
      <c r="M13459" s="7">
        <v>102.92</v>
      </c>
      <c r="N13459" s="7">
        <v>108.066</v>
      </c>
      <c r="O13459" s="7">
        <v>156.953</v>
      </c>
      <c r="P13459" s="7">
        <v>146.661</v>
      </c>
      <c r="Q13459" s="7">
        <v>195.548</v>
      </c>
      <c r="R13459" s="7">
        <v>200.69399999999999</v>
      </c>
      <c r="S13459" s="7">
        <v>190.40199999999999</v>
      </c>
      <c r="T13459" s="7">
        <v>146.661</v>
      </c>
      <c r="U13459" s="7">
        <v>120.931</v>
      </c>
      <c r="V13459" s="7">
        <v>105.49299999999999</v>
      </c>
      <c r="W13459" s="7">
        <v>102.92</v>
      </c>
      <c r="X13459" s="7">
        <v>64.325000000000003</v>
      </c>
    </row>
    <row r="13460" spans="1:24" x14ac:dyDescent="0.2">
      <c r="A13460" t="s">
        <v>1421</v>
      </c>
      <c r="B13460" t="s">
        <v>275</v>
      </c>
      <c r="C13460">
        <v>2016</v>
      </c>
      <c r="D13460">
        <v>2573</v>
      </c>
      <c r="E13460">
        <v>1282</v>
      </c>
      <c r="F13460">
        <v>1291</v>
      </c>
      <c r="G13460" s="7">
        <v>226.42400000000001</v>
      </c>
      <c r="H13460" s="7">
        <v>151.80699999999999</v>
      </c>
      <c r="I13460" s="7">
        <v>187.82900000000001</v>
      </c>
      <c r="J13460" s="7">
        <v>138.94200000000001</v>
      </c>
      <c r="K13460" s="7">
        <v>144.08799999999999</v>
      </c>
      <c r="L13460" s="7">
        <v>162.09899999999999</v>
      </c>
      <c r="M13460" s="7">
        <v>133.79599999999999</v>
      </c>
      <c r="N13460" s="7">
        <v>172.39099999999999</v>
      </c>
      <c r="O13460" s="7">
        <v>126.077</v>
      </c>
      <c r="P13460" s="7">
        <v>187.82900000000001</v>
      </c>
      <c r="Q13460" s="7">
        <v>187.82900000000001</v>
      </c>
      <c r="R13460" s="7">
        <v>169.81800000000001</v>
      </c>
      <c r="S13460" s="7">
        <v>156.953</v>
      </c>
      <c r="T13460" s="7">
        <v>95.200999999999993</v>
      </c>
      <c r="U13460" s="7">
        <v>84.909000000000006</v>
      </c>
      <c r="V13460" s="7">
        <v>59.179000000000002</v>
      </c>
      <c r="W13460" s="7">
        <v>102.92</v>
      </c>
      <c r="X13460" s="7">
        <v>79.763000000000005</v>
      </c>
    </row>
    <row r="13461" spans="1:24" x14ac:dyDescent="0.2">
      <c r="A13461" t="s">
        <v>1421</v>
      </c>
      <c r="B13461" t="s">
        <v>275</v>
      </c>
      <c r="C13461">
        <v>2017</v>
      </c>
      <c r="D13461">
        <v>2624</v>
      </c>
      <c r="E13461">
        <v>1324</v>
      </c>
      <c r="F13461">
        <v>1300</v>
      </c>
      <c r="G13461" s="7">
        <v>136</v>
      </c>
      <c r="H13461" s="7">
        <v>128</v>
      </c>
      <c r="I13461" s="7">
        <v>161</v>
      </c>
      <c r="J13461" s="7">
        <v>232</v>
      </c>
      <c r="K13461" s="7">
        <v>178</v>
      </c>
      <c r="L13461" s="7">
        <v>113</v>
      </c>
      <c r="M13461" s="7">
        <v>105</v>
      </c>
      <c r="N13461" s="7">
        <v>103</v>
      </c>
      <c r="O13461" s="7">
        <v>133</v>
      </c>
      <c r="P13461" s="7">
        <v>149</v>
      </c>
      <c r="Q13461" s="7">
        <v>162</v>
      </c>
      <c r="R13461" s="7">
        <v>184</v>
      </c>
      <c r="S13461" s="7">
        <v>207</v>
      </c>
      <c r="T13461" s="7">
        <v>172</v>
      </c>
      <c r="U13461" s="7">
        <v>154</v>
      </c>
      <c r="V13461" s="7">
        <v>119</v>
      </c>
      <c r="W13461" s="7">
        <v>121</v>
      </c>
      <c r="X13461" s="7">
        <v>67</v>
      </c>
    </row>
    <row r="13462" spans="1:24" x14ac:dyDescent="0.2">
      <c r="A13462" t="s">
        <v>1421</v>
      </c>
      <c r="B13462" t="s">
        <v>275</v>
      </c>
      <c r="C13462">
        <v>2009</v>
      </c>
      <c r="D13462">
        <v>2643</v>
      </c>
      <c r="E13462">
        <v>1339</v>
      </c>
      <c r="F13462">
        <v>1304</v>
      </c>
      <c r="G13462" s="7">
        <v>142.72200000000001</v>
      </c>
      <c r="H13462" s="7">
        <v>148.00800000000001</v>
      </c>
      <c r="I13462" s="7">
        <v>163.86600000000001</v>
      </c>
      <c r="J13462" s="7">
        <v>150.65100000000001</v>
      </c>
      <c r="K13462" s="7">
        <v>195.58199999999999</v>
      </c>
      <c r="L13462" s="7">
        <v>192.93899999999999</v>
      </c>
      <c r="M13462" s="7">
        <v>103.077</v>
      </c>
      <c r="N13462" s="7">
        <v>134.79300000000001</v>
      </c>
      <c r="O13462" s="7">
        <v>132.15</v>
      </c>
      <c r="P13462" s="7">
        <v>198.22499999999999</v>
      </c>
      <c r="Q13462" s="7">
        <v>203.511</v>
      </c>
      <c r="R13462" s="7">
        <v>158.58000000000001</v>
      </c>
      <c r="S13462" s="7">
        <v>195.58199999999999</v>
      </c>
      <c r="T13462" s="7">
        <v>124.221</v>
      </c>
      <c r="U13462" s="7">
        <v>126.864</v>
      </c>
      <c r="V13462" s="7">
        <v>155.93700000000001</v>
      </c>
      <c r="W13462" s="7">
        <v>74.004000000000005</v>
      </c>
      <c r="X13462" s="7">
        <v>39.645000000000003</v>
      </c>
    </row>
    <row r="13463" spans="1:24" x14ac:dyDescent="0.2">
      <c r="A13463" t="s">
        <v>1421</v>
      </c>
      <c r="B13463" t="s">
        <v>275</v>
      </c>
      <c r="C13463">
        <v>2010</v>
      </c>
      <c r="D13463">
        <v>2643</v>
      </c>
      <c r="E13463">
        <v>1291</v>
      </c>
      <c r="F13463">
        <v>1352</v>
      </c>
      <c r="G13463" s="7">
        <v>235.227</v>
      </c>
      <c r="H13463" s="7">
        <v>200.86799999999999</v>
      </c>
      <c r="I13463" s="7">
        <v>214.083</v>
      </c>
      <c r="J13463" s="7">
        <v>163.86600000000001</v>
      </c>
      <c r="K13463" s="7">
        <v>190.29599999999999</v>
      </c>
      <c r="L13463" s="7">
        <v>219.369</v>
      </c>
      <c r="M13463" s="7">
        <v>140.07900000000001</v>
      </c>
      <c r="N13463" s="7">
        <v>142.72200000000001</v>
      </c>
      <c r="O13463" s="7">
        <v>140.07900000000001</v>
      </c>
      <c r="P13463" s="7">
        <v>222.012</v>
      </c>
      <c r="Q13463" s="7">
        <v>158.58000000000001</v>
      </c>
      <c r="R13463" s="7">
        <v>169.15199999999999</v>
      </c>
      <c r="S13463" s="7">
        <v>66.075000000000003</v>
      </c>
      <c r="T13463" s="7">
        <v>113.649</v>
      </c>
      <c r="U13463" s="7">
        <v>81.933000000000007</v>
      </c>
      <c r="V13463" s="7">
        <v>44.930999999999997</v>
      </c>
      <c r="W13463" s="7">
        <v>58.146000000000001</v>
      </c>
      <c r="X13463" s="7">
        <v>81.933000000000007</v>
      </c>
    </row>
    <row r="13464" spans="1:24" x14ac:dyDescent="0.2">
      <c r="A13464" t="s">
        <v>1421</v>
      </c>
      <c r="B13464" t="s">
        <v>275</v>
      </c>
      <c r="C13464">
        <v>2011</v>
      </c>
      <c r="D13464">
        <v>2643</v>
      </c>
      <c r="E13464">
        <v>1331</v>
      </c>
      <c r="F13464">
        <v>1312</v>
      </c>
      <c r="G13464" s="7">
        <v>179.72399999999999</v>
      </c>
      <c r="H13464" s="7">
        <v>111.006</v>
      </c>
      <c r="I13464" s="7">
        <v>108.363</v>
      </c>
      <c r="J13464" s="7">
        <v>206.154</v>
      </c>
      <c r="K13464" s="7">
        <v>42.287999999999997</v>
      </c>
      <c r="L13464" s="7">
        <v>145.36500000000001</v>
      </c>
      <c r="M13464" s="7">
        <v>129.50700000000001</v>
      </c>
      <c r="N13464" s="7">
        <v>87.218999999999994</v>
      </c>
      <c r="O13464" s="7">
        <v>137.43600000000001</v>
      </c>
      <c r="P13464" s="7">
        <v>222.012</v>
      </c>
      <c r="Q13464" s="7">
        <v>248.44200000000001</v>
      </c>
      <c r="R13464" s="7">
        <v>240.51300000000001</v>
      </c>
      <c r="S13464" s="7">
        <v>132.15</v>
      </c>
      <c r="T13464" s="7">
        <v>155.93700000000001</v>
      </c>
      <c r="U13464" s="7">
        <v>163.86600000000001</v>
      </c>
      <c r="V13464" s="7">
        <v>103.077</v>
      </c>
      <c r="W13464" s="7">
        <v>124.221</v>
      </c>
      <c r="X13464" s="7">
        <v>108.363</v>
      </c>
    </row>
    <row r="13465" spans="1:24" x14ac:dyDescent="0.2">
      <c r="A13465" t="s">
        <v>1421</v>
      </c>
      <c r="B13465" t="s">
        <v>275</v>
      </c>
      <c r="C13465">
        <v>2012</v>
      </c>
      <c r="D13465">
        <v>2693</v>
      </c>
      <c r="E13465">
        <v>1361</v>
      </c>
      <c r="F13465">
        <v>1332</v>
      </c>
      <c r="G13465" s="7">
        <v>142.72900000000001</v>
      </c>
      <c r="H13465" s="7">
        <v>88.869</v>
      </c>
      <c r="I13465" s="7">
        <v>199.28200000000001</v>
      </c>
      <c r="J13465" s="7">
        <v>204.66800000000001</v>
      </c>
      <c r="K13465" s="7">
        <v>218.13300000000001</v>
      </c>
      <c r="L13465" s="7">
        <v>105.027</v>
      </c>
      <c r="M13465" s="7">
        <v>126.571</v>
      </c>
      <c r="N13465" s="7">
        <v>118.492</v>
      </c>
      <c r="O13465" s="7">
        <v>156.19399999999999</v>
      </c>
      <c r="P13465" s="7">
        <v>180.43100000000001</v>
      </c>
      <c r="Q13465" s="7">
        <v>234.291</v>
      </c>
      <c r="R13465" s="7">
        <v>223.51900000000001</v>
      </c>
      <c r="S13465" s="7">
        <v>185.81700000000001</v>
      </c>
      <c r="T13465" s="7">
        <v>164.273</v>
      </c>
      <c r="U13465" s="7">
        <v>96.947999999999993</v>
      </c>
      <c r="V13465" s="7">
        <v>113.10599999999999</v>
      </c>
      <c r="W13465" s="7">
        <v>99.641000000000005</v>
      </c>
      <c r="X13465" s="7">
        <v>37.701999999999998</v>
      </c>
    </row>
    <row r="13466" spans="1:24" x14ac:dyDescent="0.2">
      <c r="A13466" t="s">
        <v>1422</v>
      </c>
      <c r="B13466" t="s">
        <v>275</v>
      </c>
      <c r="C13466">
        <v>2009</v>
      </c>
      <c r="D13466">
        <v>4681</v>
      </c>
      <c r="E13466">
        <v>2268</v>
      </c>
      <c r="F13466">
        <v>2413</v>
      </c>
      <c r="G13466" s="7">
        <v>243.41200000000001</v>
      </c>
      <c r="H13466" s="7">
        <v>294.90300000000002</v>
      </c>
      <c r="I13466" s="7">
        <v>280.86</v>
      </c>
      <c r="J13466" s="7">
        <v>271.49799999999999</v>
      </c>
      <c r="K13466" s="7">
        <v>276.17899999999997</v>
      </c>
      <c r="L13466" s="7">
        <v>84.257999999999996</v>
      </c>
      <c r="M13466" s="7">
        <v>205.964</v>
      </c>
      <c r="N13466" s="7">
        <v>215.32599999999999</v>
      </c>
      <c r="O13466" s="7">
        <v>313.62700000000001</v>
      </c>
      <c r="P13466" s="7">
        <v>374.48</v>
      </c>
      <c r="Q13466" s="7">
        <v>402.56599999999997</v>
      </c>
      <c r="R13466" s="7">
        <v>313.62700000000001</v>
      </c>
      <c r="S13466" s="7">
        <v>341.71300000000002</v>
      </c>
      <c r="T13466" s="7">
        <v>234.05</v>
      </c>
      <c r="U13466" s="7">
        <v>220.00700000000001</v>
      </c>
      <c r="V13466" s="7">
        <v>262.13600000000002</v>
      </c>
      <c r="W13466" s="7">
        <v>210.64500000000001</v>
      </c>
      <c r="X13466" s="7">
        <v>140.43</v>
      </c>
    </row>
    <row r="13467" spans="1:24" x14ac:dyDescent="0.2">
      <c r="A13467" t="s">
        <v>1422</v>
      </c>
      <c r="B13467" t="s">
        <v>275</v>
      </c>
      <c r="C13467">
        <v>2016</v>
      </c>
      <c r="D13467">
        <v>4850</v>
      </c>
      <c r="E13467">
        <v>2363</v>
      </c>
      <c r="F13467">
        <v>2487</v>
      </c>
      <c r="G13467" s="7">
        <v>227.95</v>
      </c>
      <c r="H13467" s="7">
        <v>286.14999999999998</v>
      </c>
      <c r="I13467" s="7">
        <v>368.6</v>
      </c>
      <c r="J13467" s="7">
        <v>310.39999999999998</v>
      </c>
      <c r="K13467" s="7">
        <v>232.8</v>
      </c>
      <c r="L13467" s="7">
        <v>218.25</v>
      </c>
      <c r="M13467" s="7">
        <v>213.4</v>
      </c>
      <c r="N13467" s="7">
        <v>218.25</v>
      </c>
      <c r="O13467" s="7">
        <v>276.45</v>
      </c>
      <c r="P13467" s="7">
        <v>261.89999999999998</v>
      </c>
      <c r="Q13467" s="7">
        <v>329.8</v>
      </c>
      <c r="R13467" s="7">
        <v>392.85</v>
      </c>
      <c r="S13467" s="7">
        <v>373.45</v>
      </c>
      <c r="T13467" s="7">
        <v>305.55</v>
      </c>
      <c r="U13467" s="7">
        <v>271.60000000000002</v>
      </c>
      <c r="V13467" s="7">
        <v>169.75</v>
      </c>
      <c r="W13467" s="7">
        <v>160.05000000000001</v>
      </c>
      <c r="X13467" s="7">
        <v>223.1</v>
      </c>
    </row>
    <row r="13468" spans="1:24" x14ac:dyDescent="0.2">
      <c r="A13468" t="s">
        <v>1422</v>
      </c>
      <c r="B13468" t="s">
        <v>275</v>
      </c>
      <c r="C13468">
        <v>2013</v>
      </c>
      <c r="D13468">
        <v>4920</v>
      </c>
      <c r="E13468">
        <v>2401</v>
      </c>
      <c r="F13468">
        <v>2519</v>
      </c>
      <c r="G13468" s="7">
        <v>236.16</v>
      </c>
      <c r="H13468" s="7">
        <v>309.95999999999998</v>
      </c>
      <c r="I13468" s="7">
        <v>359.16</v>
      </c>
      <c r="J13468" s="7">
        <v>290.27999999999997</v>
      </c>
      <c r="K13468" s="7">
        <v>221.4</v>
      </c>
      <c r="L13468" s="7">
        <v>206.64</v>
      </c>
      <c r="M13468" s="7">
        <v>221.4</v>
      </c>
      <c r="N13468" s="7">
        <v>221.4</v>
      </c>
      <c r="O13468" s="7">
        <v>290.27999999999997</v>
      </c>
      <c r="P13468" s="7">
        <v>300.12</v>
      </c>
      <c r="Q13468" s="7">
        <v>383.76</v>
      </c>
      <c r="R13468" s="7">
        <v>373.92</v>
      </c>
      <c r="S13468" s="7">
        <v>383.76</v>
      </c>
      <c r="T13468" s="7">
        <v>275.52</v>
      </c>
      <c r="U13468" s="7">
        <v>270.60000000000002</v>
      </c>
      <c r="V13468" s="7">
        <v>201.72</v>
      </c>
      <c r="W13468" s="7">
        <v>182.04</v>
      </c>
      <c r="X13468" s="7">
        <v>201.72</v>
      </c>
    </row>
    <row r="13469" spans="1:24" x14ac:dyDescent="0.2">
      <c r="A13469" t="s">
        <v>1422</v>
      </c>
      <c r="B13469" t="s">
        <v>275</v>
      </c>
      <c r="C13469">
        <v>2011</v>
      </c>
      <c r="D13469">
        <v>4927</v>
      </c>
      <c r="E13469">
        <v>2368</v>
      </c>
      <c r="F13469">
        <v>2559</v>
      </c>
      <c r="G13469" s="7">
        <v>216.78800000000001</v>
      </c>
      <c r="H13469" s="7">
        <v>325.18200000000002</v>
      </c>
      <c r="I13469" s="7">
        <v>349.81700000000001</v>
      </c>
      <c r="J13469" s="7">
        <v>344.89</v>
      </c>
      <c r="K13469" s="7">
        <v>162.59100000000001</v>
      </c>
      <c r="L13469" s="7">
        <v>177.37200000000001</v>
      </c>
      <c r="M13469" s="7">
        <v>221.715</v>
      </c>
      <c r="N13469" s="7">
        <v>221.715</v>
      </c>
      <c r="O13469" s="7">
        <v>261.13099999999997</v>
      </c>
      <c r="P13469" s="7">
        <v>354.74400000000003</v>
      </c>
      <c r="Q13469" s="7">
        <v>404.01400000000001</v>
      </c>
      <c r="R13469" s="7">
        <v>404.01400000000001</v>
      </c>
      <c r="S13469" s="7">
        <v>354.74400000000003</v>
      </c>
      <c r="T13469" s="7">
        <v>236.49600000000001</v>
      </c>
      <c r="U13469" s="7">
        <v>280.839</v>
      </c>
      <c r="V13469" s="7">
        <v>206.934</v>
      </c>
      <c r="W13469" s="7">
        <v>187.226</v>
      </c>
      <c r="X13469" s="7">
        <v>211.86099999999999</v>
      </c>
    </row>
    <row r="13470" spans="1:24" x14ac:dyDescent="0.2">
      <c r="A13470" t="s">
        <v>1422</v>
      </c>
      <c r="B13470" t="s">
        <v>275</v>
      </c>
      <c r="C13470">
        <v>2010</v>
      </c>
      <c r="D13470">
        <v>4942</v>
      </c>
      <c r="E13470">
        <v>2391</v>
      </c>
      <c r="F13470">
        <v>2551</v>
      </c>
      <c r="G13470" s="7">
        <v>242.15799999999999</v>
      </c>
      <c r="H13470" s="7">
        <v>326.17200000000003</v>
      </c>
      <c r="I13470" s="7">
        <v>345.94</v>
      </c>
      <c r="J13470" s="7">
        <v>365.70800000000003</v>
      </c>
      <c r="K13470" s="7">
        <v>163.08600000000001</v>
      </c>
      <c r="L13470" s="7">
        <v>163.08600000000001</v>
      </c>
      <c r="M13470" s="7">
        <v>227.33199999999999</v>
      </c>
      <c r="N13470" s="7">
        <v>237.21600000000001</v>
      </c>
      <c r="O13470" s="7">
        <v>247.1</v>
      </c>
      <c r="P13470" s="7">
        <v>370.65</v>
      </c>
      <c r="Q13470" s="7">
        <v>420.07</v>
      </c>
      <c r="R13470" s="7">
        <v>360.76600000000002</v>
      </c>
      <c r="S13470" s="7">
        <v>360.76600000000002</v>
      </c>
      <c r="T13470" s="7">
        <v>232.274</v>
      </c>
      <c r="U13470" s="7">
        <v>276.75200000000001</v>
      </c>
      <c r="V13470" s="7">
        <v>222.39</v>
      </c>
      <c r="W13470" s="7">
        <v>222.39</v>
      </c>
      <c r="X13470" s="7">
        <v>163.08600000000001</v>
      </c>
    </row>
    <row r="13471" spans="1:24" x14ac:dyDescent="0.2">
      <c r="A13471" t="s">
        <v>1423</v>
      </c>
      <c r="B13471" t="s">
        <v>275</v>
      </c>
      <c r="C13471">
        <v>2017</v>
      </c>
      <c r="D13471">
        <v>21632</v>
      </c>
      <c r="E13471">
        <v>10816</v>
      </c>
      <c r="F13471">
        <v>10816</v>
      </c>
      <c r="G13471" s="7">
        <v>1245</v>
      </c>
      <c r="H13471" s="7">
        <v>1139</v>
      </c>
      <c r="I13471" s="7">
        <v>1564</v>
      </c>
      <c r="J13471" s="7">
        <v>1256</v>
      </c>
      <c r="K13471" s="7">
        <v>1069</v>
      </c>
      <c r="L13471" s="7">
        <v>1064</v>
      </c>
      <c r="M13471" s="7">
        <v>1187</v>
      </c>
      <c r="N13471" s="7">
        <v>1100</v>
      </c>
      <c r="O13471" s="7">
        <v>1392</v>
      </c>
      <c r="P13471" s="7">
        <v>1342</v>
      </c>
      <c r="Q13471" s="7">
        <v>1620</v>
      </c>
      <c r="R13471" s="7">
        <v>1731</v>
      </c>
      <c r="S13471" s="7">
        <v>1520</v>
      </c>
      <c r="T13471" s="7">
        <v>1238</v>
      </c>
      <c r="U13471" s="7">
        <v>890</v>
      </c>
      <c r="V13471" s="7">
        <v>859</v>
      </c>
      <c r="W13471" s="7">
        <v>638</v>
      </c>
      <c r="X13471" s="7">
        <v>778</v>
      </c>
    </row>
    <row r="13472" spans="1:24" x14ac:dyDescent="0.2">
      <c r="A13472" t="s">
        <v>1423</v>
      </c>
      <c r="B13472" t="s">
        <v>275</v>
      </c>
      <c r="C13472">
        <v>2016</v>
      </c>
      <c r="D13472">
        <v>21778</v>
      </c>
      <c r="E13472">
        <v>10807</v>
      </c>
      <c r="F13472">
        <v>10971</v>
      </c>
      <c r="G13472" s="7">
        <v>1241.346</v>
      </c>
      <c r="H13472" s="7">
        <v>1219.568</v>
      </c>
      <c r="I13472" s="7">
        <v>1502.682</v>
      </c>
      <c r="J13472" s="7">
        <v>1306.68</v>
      </c>
      <c r="K13472" s="7">
        <v>1088.9000000000001</v>
      </c>
      <c r="L13472" s="7">
        <v>1001.788</v>
      </c>
      <c r="M13472" s="7">
        <v>1154.2339999999999</v>
      </c>
      <c r="N13472" s="7">
        <v>1067.1220000000001</v>
      </c>
      <c r="O13472" s="7">
        <v>1350.2360000000001</v>
      </c>
      <c r="P13472" s="7">
        <v>1372.0139999999999</v>
      </c>
      <c r="Q13472" s="7">
        <v>1720.462</v>
      </c>
      <c r="R13472" s="7">
        <v>1764.018</v>
      </c>
      <c r="S13472" s="7">
        <v>1480.904</v>
      </c>
      <c r="T13472" s="7">
        <v>1197.79</v>
      </c>
      <c r="U13472" s="7">
        <v>958.23199999999997</v>
      </c>
      <c r="V13472" s="7">
        <v>871.12</v>
      </c>
      <c r="W13472" s="7">
        <v>696.89599999999996</v>
      </c>
      <c r="X13472" s="7">
        <v>762.23</v>
      </c>
    </row>
    <row r="13473" spans="1:24" x14ac:dyDescent="0.2">
      <c r="A13473" t="s">
        <v>1423</v>
      </c>
      <c r="B13473" t="s">
        <v>275</v>
      </c>
      <c r="C13473">
        <v>2015</v>
      </c>
      <c r="D13473">
        <v>21818</v>
      </c>
      <c r="E13473">
        <v>10793</v>
      </c>
      <c r="F13473">
        <v>11025</v>
      </c>
      <c r="G13473" s="7">
        <v>1221.808</v>
      </c>
      <c r="H13473" s="7">
        <v>1156.354</v>
      </c>
      <c r="I13473" s="7">
        <v>1527.26</v>
      </c>
      <c r="J13473" s="7">
        <v>1352.7159999999999</v>
      </c>
      <c r="K13473" s="7">
        <v>1112.7180000000001</v>
      </c>
      <c r="L13473" s="7">
        <v>1047.2639999999999</v>
      </c>
      <c r="M13473" s="7">
        <v>1178.172</v>
      </c>
      <c r="N13473" s="7">
        <v>1025.4459999999999</v>
      </c>
      <c r="O13473" s="7">
        <v>1396.3520000000001</v>
      </c>
      <c r="P13473" s="7">
        <v>1461.806</v>
      </c>
      <c r="Q13473" s="7">
        <v>1745.44</v>
      </c>
      <c r="R13473" s="7">
        <v>1745.44</v>
      </c>
      <c r="S13473" s="7">
        <v>1439.9880000000001</v>
      </c>
      <c r="T13473" s="7">
        <v>1221.808</v>
      </c>
      <c r="U13473" s="7">
        <v>872.72</v>
      </c>
      <c r="V13473" s="7">
        <v>850.90200000000004</v>
      </c>
      <c r="W13473" s="7">
        <v>654.54</v>
      </c>
      <c r="X13473" s="7">
        <v>829.08399999999995</v>
      </c>
    </row>
    <row r="13474" spans="1:24" x14ac:dyDescent="0.2">
      <c r="A13474" t="s">
        <v>1423</v>
      </c>
      <c r="B13474" t="s">
        <v>275</v>
      </c>
      <c r="C13474">
        <v>2014</v>
      </c>
      <c r="D13474">
        <v>21889</v>
      </c>
      <c r="E13474">
        <v>10785</v>
      </c>
      <c r="F13474">
        <v>11104</v>
      </c>
      <c r="G13474" s="7">
        <v>1291.451</v>
      </c>
      <c r="H13474" s="7">
        <v>1247.673</v>
      </c>
      <c r="I13474" s="7">
        <v>1510.3409999999999</v>
      </c>
      <c r="J13474" s="7">
        <v>1335.229</v>
      </c>
      <c r="K13474" s="7">
        <v>1094.45</v>
      </c>
      <c r="L13474" s="7">
        <v>1072.5609999999999</v>
      </c>
      <c r="M13474" s="7">
        <v>1160.117</v>
      </c>
      <c r="N13474" s="7">
        <v>1116.3389999999999</v>
      </c>
      <c r="O13474" s="7">
        <v>1291.451</v>
      </c>
      <c r="P13474" s="7">
        <v>1554.1189999999999</v>
      </c>
      <c r="Q13474" s="7">
        <v>1773.009</v>
      </c>
      <c r="R13474" s="7">
        <v>1685.453</v>
      </c>
      <c r="S13474" s="7">
        <v>1444.674</v>
      </c>
      <c r="T13474" s="7">
        <v>1138.2280000000001</v>
      </c>
      <c r="U13474" s="7">
        <v>875.56</v>
      </c>
      <c r="V13474" s="7">
        <v>831.78200000000004</v>
      </c>
      <c r="W13474" s="7">
        <v>678.55899999999997</v>
      </c>
      <c r="X13474" s="7">
        <v>788.00400000000002</v>
      </c>
    </row>
    <row r="13475" spans="1:24" x14ac:dyDescent="0.2">
      <c r="A13475" t="s">
        <v>1423</v>
      </c>
      <c r="B13475" t="s">
        <v>275</v>
      </c>
      <c r="C13475">
        <v>2012</v>
      </c>
      <c r="D13475">
        <v>22209</v>
      </c>
      <c r="E13475">
        <v>10859</v>
      </c>
      <c r="F13475">
        <v>11350</v>
      </c>
      <c r="G13475" s="7">
        <v>1399.1669999999999</v>
      </c>
      <c r="H13475" s="7">
        <v>1332.54</v>
      </c>
      <c r="I13475" s="7">
        <v>1488.0029999999999</v>
      </c>
      <c r="J13475" s="7">
        <v>1354.749</v>
      </c>
      <c r="K13475" s="7">
        <v>1132.6590000000001</v>
      </c>
      <c r="L13475" s="7">
        <v>1066.0319999999999</v>
      </c>
      <c r="M13475" s="7">
        <v>1199.2860000000001</v>
      </c>
      <c r="N13475" s="7">
        <v>1243.704</v>
      </c>
      <c r="O13475" s="7">
        <v>1265.913</v>
      </c>
      <c r="P13475" s="7">
        <v>1710.0930000000001</v>
      </c>
      <c r="Q13475" s="7">
        <v>1776.72</v>
      </c>
      <c r="R13475" s="7">
        <v>1576.8389999999999</v>
      </c>
      <c r="S13475" s="7">
        <v>1354.749</v>
      </c>
      <c r="T13475" s="7">
        <v>1021.614</v>
      </c>
      <c r="U13475" s="7">
        <v>999.40499999999997</v>
      </c>
      <c r="V13475" s="7">
        <v>821.73299999999995</v>
      </c>
      <c r="W13475" s="7">
        <v>644.06100000000004</v>
      </c>
      <c r="X13475" s="7">
        <v>821.73299999999995</v>
      </c>
    </row>
    <row r="13476" spans="1:24" x14ac:dyDescent="0.2">
      <c r="A13476" t="s">
        <v>1423</v>
      </c>
      <c r="B13476" t="s">
        <v>275</v>
      </c>
      <c r="C13476">
        <v>2011</v>
      </c>
      <c r="D13476">
        <v>22423</v>
      </c>
      <c r="E13476">
        <v>10964</v>
      </c>
      <c r="F13476">
        <v>11459</v>
      </c>
      <c r="G13476" s="7">
        <v>1435.0719999999999</v>
      </c>
      <c r="H13476" s="7">
        <v>1255.6880000000001</v>
      </c>
      <c r="I13476" s="7">
        <v>1592.0329999999999</v>
      </c>
      <c r="J13476" s="7">
        <v>1412.6489999999999</v>
      </c>
      <c r="K13476" s="7">
        <v>1165.9960000000001</v>
      </c>
      <c r="L13476" s="7">
        <v>1098.7270000000001</v>
      </c>
      <c r="M13476" s="7">
        <v>1188.4190000000001</v>
      </c>
      <c r="N13476" s="7">
        <v>1255.6880000000001</v>
      </c>
      <c r="O13476" s="7">
        <v>1322.9570000000001</v>
      </c>
      <c r="P13476" s="7">
        <v>1771.4169999999999</v>
      </c>
      <c r="Q13476" s="7">
        <v>1748.9939999999999</v>
      </c>
      <c r="R13476" s="7">
        <v>1547.1869999999999</v>
      </c>
      <c r="S13476" s="7">
        <v>1300.5340000000001</v>
      </c>
      <c r="T13476" s="7">
        <v>1031.4580000000001</v>
      </c>
      <c r="U13476" s="7">
        <v>986.61199999999997</v>
      </c>
      <c r="V13476" s="7">
        <v>807.22799999999995</v>
      </c>
      <c r="W13476" s="7">
        <v>717.53599999999994</v>
      </c>
      <c r="X13476" s="7">
        <v>807.22799999999995</v>
      </c>
    </row>
    <row r="13477" spans="1:24" x14ac:dyDescent="0.2">
      <c r="A13477" t="s">
        <v>1423</v>
      </c>
      <c r="B13477" t="s">
        <v>275</v>
      </c>
      <c r="C13477">
        <v>2010</v>
      </c>
      <c r="D13477">
        <v>22591</v>
      </c>
      <c r="E13477">
        <v>11049</v>
      </c>
      <c r="F13477">
        <v>11542</v>
      </c>
      <c r="G13477" s="7">
        <v>1445.8240000000001</v>
      </c>
      <c r="H13477" s="7">
        <v>1265.096</v>
      </c>
      <c r="I13477" s="7">
        <v>1626.5519999999999</v>
      </c>
      <c r="J13477" s="7">
        <v>1445.8240000000001</v>
      </c>
      <c r="K13477" s="7">
        <v>1219.914</v>
      </c>
      <c r="L13477" s="7">
        <v>1084.3679999999999</v>
      </c>
      <c r="M13477" s="7">
        <v>1197.3230000000001</v>
      </c>
      <c r="N13477" s="7">
        <v>1265.096</v>
      </c>
      <c r="O13477" s="7">
        <v>1400.6420000000001</v>
      </c>
      <c r="P13477" s="7">
        <v>1807.28</v>
      </c>
      <c r="Q13477" s="7">
        <v>1739.5070000000001</v>
      </c>
      <c r="R13477" s="7">
        <v>1536.1880000000001</v>
      </c>
      <c r="S13477" s="7">
        <v>1197.3230000000001</v>
      </c>
      <c r="T13477" s="7">
        <v>994.00400000000002</v>
      </c>
      <c r="U13477" s="7">
        <v>1039.1859999999999</v>
      </c>
      <c r="V13477" s="7">
        <v>813.27599999999995</v>
      </c>
      <c r="W13477" s="7">
        <v>655.13900000000001</v>
      </c>
      <c r="X13477" s="7">
        <v>858.45799999999997</v>
      </c>
    </row>
    <row r="13478" spans="1:24" x14ac:dyDescent="0.2">
      <c r="A13478" t="s">
        <v>1423</v>
      </c>
      <c r="B13478" t="s">
        <v>275</v>
      </c>
      <c r="C13478">
        <v>2009</v>
      </c>
      <c r="D13478">
        <v>22935</v>
      </c>
      <c r="E13478">
        <v>11230</v>
      </c>
      <c r="F13478">
        <v>11705</v>
      </c>
      <c r="G13478" s="7">
        <v>1421.97</v>
      </c>
      <c r="H13478" s="7">
        <v>1238.49</v>
      </c>
      <c r="I13478" s="7">
        <v>1582.5150000000001</v>
      </c>
      <c r="J13478" s="7">
        <v>1536.645</v>
      </c>
      <c r="K13478" s="7">
        <v>1376.1</v>
      </c>
      <c r="L13478" s="7">
        <v>1146.75</v>
      </c>
      <c r="M13478" s="7">
        <v>1192.6199999999999</v>
      </c>
      <c r="N13478" s="7">
        <v>1215.5550000000001</v>
      </c>
      <c r="O13478" s="7">
        <v>1674.2550000000001</v>
      </c>
      <c r="P13478" s="7">
        <v>1811.865</v>
      </c>
      <c r="Q13478" s="7">
        <v>1765.9949999999999</v>
      </c>
      <c r="R13478" s="7">
        <v>1376.1</v>
      </c>
      <c r="S13478" s="7">
        <v>1192.6199999999999</v>
      </c>
      <c r="T13478" s="7">
        <v>986.20500000000004</v>
      </c>
      <c r="U13478" s="7">
        <v>1032.075</v>
      </c>
      <c r="V13478" s="7">
        <v>802.72500000000002</v>
      </c>
      <c r="W13478" s="7">
        <v>688.05</v>
      </c>
      <c r="X13478" s="7">
        <v>917.4</v>
      </c>
    </row>
    <row r="13479" spans="1:24" x14ac:dyDescent="0.2">
      <c r="A13479" t="s">
        <v>1424</v>
      </c>
      <c r="B13479" t="s">
        <v>275</v>
      </c>
      <c r="C13479">
        <v>2015</v>
      </c>
      <c r="D13479">
        <v>1823</v>
      </c>
      <c r="E13479">
        <v>891</v>
      </c>
      <c r="F13479">
        <v>932</v>
      </c>
      <c r="G13479" s="7">
        <v>96.619</v>
      </c>
      <c r="H13479" s="7">
        <v>78.388999999999996</v>
      </c>
      <c r="I13479" s="7">
        <v>69.274000000000001</v>
      </c>
      <c r="J13479" s="7">
        <v>80.212000000000003</v>
      </c>
      <c r="K13479" s="7">
        <v>43.752000000000002</v>
      </c>
      <c r="L13479" s="7">
        <v>96.619</v>
      </c>
      <c r="M13479" s="7">
        <v>76.566000000000003</v>
      </c>
      <c r="N13479" s="7">
        <v>74.742999999999995</v>
      </c>
      <c r="O13479" s="7">
        <v>138.548</v>
      </c>
      <c r="P13479" s="7">
        <v>96.619</v>
      </c>
      <c r="Q13479" s="7">
        <v>176.83099999999999</v>
      </c>
      <c r="R13479" s="7">
        <v>131.256</v>
      </c>
      <c r="S13479" s="7">
        <v>180.477</v>
      </c>
      <c r="T13479" s="7">
        <v>129.43299999999999</v>
      </c>
      <c r="U13479" s="7">
        <v>109.38</v>
      </c>
      <c r="V13479" s="7">
        <v>76.566000000000003</v>
      </c>
      <c r="W13479" s="7">
        <v>103.911</v>
      </c>
      <c r="X13479" s="7">
        <v>63.805</v>
      </c>
    </row>
    <row r="13480" spans="1:24" x14ac:dyDescent="0.2">
      <c r="A13480" t="s">
        <v>1424</v>
      </c>
      <c r="B13480" t="s">
        <v>275</v>
      </c>
      <c r="C13480">
        <v>2016</v>
      </c>
      <c r="D13480">
        <v>1823</v>
      </c>
      <c r="E13480">
        <v>912</v>
      </c>
      <c r="F13480">
        <v>911</v>
      </c>
      <c r="G13480" s="7">
        <v>92.972999999999999</v>
      </c>
      <c r="H13480" s="7">
        <v>133.07900000000001</v>
      </c>
      <c r="I13480" s="7">
        <v>105.73399999999999</v>
      </c>
      <c r="J13480" s="7">
        <v>80.212000000000003</v>
      </c>
      <c r="K13480" s="7">
        <v>85.680999999999997</v>
      </c>
      <c r="L13480" s="7">
        <v>56.512999999999998</v>
      </c>
      <c r="M13480" s="7">
        <v>120.318</v>
      </c>
      <c r="N13480" s="7">
        <v>85.680999999999997</v>
      </c>
      <c r="O13480" s="7">
        <v>85.680999999999997</v>
      </c>
      <c r="P13480" s="7">
        <v>94.796000000000006</v>
      </c>
      <c r="Q13480" s="7">
        <v>158.601</v>
      </c>
      <c r="R13480" s="7">
        <v>173.185</v>
      </c>
      <c r="S13480" s="7">
        <v>120.318</v>
      </c>
      <c r="T13480" s="7">
        <v>145.84</v>
      </c>
      <c r="U13480" s="7">
        <v>74.742999999999995</v>
      </c>
      <c r="V13480" s="7">
        <v>49.220999999999997</v>
      </c>
      <c r="W13480" s="7">
        <v>58.335999999999999</v>
      </c>
      <c r="X13480" s="7">
        <v>103.911</v>
      </c>
    </row>
    <row r="13481" spans="1:24" x14ac:dyDescent="0.2">
      <c r="A13481" t="s">
        <v>1424</v>
      </c>
      <c r="B13481" t="s">
        <v>275</v>
      </c>
      <c r="C13481">
        <v>2009</v>
      </c>
      <c r="D13481">
        <v>1856</v>
      </c>
      <c r="E13481">
        <v>858</v>
      </c>
      <c r="F13481">
        <v>998</v>
      </c>
      <c r="G13481" s="7">
        <v>85.376000000000005</v>
      </c>
      <c r="H13481" s="7">
        <v>66.816000000000003</v>
      </c>
      <c r="I13481" s="7">
        <v>79.808000000000007</v>
      </c>
      <c r="J13481" s="7">
        <v>74.239999999999995</v>
      </c>
      <c r="K13481" s="7">
        <v>83.52</v>
      </c>
      <c r="L13481" s="7">
        <v>64.959999999999994</v>
      </c>
      <c r="M13481" s="7">
        <v>48.256</v>
      </c>
      <c r="N13481" s="7">
        <v>98.367999999999995</v>
      </c>
      <c r="O13481" s="7">
        <v>77.951999999999998</v>
      </c>
      <c r="P13481" s="7">
        <v>141.05600000000001</v>
      </c>
      <c r="Q13481" s="7">
        <v>193.024</v>
      </c>
      <c r="R13481" s="7">
        <v>159.61600000000001</v>
      </c>
      <c r="S13481" s="7">
        <v>100.224</v>
      </c>
      <c r="T13481" s="7">
        <v>135.488</v>
      </c>
      <c r="U13481" s="7">
        <v>126.208</v>
      </c>
      <c r="V13481" s="7">
        <v>81.664000000000001</v>
      </c>
      <c r="W13481" s="7">
        <v>55.68</v>
      </c>
      <c r="X13481" s="7">
        <v>185.6</v>
      </c>
    </row>
    <row r="13482" spans="1:24" x14ac:dyDescent="0.2">
      <c r="A13482" t="s">
        <v>1424</v>
      </c>
      <c r="B13482" t="s">
        <v>275</v>
      </c>
      <c r="C13482">
        <v>2013</v>
      </c>
      <c r="D13482">
        <v>1966</v>
      </c>
      <c r="E13482">
        <v>982</v>
      </c>
      <c r="F13482">
        <v>984</v>
      </c>
      <c r="G13482" s="7">
        <v>121.892</v>
      </c>
      <c r="H13482" s="7">
        <v>76.674000000000007</v>
      </c>
      <c r="I13482" s="7">
        <v>68.81</v>
      </c>
      <c r="J13482" s="7">
        <v>96.334000000000003</v>
      </c>
      <c r="K13482" s="7">
        <v>47.183999999999997</v>
      </c>
      <c r="L13482" s="7">
        <v>108.13</v>
      </c>
      <c r="M13482" s="7">
        <v>60.945999999999998</v>
      </c>
      <c r="N13482" s="7">
        <v>82.572000000000003</v>
      </c>
      <c r="O13482" s="7">
        <v>119.926</v>
      </c>
      <c r="P13482" s="7">
        <v>92.402000000000001</v>
      </c>
      <c r="Q13482" s="7">
        <v>190.702</v>
      </c>
      <c r="R13482" s="7">
        <v>157.28</v>
      </c>
      <c r="S13482" s="7">
        <v>171.042</v>
      </c>
      <c r="T13482" s="7">
        <v>153.34800000000001</v>
      </c>
      <c r="U13482" s="7">
        <v>117.96</v>
      </c>
      <c r="V13482" s="7">
        <v>125.824</v>
      </c>
      <c r="W13482" s="7">
        <v>74.707999999999998</v>
      </c>
      <c r="X13482" s="7">
        <v>102.232</v>
      </c>
    </row>
    <row r="13483" spans="1:24" x14ac:dyDescent="0.2">
      <c r="A13483" t="s">
        <v>1424</v>
      </c>
      <c r="B13483" t="s">
        <v>275</v>
      </c>
      <c r="C13483">
        <v>2014</v>
      </c>
      <c r="D13483">
        <v>1966</v>
      </c>
      <c r="E13483">
        <v>1001</v>
      </c>
      <c r="F13483">
        <v>965</v>
      </c>
      <c r="G13483" s="7">
        <v>94.367999999999995</v>
      </c>
      <c r="H13483" s="7">
        <v>123.858</v>
      </c>
      <c r="I13483" s="7">
        <v>121.892</v>
      </c>
      <c r="J13483" s="7">
        <v>96.334000000000003</v>
      </c>
      <c r="K13483" s="7">
        <v>98.3</v>
      </c>
      <c r="L13483" s="7">
        <v>60.945999999999998</v>
      </c>
      <c r="M13483" s="7">
        <v>90.436000000000007</v>
      </c>
      <c r="N13483" s="7">
        <v>86.504000000000005</v>
      </c>
      <c r="O13483" s="7">
        <v>139.58600000000001</v>
      </c>
      <c r="P13483" s="7">
        <v>125.824</v>
      </c>
      <c r="Q13483" s="7">
        <v>143.518</v>
      </c>
      <c r="R13483" s="7">
        <v>176.94</v>
      </c>
      <c r="S13483" s="7">
        <v>176.94</v>
      </c>
      <c r="T13483" s="7">
        <v>108.13</v>
      </c>
      <c r="U13483" s="7">
        <v>92.402000000000001</v>
      </c>
      <c r="V13483" s="7">
        <v>62.911999999999999</v>
      </c>
      <c r="W13483" s="7">
        <v>90.436000000000007</v>
      </c>
      <c r="X13483" s="7">
        <v>80.605999999999995</v>
      </c>
    </row>
    <row r="13484" spans="1:24" x14ac:dyDescent="0.2">
      <c r="A13484" t="s">
        <v>1424</v>
      </c>
      <c r="B13484" t="s">
        <v>275</v>
      </c>
      <c r="C13484">
        <v>2012</v>
      </c>
      <c r="D13484">
        <v>2011</v>
      </c>
      <c r="E13484">
        <v>1042</v>
      </c>
      <c r="F13484">
        <v>969</v>
      </c>
      <c r="G13484" s="7">
        <v>118.649</v>
      </c>
      <c r="H13484" s="7">
        <v>84.462000000000003</v>
      </c>
      <c r="I13484" s="7">
        <v>52.286000000000001</v>
      </c>
      <c r="J13484" s="7">
        <v>92.506</v>
      </c>
      <c r="K13484" s="7">
        <v>50.274999999999999</v>
      </c>
      <c r="L13484" s="7">
        <v>132.726</v>
      </c>
      <c r="M13484" s="7">
        <v>92.506</v>
      </c>
      <c r="N13484" s="7">
        <v>78.429000000000002</v>
      </c>
      <c r="O13484" s="7">
        <v>120.66</v>
      </c>
      <c r="P13484" s="7">
        <v>98.539000000000001</v>
      </c>
      <c r="Q13484" s="7">
        <v>211.155</v>
      </c>
      <c r="R13484" s="7">
        <v>162.89099999999999</v>
      </c>
      <c r="S13484" s="7">
        <v>150.82499999999999</v>
      </c>
      <c r="T13484" s="7">
        <v>140.77000000000001</v>
      </c>
      <c r="U13484" s="7">
        <v>122.67100000000001</v>
      </c>
      <c r="V13484" s="7">
        <v>122.67100000000001</v>
      </c>
      <c r="W13484" s="7">
        <v>70.385000000000005</v>
      </c>
      <c r="X13484" s="7">
        <v>110.605</v>
      </c>
    </row>
    <row r="13485" spans="1:24" x14ac:dyDescent="0.2">
      <c r="A13485" t="s">
        <v>1424</v>
      </c>
      <c r="B13485" t="s">
        <v>275</v>
      </c>
      <c r="C13485">
        <v>2011</v>
      </c>
      <c r="D13485">
        <v>2013</v>
      </c>
      <c r="E13485">
        <v>1001</v>
      </c>
      <c r="F13485">
        <v>1012</v>
      </c>
      <c r="G13485" s="7">
        <v>94.611000000000004</v>
      </c>
      <c r="H13485" s="7">
        <v>100.65</v>
      </c>
      <c r="I13485" s="7">
        <v>42.273000000000003</v>
      </c>
      <c r="J13485" s="7">
        <v>104.676</v>
      </c>
      <c r="K13485" s="7">
        <v>70.454999999999998</v>
      </c>
      <c r="L13485" s="7">
        <v>100.65</v>
      </c>
      <c r="M13485" s="7">
        <v>72.468000000000004</v>
      </c>
      <c r="N13485" s="7">
        <v>84.546000000000006</v>
      </c>
      <c r="O13485" s="7">
        <v>102.663</v>
      </c>
      <c r="P13485" s="7">
        <v>140.91</v>
      </c>
      <c r="Q13485" s="7">
        <v>205.32599999999999</v>
      </c>
      <c r="R13485" s="7">
        <v>183.18299999999999</v>
      </c>
      <c r="S13485" s="7">
        <v>122.79300000000001</v>
      </c>
      <c r="T13485" s="7">
        <v>142.923</v>
      </c>
      <c r="U13485" s="7">
        <v>126.819</v>
      </c>
      <c r="V13485" s="7">
        <v>130.845</v>
      </c>
      <c r="W13485" s="7">
        <v>62.402999999999999</v>
      </c>
      <c r="X13485" s="7">
        <v>124.806</v>
      </c>
    </row>
    <row r="13486" spans="1:24" x14ac:dyDescent="0.2">
      <c r="A13486" t="s">
        <v>1424</v>
      </c>
      <c r="B13486" t="s">
        <v>275</v>
      </c>
      <c r="C13486">
        <v>2010</v>
      </c>
      <c r="D13486">
        <v>2060</v>
      </c>
      <c r="E13486">
        <v>1020</v>
      </c>
      <c r="F13486">
        <v>1040</v>
      </c>
      <c r="G13486" s="7">
        <v>90.64</v>
      </c>
      <c r="H13486" s="7">
        <v>84.46</v>
      </c>
      <c r="I13486" s="7">
        <v>72.099999999999994</v>
      </c>
      <c r="J13486" s="7">
        <v>105.06</v>
      </c>
      <c r="K13486" s="7">
        <v>76.22</v>
      </c>
      <c r="L13486" s="7">
        <v>100.94</v>
      </c>
      <c r="M13486" s="7">
        <v>59.74</v>
      </c>
      <c r="N13486" s="7">
        <v>117.42</v>
      </c>
      <c r="O13486" s="7">
        <v>90.64</v>
      </c>
      <c r="P13486" s="7">
        <v>150.38</v>
      </c>
      <c r="Q13486" s="7">
        <v>210.12</v>
      </c>
      <c r="R13486" s="7">
        <v>195.7</v>
      </c>
      <c r="S13486" s="7">
        <v>109.18</v>
      </c>
      <c r="T13486" s="7">
        <v>138.02000000000001</v>
      </c>
      <c r="U13486" s="7">
        <v>135.96</v>
      </c>
      <c r="V13486" s="7">
        <v>107.12</v>
      </c>
      <c r="W13486" s="7">
        <v>51.5</v>
      </c>
      <c r="X13486" s="7">
        <v>162.74</v>
      </c>
    </row>
    <row r="13487" spans="1:24" x14ac:dyDescent="0.2">
      <c r="A13487" t="s">
        <v>570</v>
      </c>
      <c r="B13487" t="s">
        <v>275</v>
      </c>
      <c r="C13487">
        <v>2009</v>
      </c>
      <c r="D13487">
        <v>1902</v>
      </c>
      <c r="E13487">
        <v>951</v>
      </c>
      <c r="F13487">
        <v>951</v>
      </c>
      <c r="G13487" s="7">
        <v>60.863999999999997</v>
      </c>
      <c r="H13487" s="7">
        <v>98.903999999999996</v>
      </c>
      <c r="I13487" s="7">
        <v>154.06200000000001</v>
      </c>
      <c r="J13487" s="7">
        <v>146.45400000000001</v>
      </c>
      <c r="K13487" s="7">
        <v>55.158000000000001</v>
      </c>
      <c r="L13487" s="7">
        <v>39.942</v>
      </c>
      <c r="M13487" s="7">
        <v>55.158000000000001</v>
      </c>
      <c r="N13487" s="7">
        <v>91.296000000000006</v>
      </c>
      <c r="O13487" s="7">
        <v>121.72799999999999</v>
      </c>
      <c r="P13487" s="7">
        <v>197.80799999999999</v>
      </c>
      <c r="Q13487" s="7">
        <v>207.31800000000001</v>
      </c>
      <c r="R13487" s="7">
        <v>93.197999999999993</v>
      </c>
      <c r="S13487" s="7">
        <v>135.042</v>
      </c>
      <c r="T13487" s="7">
        <v>129.33600000000001</v>
      </c>
      <c r="U13487" s="7">
        <v>114.12</v>
      </c>
      <c r="V13487" s="7">
        <v>95.1</v>
      </c>
      <c r="W13487" s="7">
        <v>66.569999999999993</v>
      </c>
      <c r="X13487" s="7">
        <v>39.942</v>
      </c>
    </row>
    <row r="13488" spans="1:24" x14ac:dyDescent="0.2">
      <c r="A13488" t="s">
        <v>570</v>
      </c>
      <c r="B13488" t="s">
        <v>275</v>
      </c>
      <c r="C13488">
        <v>2015</v>
      </c>
      <c r="D13488">
        <v>1933</v>
      </c>
      <c r="E13488">
        <v>952</v>
      </c>
      <c r="F13488">
        <v>981</v>
      </c>
      <c r="G13488" s="7">
        <v>83.119</v>
      </c>
      <c r="H13488" s="7">
        <v>146.90799999999999</v>
      </c>
      <c r="I13488" s="7">
        <v>98.582999999999998</v>
      </c>
      <c r="J13488" s="7">
        <v>83.119</v>
      </c>
      <c r="K13488" s="7">
        <v>117.913</v>
      </c>
      <c r="L13488" s="7">
        <v>81.186000000000007</v>
      </c>
      <c r="M13488" s="7">
        <v>100.51600000000001</v>
      </c>
      <c r="N13488" s="7">
        <v>92.784000000000006</v>
      </c>
      <c r="O13488" s="7">
        <v>27.062000000000001</v>
      </c>
      <c r="P13488" s="7">
        <v>94.716999999999999</v>
      </c>
      <c r="Q13488" s="7">
        <v>150.774</v>
      </c>
      <c r="R13488" s="7">
        <v>158.506</v>
      </c>
      <c r="S13488" s="7">
        <v>166.238</v>
      </c>
      <c r="T13488" s="7">
        <v>150.774</v>
      </c>
      <c r="U13488" s="7">
        <v>102.449</v>
      </c>
      <c r="V13488" s="7">
        <v>121.779</v>
      </c>
      <c r="W13488" s="7">
        <v>88.918000000000006</v>
      </c>
      <c r="X13488" s="7">
        <v>69.587999999999994</v>
      </c>
    </row>
    <row r="13489" spans="1:24" x14ac:dyDescent="0.2">
      <c r="A13489" t="s">
        <v>570</v>
      </c>
      <c r="B13489" t="s">
        <v>275</v>
      </c>
      <c r="C13489">
        <v>2013</v>
      </c>
      <c r="D13489">
        <v>1947</v>
      </c>
      <c r="E13489">
        <v>967</v>
      </c>
      <c r="F13489">
        <v>980</v>
      </c>
      <c r="G13489" s="7">
        <v>72.039000000000001</v>
      </c>
      <c r="H13489" s="7">
        <v>151.86600000000001</v>
      </c>
      <c r="I13489" s="7">
        <v>122.661</v>
      </c>
      <c r="J13489" s="7">
        <v>87.614999999999995</v>
      </c>
      <c r="K13489" s="7">
        <v>60.356999999999999</v>
      </c>
      <c r="L13489" s="7">
        <v>72.039000000000001</v>
      </c>
      <c r="M13489" s="7">
        <v>77.88</v>
      </c>
      <c r="N13489" s="7">
        <v>75.933000000000007</v>
      </c>
      <c r="O13489" s="7">
        <v>87.614999999999995</v>
      </c>
      <c r="P13489" s="7">
        <v>142.131</v>
      </c>
      <c r="Q13489" s="7">
        <v>179.124</v>
      </c>
      <c r="R13489" s="7">
        <v>181.071</v>
      </c>
      <c r="S13489" s="7">
        <v>103.191</v>
      </c>
      <c r="T13489" s="7">
        <v>138.23699999999999</v>
      </c>
      <c r="U13489" s="7">
        <v>124.608</v>
      </c>
      <c r="V13489" s="7">
        <v>147.97200000000001</v>
      </c>
      <c r="W13489" s="7">
        <v>54.515999999999998</v>
      </c>
      <c r="X13489" s="7">
        <v>68.144999999999996</v>
      </c>
    </row>
    <row r="13490" spans="1:24" x14ac:dyDescent="0.2">
      <c r="A13490" t="s">
        <v>570</v>
      </c>
      <c r="B13490" t="s">
        <v>275</v>
      </c>
      <c r="C13490">
        <v>2014</v>
      </c>
      <c r="D13490">
        <v>1947</v>
      </c>
      <c r="E13490">
        <v>970</v>
      </c>
      <c r="F13490">
        <v>977</v>
      </c>
      <c r="G13490" s="7">
        <v>128.50200000000001</v>
      </c>
      <c r="H13490" s="7">
        <v>146.02500000000001</v>
      </c>
      <c r="I13490" s="7">
        <v>99.296999999999997</v>
      </c>
      <c r="J13490" s="7">
        <v>103.191</v>
      </c>
      <c r="K13490" s="7">
        <v>107.08499999999999</v>
      </c>
      <c r="L13490" s="7">
        <v>89.561999999999998</v>
      </c>
      <c r="M13490" s="7">
        <v>97.35</v>
      </c>
      <c r="N13490" s="7">
        <v>87.614999999999995</v>
      </c>
      <c r="O13490" s="7">
        <v>128.50200000000001</v>
      </c>
      <c r="P13490" s="7">
        <v>126.55500000000001</v>
      </c>
      <c r="Q13490" s="7">
        <v>138.23699999999999</v>
      </c>
      <c r="R13490" s="7">
        <v>173.28299999999999</v>
      </c>
      <c r="S13490" s="7">
        <v>95.403000000000006</v>
      </c>
      <c r="T13490" s="7">
        <v>95.403000000000006</v>
      </c>
      <c r="U13490" s="7">
        <v>110.979</v>
      </c>
      <c r="V13490" s="7">
        <v>70.091999999999999</v>
      </c>
      <c r="W13490" s="7">
        <v>107.08499999999999</v>
      </c>
      <c r="X13490" s="7">
        <v>42.834000000000003</v>
      </c>
    </row>
    <row r="13491" spans="1:24" x14ac:dyDescent="0.2">
      <c r="A13491" t="s">
        <v>570</v>
      </c>
      <c r="B13491" t="s">
        <v>275</v>
      </c>
      <c r="C13491">
        <v>2016</v>
      </c>
      <c r="D13491">
        <v>1968</v>
      </c>
      <c r="E13491">
        <v>982</v>
      </c>
      <c r="F13491">
        <v>986</v>
      </c>
      <c r="G13491" s="7">
        <v>96.432000000000002</v>
      </c>
      <c r="H13491" s="7">
        <v>133.82400000000001</v>
      </c>
      <c r="I13491" s="7">
        <v>96.432000000000002</v>
      </c>
      <c r="J13491" s="7">
        <v>82.656000000000006</v>
      </c>
      <c r="K13491" s="7">
        <v>147.6</v>
      </c>
      <c r="L13491" s="7">
        <v>78.72</v>
      </c>
      <c r="M13491" s="7">
        <v>102.336</v>
      </c>
      <c r="N13491" s="7">
        <v>96.432000000000002</v>
      </c>
      <c r="O13491" s="7">
        <v>31.488</v>
      </c>
      <c r="P13491" s="7">
        <v>96.432000000000002</v>
      </c>
      <c r="Q13491" s="7">
        <v>139.72800000000001</v>
      </c>
      <c r="R13491" s="7">
        <v>143.66399999999999</v>
      </c>
      <c r="S13491" s="7">
        <v>192.864</v>
      </c>
      <c r="T13491" s="7">
        <v>153.50399999999999</v>
      </c>
      <c r="U13491" s="7">
        <v>94.463999999999999</v>
      </c>
      <c r="V13491" s="7">
        <v>110.208</v>
      </c>
      <c r="W13491" s="7">
        <v>100.36799999999999</v>
      </c>
      <c r="X13491" s="7">
        <v>70.847999999999999</v>
      </c>
    </row>
    <row r="13492" spans="1:24" x14ac:dyDescent="0.2">
      <c r="A13492" t="s">
        <v>570</v>
      </c>
      <c r="B13492" t="s">
        <v>275</v>
      </c>
      <c r="C13492">
        <v>2010</v>
      </c>
      <c r="D13492">
        <v>2081</v>
      </c>
      <c r="E13492">
        <v>1053</v>
      </c>
      <c r="F13492">
        <v>1028</v>
      </c>
      <c r="G13492" s="7">
        <v>58.268000000000001</v>
      </c>
      <c r="H13492" s="7">
        <v>139.42699999999999</v>
      </c>
      <c r="I13492" s="7">
        <v>191.452</v>
      </c>
      <c r="J13492" s="7">
        <v>153.994</v>
      </c>
      <c r="K13492" s="7">
        <v>33.295999999999999</v>
      </c>
      <c r="L13492" s="7">
        <v>56.186999999999998</v>
      </c>
      <c r="M13492" s="7">
        <v>60.348999999999997</v>
      </c>
      <c r="N13492" s="7">
        <v>104.05</v>
      </c>
      <c r="O13492" s="7">
        <v>145.66999999999999</v>
      </c>
      <c r="P13492" s="7">
        <v>203.93799999999999</v>
      </c>
      <c r="Q13492" s="7">
        <v>226.82900000000001</v>
      </c>
      <c r="R13492" s="7">
        <v>120.69799999999999</v>
      </c>
      <c r="S13492" s="7">
        <v>101.96899999999999</v>
      </c>
      <c r="T13492" s="7">
        <v>122.779</v>
      </c>
      <c r="U13492" s="7">
        <v>129.02199999999999</v>
      </c>
      <c r="V13492" s="7">
        <v>97.807000000000002</v>
      </c>
      <c r="W13492" s="7">
        <v>89.483000000000004</v>
      </c>
      <c r="X13492" s="7">
        <v>47.863</v>
      </c>
    </row>
    <row r="13493" spans="1:24" x14ac:dyDescent="0.2">
      <c r="A13493" t="s">
        <v>570</v>
      </c>
      <c r="B13493" t="s">
        <v>275</v>
      </c>
      <c r="C13493">
        <v>2011</v>
      </c>
      <c r="D13493">
        <v>2105</v>
      </c>
      <c r="E13493">
        <v>1054</v>
      </c>
      <c r="F13493">
        <v>1051</v>
      </c>
      <c r="G13493" s="7">
        <v>65.254999999999995</v>
      </c>
      <c r="H13493" s="7">
        <v>168.4</v>
      </c>
      <c r="I13493" s="7">
        <v>206.29</v>
      </c>
      <c r="J13493" s="7">
        <v>124.19499999999999</v>
      </c>
      <c r="K13493" s="7">
        <v>27.364999999999998</v>
      </c>
      <c r="L13493" s="7">
        <v>61.045000000000002</v>
      </c>
      <c r="M13493" s="7">
        <v>82.094999999999999</v>
      </c>
      <c r="N13493" s="7">
        <v>96.83</v>
      </c>
      <c r="O13493" s="7">
        <v>132.61500000000001</v>
      </c>
      <c r="P13493" s="7">
        <v>187.345</v>
      </c>
      <c r="Q13493" s="7">
        <v>216.815</v>
      </c>
      <c r="R13493" s="7">
        <v>136.82499999999999</v>
      </c>
      <c r="S13493" s="7">
        <v>119.985</v>
      </c>
      <c r="T13493" s="7">
        <v>119.985</v>
      </c>
      <c r="U13493" s="7">
        <v>117.88</v>
      </c>
      <c r="V13493" s="7">
        <v>101.04</v>
      </c>
      <c r="W13493" s="7">
        <v>86.305000000000007</v>
      </c>
      <c r="X13493" s="7">
        <v>56.835000000000001</v>
      </c>
    </row>
    <row r="13494" spans="1:24" x14ac:dyDescent="0.2">
      <c r="A13494" t="s">
        <v>570</v>
      </c>
      <c r="B13494" t="s">
        <v>275</v>
      </c>
      <c r="C13494">
        <v>2012</v>
      </c>
      <c r="D13494">
        <v>2106</v>
      </c>
      <c r="E13494">
        <v>1030</v>
      </c>
      <c r="F13494">
        <v>1076</v>
      </c>
      <c r="G13494" s="7">
        <v>84.24</v>
      </c>
      <c r="H13494" s="7">
        <v>160.05600000000001</v>
      </c>
      <c r="I13494" s="7">
        <v>136.88999999999999</v>
      </c>
      <c r="J13494" s="7">
        <v>138.99600000000001</v>
      </c>
      <c r="K13494" s="7">
        <v>6.3179999999999996</v>
      </c>
      <c r="L13494" s="7">
        <v>109.512</v>
      </c>
      <c r="M13494" s="7">
        <v>84.24</v>
      </c>
      <c r="N13494" s="7">
        <v>75.816000000000003</v>
      </c>
      <c r="O13494" s="7">
        <v>115.83</v>
      </c>
      <c r="P13494" s="7">
        <v>166.374</v>
      </c>
      <c r="Q13494" s="7">
        <v>187.434</v>
      </c>
      <c r="R13494" s="7">
        <v>183.22200000000001</v>
      </c>
      <c r="S13494" s="7">
        <v>107.40600000000001</v>
      </c>
      <c r="T13494" s="7">
        <v>124.254</v>
      </c>
      <c r="U13494" s="7">
        <v>124.254</v>
      </c>
      <c r="V13494" s="7">
        <v>157.94999999999999</v>
      </c>
      <c r="W13494" s="7">
        <v>84.24</v>
      </c>
      <c r="X13494" s="7">
        <v>54.756</v>
      </c>
    </row>
    <row r="13495" spans="1:24" x14ac:dyDescent="0.2">
      <c r="A13495" t="s">
        <v>1425</v>
      </c>
      <c r="B13495" t="s">
        <v>275</v>
      </c>
      <c r="C13495">
        <v>2009</v>
      </c>
      <c r="D13495">
        <v>1932</v>
      </c>
      <c r="E13495">
        <v>946</v>
      </c>
      <c r="F13495">
        <v>986</v>
      </c>
      <c r="G13495" s="7">
        <v>108.19199999999999</v>
      </c>
      <c r="H13495" s="7">
        <v>154.56</v>
      </c>
      <c r="I13495" s="7">
        <v>135.24</v>
      </c>
      <c r="J13495" s="7">
        <v>81.144000000000005</v>
      </c>
      <c r="K13495" s="7">
        <v>71.483999999999995</v>
      </c>
      <c r="L13495" s="7">
        <v>63.756</v>
      </c>
      <c r="M13495" s="7">
        <v>77.28</v>
      </c>
      <c r="N13495" s="7">
        <v>75.347999999999999</v>
      </c>
      <c r="O13495" s="7">
        <v>166.15199999999999</v>
      </c>
      <c r="P13495" s="7">
        <v>131.376</v>
      </c>
      <c r="Q13495" s="7">
        <v>112.056</v>
      </c>
      <c r="R13495" s="7">
        <v>121.71599999999999</v>
      </c>
      <c r="S13495" s="7">
        <v>150.696</v>
      </c>
      <c r="T13495" s="7">
        <v>115.92</v>
      </c>
      <c r="U13495" s="7">
        <v>131.376</v>
      </c>
      <c r="V13495" s="7">
        <v>73.415999999999997</v>
      </c>
      <c r="W13495" s="7">
        <v>100.464</v>
      </c>
      <c r="X13495" s="7">
        <v>61.823999999999998</v>
      </c>
    </row>
    <row r="13496" spans="1:24" x14ac:dyDescent="0.2">
      <c r="A13496" t="s">
        <v>1425</v>
      </c>
      <c r="B13496" t="s">
        <v>275</v>
      </c>
      <c r="C13496">
        <v>2010</v>
      </c>
      <c r="D13496">
        <v>1932</v>
      </c>
      <c r="E13496">
        <v>997</v>
      </c>
      <c r="F13496">
        <v>935</v>
      </c>
      <c r="G13496" s="7">
        <v>222.18</v>
      </c>
      <c r="H13496" s="7">
        <v>222.18</v>
      </c>
      <c r="I13496" s="7">
        <v>164.22</v>
      </c>
      <c r="J13496" s="7">
        <v>229.90799999999999</v>
      </c>
      <c r="K13496" s="7">
        <v>160.35599999999999</v>
      </c>
      <c r="L13496" s="7">
        <v>108.19199999999999</v>
      </c>
      <c r="M13496" s="7">
        <v>96.6</v>
      </c>
      <c r="N13496" s="7">
        <v>141.036</v>
      </c>
      <c r="O13496" s="7">
        <v>117.852</v>
      </c>
      <c r="P13496" s="7">
        <v>117.852</v>
      </c>
      <c r="Q13496" s="7">
        <v>119.78400000000001</v>
      </c>
      <c r="R13496" s="7">
        <v>50.231999999999999</v>
      </c>
      <c r="S13496" s="7">
        <v>88.872</v>
      </c>
      <c r="T13496" s="7">
        <v>30.911999999999999</v>
      </c>
      <c r="U13496" s="7">
        <v>23.184000000000001</v>
      </c>
      <c r="V13496" s="7">
        <v>23.184000000000001</v>
      </c>
      <c r="W13496" s="7">
        <v>7.7279999999999998</v>
      </c>
      <c r="X13496" s="7">
        <v>7.7279999999999998</v>
      </c>
    </row>
    <row r="13497" spans="1:24" x14ac:dyDescent="0.2">
      <c r="A13497" t="s">
        <v>1425</v>
      </c>
      <c r="B13497" t="s">
        <v>275</v>
      </c>
      <c r="C13497">
        <v>2016</v>
      </c>
      <c r="D13497">
        <v>1932</v>
      </c>
      <c r="E13497">
        <v>944</v>
      </c>
      <c r="F13497">
        <v>988</v>
      </c>
      <c r="G13497" s="7">
        <v>90.804000000000002</v>
      </c>
      <c r="H13497" s="7">
        <v>137.172</v>
      </c>
      <c r="I13497" s="7">
        <v>86.94</v>
      </c>
      <c r="J13497" s="7">
        <v>94.668000000000006</v>
      </c>
      <c r="K13497" s="7">
        <v>115.92</v>
      </c>
      <c r="L13497" s="7">
        <v>96.6</v>
      </c>
      <c r="M13497" s="7">
        <v>119.78400000000001</v>
      </c>
      <c r="N13497" s="7">
        <v>79.212000000000003</v>
      </c>
      <c r="O13497" s="7">
        <v>83.075999999999993</v>
      </c>
      <c r="P13497" s="7">
        <v>127.512</v>
      </c>
      <c r="Q13497" s="7">
        <v>125.58</v>
      </c>
      <c r="R13497" s="7">
        <v>154.56</v>
      </c>
      <c r="S13497" s="7">
        <v>137.172</v>
      </c>
      <c r="T13497" s="7">
        <v>139.10400000000001</v>
      </c>
      <c r="U13497" s="7">
        <v>96.6</v>
      </c>
      <c r="V13497" s="7">
        <v>94.668000000000006</v>
      </c>
      <c r="W13497" s="7">
        <v>75.347999999999999</v>
      </c>
      <c r="X13497" s="7">
        <v>79.212000000000003</v>
      </c>
    </row>
    <row r="13498" spans="1:24" x14ac:dyDescent="0.2">
      <c r="A13498" t="s">
        <v>1425</v>
      </c>
      <c r="B13498" t="s">
        <v>275</v>
      </c>
      <c r="C13498">
        <v>2017</v>
      </c>
      <c r="D13498">
        <v>1932</v>
      </c>
      <c r="E13498">
        <v>993</v>
      </c>
      <c r="F13498">
        <v>939</v>
      </c>
      <c r="G13498" s="7">
        <v>90</v>
      </c>
      <c r="H13498" s="7">
        <v>92</v>
      </c>
      <c r="I13498" s="7">
        <v>100</v>
      </c>
      <c r="J13498" s="7">
        <v>97</v>
      </c>
      <c r="K13498" s="7">
        <v>112</v>
      </c>
      <c r="L13498" s="7">
        <v>69</v>
      </c>
      <c r="M13498" s="7">
        <v>62</v>
      </c>
      <c r="N13498" s="7">
        <v>90</v>
      </c>
      <c r="O13498" s="7">
        <v>73</v>
      </c>
      <c r="P13498" s="7">
        <v>80</v>
      </c>
      <c r="Q13498" s="7">
        <v>158</v>
      </c>
      <c r="R13498" s="7">
        <v>186</v>
      </c>
      <c r="S13498" s="7">
        <v>161</v>
      </c>
      <c r="T13498" s="7">
        <v>133</v>
      </c>
      <c r="U13498" s="7">
        <v>121</v>
      </c>
      <c r="V13498" s="7">
        <v>131</v>
      </c>
      <c r="W13498" s="7">
        <v>86</v>
      </c>
      <c r="X13498" s="7">
        <v>91</v>
      </c>
    </row>
    <row r="13499" spans="1:24" x14ac:dyDescent="0.2">
      <c r="A13499" t="s">
        <v>1425</v>
      </c>
      <c r="B13499" t="s">
        <v>275</v>
      </c>
      <c r="C13499">
        <v>2014</v>
      </c>
      <c r="D13499">
        <v>1997</v>
      </c>
      <c r="E13499">
        <v>938</v>
      </c>
      <c r="F13499">
        <v>1059</v>
      </c>
      <c r="G13499" s="7">
        <v>121.81699999999999</v>
      </c>
      <c r="H13499" s="7">
        <v>133.79900000000001</v>
      </c>
      <c r="I13499" s="7">
        <v>127.80800000000001</v>
      </c>
      <c r="J13499" s="7">
        <v>185.721</v>
      </c>
      <c r="K13499" s="7">
        <v>85.870999999999995</v>
      </c>
      <c r="L13499" s="7">
        <v>79.88</v>
      </c>
      <c r="M13499" s="7">
        <v>75.885999999999996</v>
      </c>
      <c r="N13499" s="7">
        <v>91.861999999999995</v>
      </c>
      <c r="O13499" s="7">
        <v>95.855999999999995</v>
      </c>
      <c r="P13499" s="7">
        <v>147.77799999999999</v>
      </c>
      <c r="Q13499" s="7">
        <v>217.673</v>
      </c>
      <c r="R13499" s="7">
        <v>177.733</v>
      </c>
      <c r="S13499" s="7">
        <v>79.88</v>
      </c>
      <c r="T13499" s="7">
        <v>103.84399999999999</v>
      </c>
      <c r="U13499" s="7">
        <v>81.876999999999995</v>
      </c>
      <c r="V13499" s="7">
        <v>89.864999999999995</v>
      </c>
      <c r="W13499" s="7">
        <v>53.918999999999997</v>
      </c>
      <c r="X13499" s="7">
        <v>51.921999999999997</v>
      </c>
    </row>
    <row r="13500" spans="1:24" x14ac:dyDescent="0.2">
      <c r="A13500" t="s">
        <v>1425</v>
      </c>
      <c r="B13500" t="s">
        <v>275</v>
      </c>
      <c r="C13500">
        <v>2015</v>
      </c>
      <c r="D13500">
        <v>1997</v>
      </c>
      <c r="E13500">
        <v>1041</v>
      </c>
      <c r="F13500">
        <v>956</v>
      </c>
      <c r="G13500" s="7">
        <v>57.912999999999997</v>
      </c>
      <c r="H13500" s="7">
        <v>87.867999999999995</v>
      </c>
      <c r="I13500" s="7">
        <v>125.81100000000001</v>
      </c>
      <c r="J13500" s="7">
        <v>97.852999999999994</v>
      </c>
      <c r="K13500" s="7">
        <v>101.84699999999999</v>
      </c>
      <c r="L13500" s="7">
        <v>63.904000000000003</v>
      </c>
      <c r="M13500" s="7">
        <v>83.873999999999995</v>
      </c>
      <c r="N13500" s="7">
        <v>87.867999999999995</v>
      </c>
      <c r="O13500" s="7">
        <v>99.85</v>
      </c>
      <c r="P13500" s="7">
        <v>149.77500000000001</v>
      </c>
      <c r="Q13500" s="7">
        <v>213.679</v>
      </c>
      <c r="R13500" s="7">
        <v>211.68199999999999</v>
      </c>
      <c r="S13500" s="7">
        <v>169.745</v>
      </c>
      <c r="T13500" s="7">
        <v>153.76900000000001</v>
      </c>
      <c r="U13500" s="7">
        <v>121.81699999999999</v>
      </c>
      <c r="V13500" s="7">
        <v>59.91</v>
      </c>
      <c r="W13500" s="7">
        <v>63.904000000000003</v>
      </c>
      <c r="X13500" s="7">
        <v>49.924999999999997</v>
      </c>
    </row>
    <row r="13501" spans="1:24" x14ac:dyDescent="0.2">
      <c r="A13501" t="s">
        <v>1425</v>
      </c>
      <c r="B13501" t="s">
        <v>275</v>
      </c>
      <c r="C13501">
        <v>2013</v>
      </c>
      <c r="D13501">
        <v>2005</v>
      </c>
      <c r="E13501">
        <v>958</v>
      </c>
      <c r="F13501">
        <v>1047</v>
      </c>
      <c r="G13501" s="7">
        <v>134.33500000000001</v>
      </c>
      <c r="H13501" s="7">
        <v>118.295</v>
      </c>
      <c r="I13501" s="7">
        <v>112.28</v>
      </c>
      <c r="J13501" s="7">
        <v>180.45</v>
      </c>
      <c r="K13501" s="7">
        <v>86.215000000000003</v>
      </c>
      <c r="L13501" s="7">
        <v>90.224999999999994</v>
      </c>
      <c r="M13501" s="7">
        <v>88.22</v>
      </c>
      <c r="N13501" s="7">
        <v>58.145000000000003</v>
      </c>
      <c r="O13501" s="7">
        <v>120.3</v>
      </c>
      <c r="P13501" s="7">
        <v>160.4</v>
      </c>
      <c r="Q13501" s="7">
        <v>202.505</v>
      </c>
      <c r="R13501" s="7">
        <v>170.42500000000001</v>
      </c>
      <c r="S13501" s="7">
        <v>78.194999999999993</v>
      </c>
      <c r="T13501" s="7">
        <v>122.30500000000001</v>
      </c>
      <c r="U13501" s="7">
        <v>96.24</v>
      </c>
      <c r="V13501" s="7">
        <v>74.185000000000002</v>
      </c>
      <c r="W13501" s="7">
        <v>58.145000000000003</v>
      </c>
      <c r="X13501" s="7">
        <v>52.13</v>
      </c>
    </row>
    <row r="13502" spans="1:24" x14ac:dyDescent="0.2">
      <c r="A13502" t="s">
        <v>1425</v>
      </c>
      <c r="B13502" t="s">
        <v>275</v>
      </c>
      <c r="C13502">
        <v>2011</v>
      </c>
      <c r="D13502">
        <v>2046</v>
      </c>
      <c r="E13502">
        <v>1066</v>
      </c>
      <c r="F13502">
        <v>980</v>
      </c>
      <c r="G13502" s="7">
        <v>104.346</v>
      </c>
      <c r="H13502" s="7">
        <v>151.404</v>
      </c>
      <c r="I13502" s="7">
        <v>108.438</v>
      </c>
      <c r="J13502" s="7">
        <v>118.66800000000001</v>
      </c>
      <c r="K13502" s="7">
        <v>73.656000000000006</v>
      </c>
      <c r="L13502" s="7">
        <v>108.438</v>
      </c>
      <c r="M13502" s="7">
        <v>77.748000000000005</v>
      </c>
      <c r="N13502" s="7">
        <v>79.793999999999997</v>
      </c>
      <c r="O13502" s="7">
        <v>173.91</v>
      </c>
      <c r="P13502" s="7">
        <v>153.44999999999999</v>
      </c>
      <c r="Q13502" s="7">
        <v>161.63399999999999</v>
      </c>
      <c r="R13502" s="7">
        <v>155.49600000000001</v>
      </c>
      <c r="S13502" s="7">
        <v>137.08199999999999</v>
      </c>
      <c r="T13502" s="7">
        <v>118.66800000000001</v>
      </c>
      <c r="U13502" s="7">
        <v>110.48399999999999</v>
      </c>
      <c r="V13502" s="7">
        <v>71.61</v>
      </c>
      <c r="W13502" s="7">
        <v>67.518000000000001</v>
      </c>
      <c r="X13502" s="7">
        <v>73.656000000000006</v>
      </c>
    </row>
    <row r="13503" spans="1:24" x14ac:dyDescent="0.2">
      <c r="A13503" t="s">
        <v>455</v>
      </c>
      <c r="B13503" t="s">
        <v>275</v>
      </c>
      <c r="C13503">
        <v>2009</v>
      </c>
      <c r="D13503">
        <v>608</v>
      </c>
      <c r="E13503">
        <v>317</v>
      </c>
      <c r="F13503">
        <v>291</v>
      </c>
      <c r="G13503" s="7">
        <v>26.143999999999998</v>
      </c>
      <c r="H13503" s="7">
        <v>32.223999999999997</v>
      </c>
      <c r="I13503" s="7">
        <v>46.207999999999998</v>
      </c>
      <c r="J13503" s="7">
        <v>23.712</v>
      </c>
      <c r="K13503" s="7">
        <v>40.735999999999997</v>
      </c>
      <c r="L13503" s="7">
        <v>21.28</v>
      </c>
      <c r="M13503" s="7">
        <v>29.184000000000001</v>
      </c>
      <c r="N13503" s="7">
        <v>29.184000000000001</v>
      </c>
      <c r="O13503" s="7">
        <v>38.304000000000002</v>
      </c>
      <c r="P13503" s="7">
        <v>94.24</v>
      </c>
      <c r="Q13503" s="7">
        <v>65.055999999999997</v>
      </c>
      <c r="R13503" s="7">
        <v>40.128</v>
      </c>
      <c r="S13503" s="7">
        <v>29.184000000000001</v>
      </c>
      <c r="T13503" s="7">
        <v>32.832000000000001</v>
      </c>
      <c r="U13503" s="7">
        <v>27.968</v>
      </c>
      <c r="V13503" s="7">
        <v>9.1199999999999992</v>
      </c>
      <c r="W13503" s="7">
        <v>15.2</v>
      </c>
      <c r="X13503" s="7">
        <v>9.1199999999999992</v>
      </c>
    </row>
    <row r="13504" spans="1:24" x14ac:dyDescent="0.2">
      <c r="A13504" t="s">
        <v>455</v>
      </c>
      <c r="B13504" t="s">
        <v>275</v>
      </c>
      <c r="C13504">
        <v>2012</v>
      </c>
      <c r="D13504">
        <v>608</v>
      </c>
      <c r="E13504">
        <v>317</v>
      </c>
      <c r="F13504">
        <v>291</v>
      </c>
      <c r="G13504" s="7">
        <v>29.792000000000002</v>
      </c>
      <c r="H13504" s="7">
        <v>40.128</v>
      </c>
      <c r="I13504" s="7">
        <v>48.031999999999996</v>
      </c>
      <c r="J13504" s="7">
        <v>37.088000000000001</v>
      </c>
      <c r="K13504" s="7">
        <v>43.167999999999999</v>
      </c>
      <c r="L13504" s="7">
        <v>23.712</v>
      </c>
      <c r="M13504" s="7">
        <v>9.1199999999999992</v>
      </c>
      <c r="N13504" s="7">
        <v>23.103999999999999</v>
      </c>
      <c r="O13504" s="7">
        <v>24.928000000000001</v>
      </c>
      <c r="P13504" s="7">
        <v>66.88</v>
      </c>
      <c r="Q13504" s="7">
        <v>49.247999999999998</v>
      </c>
      <c r="R13504" s="7">
        <v>49.247999999999998</v>
      </c>
      <c r="S13504" s="7">
        <v>40.128</v>
      </c>
      <c r="T13504" s="7">
        <v>38.911999999999999</v>
      </c>
      <c r="U13504" s="7">
        <v>29.184000000000001</v>
      </c>
      <c r="V13504" s="7">
        <v>18.239999999999998</v>
      </c>
      <c r="W13504" s="7">
        <v>20.064</v>
      </c>
      <c r="X13504" s="7">
        <v>18.239999999999998</v>
      </c>
    </row>
    <row r="13505" spans="1:24" x14ac:dyDescent="0.2">
      <c r="A13505" t="s">
        <v>455</v>
      </c>
      <c r="B13505" t="s">
        <v>275</v>
      </c>
      <c r="C13505">
        <v>2013</v>
      </c>
      <c r="D13505">
        <v>614</v>
      </c>
      <c r="E13505">
        <v>309</v>
      </c>
      <c r="F13505">
        <v>305</v>
      </c>
      <c r="G13505" s="7">
        <v>28.244</v>
      </c>
      <c r="H13505" s="7">
        <v>41.752000000000002</v>
      </c>
      <c r="I13505" s="7">
        <v>55.26</v>
      </c>
      <c r="J13505" s="7">
        <v>44.207999999999998</v>
      </c>
      <c r="K13505" s="7">
        <v>38.067999999999998</v>
      </c>
      <c r="L13505" s="7">
        <v>20.876000000000001</v>
      </c>
      <c r="M13505" s="7">
        <v>11.052</v>
      </c>
      <c r="N13505" s="7">
        <v>25.788</v>
      </c>
      <c r="O13505" s="7">
        <v>22.103999999999999</v>
      </c>
      <c r="P13505" s="7">
        <v>62.014000000000003</v>
      </c>
      <c r="Q13505" s="7">
        <v>60.171999999999997</v>
      </c>
      <c r="R13505" s="7">
        <v>55.26</v>
      </c>
      <c r="S13505" s="7">
        <v>41.137999999999998</v>
      </c>
      <c r="T13505" s="7">
        <v>17.806000000000001</v>
      </c>
      <c r="U13505" s="7">
        <v>31.928000000000001</v>
      </c>
      <c r="V13505" s="7">
        <v>19.033999999999999</v>
      </c>
      <c r="W13505" s="7">
        <v>19.033999999999999</v>
      </c>
      <c r="X13505" s="7">
        <v>20.876000000000001</v>
      </c>
    </row>
    <row r="13506" spans="1:24" x14ac:dyDescent="0.2">
      <c r="A13506" t="s">
        <v>455</v>
      </c>
      <c r="B13506" t="s">
        <v>275</v>
      </c>
      <c r="C13506">
        <v>2016</v>
      </c>
      <c r="D13506">
        <v>647</v>
      </c>
      <c r="E13506">
        <v>341</v>
      </c>
      <c r="F13506">
        <v>306</v>
      </c>
      <c r="G13506" s="7">
        <v>40.761000000000003</v>
      </c>
      <c r="H13506" s="7">
        <v>25.88</v>
      </c>
      <c r="I13506" s="7">
        <v>38.173000000000002</v>
      </c>
      <c r="J13506" s="7">
        <v>43.996000000000002</v>
      </c>
      <c r="K13506" s="7">
        <v>38.173000000000002</v>
      </c>
      <c r="L13506" s="7">
        <v>32.997</v>
      </c>
      <c r="M13506" s="7">
        <v>18.763000000000002</v>
      </c>
      <c r="N13506" s="7">
        <v>25.233000000000001</v>
      </c>
      <c r="O13506" s="7">
        <v>16.821999999999999</v>
      </c>
      <c r="P13506" s="7">
        <v>25.88</v>
      </c>
      <c r="Q13506" s="7">
        <v>65.994</v>
      </c>
      <c r="R13506" s="7">
        <v>49.819000000000003</v>
      </c>
      <c r="S13506" s="7">
        <v>47.231000000000002</v>
      </c>
      <c r="T13506" s="7">
        <v>42.055</v>
      </c>
      <c r="U13506" s="7">
        <v>40.761000000000003</v>
      </c>
      <c r="V13506" s="7">
        <v>34.290999999999997</v>
      </c>
      <c r="W13506" s="7">
        <v>25.233000000000001</v>
      </c>
      <c r="X13506" s="7">
        <v>34.938000000000002</v>
      </c>
    </row>
    <row r="13507" spans="1:24" x14ac:dyDescent="0.2">
      <c r="A13507" t="s">
        <v>455</v>
      </c>
      <c r="B13507" t="s">
        <v>275</v>
      </c>
      <c r="C13507">
        <v>2011</v>
      </c>
      <c r="D13507">
        <v>671</v>
      </c>
      <c r="E13507">
        <v>373</v>
      </c>
      <c r="F13507">
        <v>298</v>
      </c>
      <c r="G13507" s="7">
        <v>38.917999999999999</v>
      </c>
      <c r="H13507" s="7">
        <v>30.195</v>
      </c>
      <c r="I13507" s="7">
        <v>50.325000000000003</v>
      </c>
      <c r="J13507" s="7">
        <v>46.97</v>
      </c>
      <c r="K13507" s="7">
        <v>32.878999999999998</v>
      </c>
      <c r="L13507" s="7">
        <v>26.84</v>
      </c>
      <c r="M13507" s="7">
        <v>24.827000000000002</v>
      </c>
      <c r="N13507" s="7">
        <v>22.143000000000001</v>
      </c>
      <c r="O13507" s="7">
        <v>28.181999999999999</v>
      </c>
      <c r="P13507" s="7">
        <v>101.992</v>
      </c>
      <c r="Q13507" s="7">
        <v>55.692999999999998</v>
      </c>
      <c r="R13507" s="7">
        <v>48.311999999999998</v>
      </c>
      <c r="S13507" s="7">
        <v>34.892000000000003</v>
      </c>
      <c r="T13507" s="7">
        <v>40.26</v>
      </c>
      <c r="U13507" s="7">
        <v>44.957000000000001</v>
      </c>
      <c r="V13507" s="7">
        <v>12.749000000000001</v>
      </c>
      <c r="W13507" s="7">
        <v>14.090999999999999</v>
      </c>
      <c r="X13507" s="7">
        <v>16.774999999999999</v>
      </c>
    </row>
    <row r="13508" spans="1:24" x14ac:dyDescent="0.2">
      <c r="A13508" t="s">
        <v>967</v>
      </c>
      <c r="B13508" t="s">
        <v>275</v>
      </c>
      <c r="C13508">
        <v>2009</v>
      </c>
      <c r="D13508">
        <v>2344</v>
      </c>
      <c r="E13508">
        <v>1158</v>
      </c>
      <c r="F13508">
        <v>1186</v>
      </c>
      <c r="G13508" s="7">
        <v>133.608</v>
      </c>
      <c r="H13508" s="7">
        <v>180.488</v>
      </c>
      <c r="I13508" s="7">
        <v>182.83199999999999</v>
      </c>
      <c r="J13508" s="7">
        <v>131.26400000000001</v>
      </c>
      <c r="K13508" s="7">
        <v>110.16800000000001</v>
      </c>
      <c r="L13508" s="7">
        <v>89.072000000000003</v>
      </c>
      <c r="M13508" s="7">
        <v>110.16800000000001</v>
      </c>
      <c r="N13508" s="7">
        <v>110.16800000000001</v>
      </c>
      <c r="O13508" s="7">
        <v>157.048</v>
      </c>
      <c r="P13508" s="7">
        <v>100.792</v>
      </c>
      <c r="Q13508" s="7">
        <v>182.83199999999999</v>
      </c>
      <c r="R13508" s="7">
        <v>135.952</v>
      </c>
      <c r="S13508" s="7">
        <v>112.512</v>
      </c>
      <c r="T13508" s="7">
        <v>114.85599999999999</v>
      </c>
      <c r="U13508" s="7">
        <v>121.88800000000001</v>
      </c>
      <c r="V13508" s="7">
        <v>128.91999999999999</v>
      </c>
      <c r="W13508" s="7">
        <v>110.16800000000001</v>
      </c>
      <c r="X13508" s="7">
        <v>128.91999999999999</v>
      </c>
    </row>
    <row r="13509" spans="1:24" x14ac:dyDescent="0.2">
      <c r="A13509" t="s">
        <v>967</v>
      </c>
      <c r="B13509" t="s">
        <v>275</v>
      </c>
      <c r="C13509">
        <v>2017</v>
      </c>
      <c r="D13509">
        <v>2436</v>
      </c>
      <c r="E13509">
        <v>1203</v>
      </c>
      <c r="F13509">
        <v>1233</v>
      </c>
      <c r="G13509" s="7">
        <v>141</v>
      </c>
      <c r="H13509" s="7">
        <v>171</v>
      </c>
      <c r="I13509" s="7">
        <v>161</v>
      </c>
      <c r="J13509" s="7">
        <v>171</v>
      </c>
      <c r="K13509" s="7">
        <v>95</v>
      </c>
      <c r="L13509" s="7">
        <v>109</v>
      </c>
      <c r="M13509" s="7">
        <v>112</v>
      </c>
      <c r="N13509" s="7">
        <v>177</v>
      </c>
      <c r="O13509" s="7">
        <v>55</v>
      </c>
      <c r="P13509" s="7">
        <v>117</v>
      </c>
      <c r="Q13509" s="7">
        <v>172</v>
      </c>
      <c r="R13509" s="7">
        <v>195</v>
      </c>
      <c r="S13509" s="7">
        <v>158</v>
      </c>
      <c r="T13509" s="7">
        <v>142</v>
      </c>
      <c r="U13509" s="7">
        <v>134</v>
      </c>
      <c r="V13509" s="7">
        <v>91</v>
      </c>
      <c r="W13509" s="7">
        <v>134</v>
      </c>
      <c r="X13509" s="7">
        <v>101</v>
      </c>
    </row>
    <row r="13510" spans="1:24" x14ac:dyDescent="0.2">
      <c r="A13510" t="s">
        <v>967</v>
      </c>
      <c r="B13510" t="s">
        <v>275</v>
      </c>
      <c r="C13510">
        <v>2016</v>
      </c>
      <c r="D13510">
        <v>2447</v>
      </c>
      <c r="E13510">
        <v>1220</v>
      </c>
      <c r="F13510">
        <v>1227</v>
      </c>
      <c r="G13510" s="7">
        <v>139.47900000000001</v>
      </c>
      <c r="H13510" s="7">
        <v>190.86600000000001</v>
      </c>
      <c r="I13510" s="7">
        <v>146.82</v>
      </c>
      <c r="J13510" s="7">
        <v>163.94900000000001</v>
      </c>
      <c r="K13510" s="7">
        <v>100.327</v>
      </c>
      <c r="L13510" s="7">
        <v>110.11499999999999</v>
      </c>
      <c r="M13510" s="7">
        <v>110.11499999999999</v>
      </c>
      <c r="N13510" s="7">
        <v>168.84299999999999</v>
      </c>
      <c r="O13510" s="7">
        <v>61.174999999999997</v>
      </c>
      <c r="P13510" s="7">
        <v>134.58500000000001</v>
      </c>
      <c r="Q13510" s="7">
        <v>181.078</v>
      </c>
      <c r="R13510" s="7">
        <v>176.184</v>
      </c>
      <c r="S13510" s="7">
        <v>178.631</v>
      </c>
      <c r="T13510" s="7">
        <v>137.03200000000001</v>
      </c>
      <c r="U13510" s="7">
        <v>122.35</v>
      </c>
      <c r="V13510" s="7">
        <v>115.009</v>
      </c>
      <c r="W13510" s="7">
        <v>129.691</v>
      </c>
      <c r="X13510" s="7">
        <v>80.751000000000005</v>
      </c>
    </row>
    <row r="13511" spans="1:24" x14ac:dyDescent="0.2">
      <c r="A13511" t="s">
        <v>967</v>
      </c>
      <c r="B13511" t="s">
        <v>275</v>
      </c>
      <c r="C13511">
        <v>2013</v>
      </c>
      <c r="D13511">
        <v>2507</v>
      </c>
      <c r="E13511">
        <v>1247</v>
      </c>
      <c r="F13511">
        <v>1260</v>
      </c>
      <c r="G13511" s="7">
        <v>152.92699999999999</v>
      </c>
      <c r="H13511" s="7">
        <v>200.56</v>
      </c>
      <c r="I13511" s="7">
        <v>160.44800000000001</v>
      </c>
      <c r="J13511" s="7">
        <v>175.49</v>
      </c>
      <c r="K13511" s="7">
        <v>72.703000000000003</v>
      </c>
      <c r="L13511" s="7">
        <v>107.801</v>
      </c>
      <c r="M13511" s="7">
        <v>122.843</v>
      </c>
      <c r="N13511" s="7">
        <v>115.322</v>
      </c>
      <c r="O13511" s="7">
        <v>105.294</v>
      </c>
      <c r="P13511" s="7">
        <v>165.46199999999999</v>
      </c>
      <c r="Q13511" s="7">
        <v>188.02500000000001</v>
      </c>
      <c r="R13511" s="7">
        <v>218.10900000000001</v>
      </c>
      <c r="S13511" s="7">
        <v>135.37799999999999</v>
      </c>
      <c r="T13511" s="7">
        <v>160.44800000000001</v>
      </c>
      <c r="U13511" s="7">
        <v>102.78700000000001</v>
      </c>
      <c r="V13511" s="7">
        <v>110.30800000000001</v>
      </c>
      <c r="W13511" s="7">
        <v>120.336</v>
      </c>
      <c r="X13511" s="7">
        <v>87.745000000000005</v>
      </c>
    </row>
    <row r="13512" spans="1:24" x14ac:dyDescent="0.2">
      <c r="A13512" t="s">
        <v>967</v>
      </c>
      <c r="B13512" t="s">
        <v>275</v>
      </c>
      <c r="C13512">
        <v>2011</v>
      </c>
      <c r="D13512">
        <v>2530</v>
      </c>
      <c r="E13512">
        <v>1253</v>
      </c>
      <c r="F13512">
        <v>1277</v>
      </c>
      <c r="G13512" s="7">
        <v>151.80000000000001</v>
      </c>
      <c r="H13512" s="7">
        <v>179.63</v>
      </c>
      <c r="I13512" s="7">
        <v>217.58</v>
      </c>
      <c r="J13512" s="7">
        <v>166.98</v>
      </c>
      <c r="K13512" s="7">
        <v>88.55</v>
      </c>
      <c r="L13512" s="7">
        <v>106.26</v>
      </c>
      <c r="M13512" s="7">
        <v>192.28</v>
      </c>
      <c r="N13512" s="7">
        <v>83.49</v>
      </c>
      <c r="O13512" s="7">
        <v>161.91999999999999</v>
      </c>
      <c r="P13512" s="7">
        <v>134.09</v>
      </c>
      <c r="Q13512" s="7">
        <v>184.69</v>
      </c>
      <c r="R13512" s="7">
        <v>192.28</v>
      </c>
      <c r="S13512" s="7">
        <v>123.97</v>
      </c>
      <c r="T13512" s="7">
        <v>136.62</v>
      </c>
      <c r="U13512" s="7">
        <v>118.91</v>
      </c>
      <c r="V13512" s="7">
        <v>103.73</v>
      </c>
      <c r="W13512" s="7">
        <v>108.79</v>
      </c>
      <c r="X13512" s="7">
        <v>80.959999999999994</v>
      </c>
    </row>
    <row r="13513" spans="1:24" x14ac:dyDescent="0.2">
      <c r="A13513" t="s">
        <v>967</v>
      </c>
      <c r="B13513" t="s">
        <v>275</v>
      </c>
      <c r="C13513">
        <v>2010</v>
      </c>
      <c r="D13513">
        <v>2542</v>
      </c>
      <c r="E13513">
        <v>1283</v>
      </c>
      <c r="F13513">
        <v>1259</v>
      </c>
      <c r="G13513" s="7">
        <v>139.81</v>
      </c>
      <c r="H13513" s="7">
        <v>185.566</v>
      </c>
      <c r="I13513" s="7">
        <v>216.07</v>
      </c>
      <c r="J13513" s="7">
        <v>155.06200000000001</v>
      </c>
      <c r="K13513" s="7">
        <v>81.343999999999994</v>
      </c>
      <c r="L13513" s="7">
        <v>134.726</v>
      </c>
      <c r="M13513" s="7">
        <v>155.06200000000001</v>
      </c>
      <c r="N13513" s="7">
        <v>99.138000000000005</v>
      </c>
      <c r="O13513" s="7">
        <v>149.97800000000001</v>
      </c>
      <c r="P13513" s="7">
        <v>114.39</v>
      </c>
      <c r="Q13513" s="7">
        <v>177.94</v>
      </c>
      <c r="R13513" s="7">
        <v>180.482</v>
      </c>
      <c r="S13513" s="7">
        <v>106.764</v>
      </c>
      <c r="T13513" s="7">
        <v>142.352</v>
      </c>
      <c r="U13513" s="7">
        <v>144.89400000000001</v>
      </c>
      <c r="V13513" s="7">
        <v>134.726</v>
      </c>
      <c r="W13513" s="7">
        <v>127.1</v>
      </c>
      <c r="X13513" s="7">
        <v>99.138000000000005</v>
      </c>
    </row>
    <row r="13514" spans="1:24" x14ac:dyDescent="0.2">
      <c r="A13514" t="s">
        <v>967</v>
      </c>
      <c r="B13514" t="s">
        <v>275</v>
      </c>
      <c r="C13514">
        <v>2012</v>
      </c>
      <c r="D13514">
        <v>2542</v>
      </c>
      <c r="E13514">
        <v>1241</v>
      </c>
      <c r="F13514">
        <v>1301</v>
      </c>
      <c r="G13514" s="7">
        <v>149.97800000000001</v>
      </c>
      <c r="H13514" s="7">
        <v>134.726</v>
      </c>
      <c r="I13514" s="7">
        <v>144.89400000000001</v>
      </c>
      <c r="J13514" s="7">
        <v>259.28399999999999</v>
      </c>
      <c r="K13514" s="7">
        <v>216.07</v>
      </c>
      <c r="L13514" s="7">
        <v>88.97</v>
      </c>
      <c r="M13514" s="7">
        <v>88.97</v>
      </c>
      <c r="N13514" s="7">
        <v>170.31399999999999</v>
      </c>
      <c r="O13514" s="7">
        <v>134.726</v>
      </c>
      <c r="P13514" s="7">
        <v>180.482</v>
      </c>
      <c r="Q13514" s="7">
        <v>94.054000000000002</v>
      </c>
      <c r="R13514" s="7">
        <v>167.77199999999999</v>
      </c>
      <c r="S13514" s="7">
        <v>200.81800000000001</v>
      </c>
      <c r="T13514" s="7">
        <v>210.98599999999999</v>
      </c>
      <c r="U13514" s="7">
        <v>81.343999999999994</v>
      </c>
      <c r="V13514" s="7">
        <v>66.091999999999999</v>
      </c>
      <c r="W13514" s="7">
        <v>106.764</v>
      </c>
      <c r="X13514" s="7">
        <v>45.756</v>
      </c>
    </row>
    <row r="13515" spans="1:24" x14ac:dyDescent="0.2">
      <c r="A13515" t="s">
        <v>712</v>
      </c>
      <c r="B13515" t="s">
        <v>275</v>
      </c>
      <c r="C13515">
        <v>2009</v>
      </c>
      <c r="D13515">
        <v>55669</v>
      </c>
      <c r="E13515">
        <v>27692</v>
      </c>
      <c r="F13515">
        <v>27977</v>
      </c>
      <c r="G13515" s="7">
        <v>4954.5410000000002</v>
      </c>
      <c r="H13515" s="7">
        <v>4230.8440000000001</v>
      </c>
      <c r="I13515" s="7">
        <v>3896.83</v>
      </c>
      <c r="J13515" s="7">
        <v>3785.4920000000002</v>
      </c>
      <c r="K13515" s="7">
        <v>3507.1469999999999</v>
      </c>
      <c r="L13515" s="7">
        <v>3618.4850000000001</v>
      </c>
      <c r="M13515" s="7">
        <v>3395.8090000000002</v>
      </c>
      <c r="N13515" s="7">
        <v>3618.4850000000001</v>
      </c>
      <c r="O13515" s="7">
        <v>3395.8090000000002</v>
      </c>
      <c r="P13515" s="7">
        <v>4008.1680000000001</v>
      </c>
      <c r="Q13515" s="7">
        <v>3785.4920000000002</v>
      </c>
      <c r="R13515" s="7">
        <v>3340.14</v>
      </c>
      <c r="S13515" s="7">
        <v>2560.7739999999999</v>
      </c>
      <c r="T13515" s="7">
        <v>1948.415</v>
      </c>
      <c r="U13515" s="7">
        <v>1670.07</v>
      </c>
      <c r="V13515" s="7">
        <v>1391.7249999999999</v>
      </c>
      <c r="W13515" s="7">
        <v>1447.394</v>
      </c>
      <c r="X13515" s="7">
        <v>1057.711</v>
      </c>
    </row>
    <row r="13516" spans="1:24" x14ac:dyDescent="0.2">
      <c r="A13516" t="s">
        <v>712</v>
      </c>
      <c r="B13516" t="s">
        <v>275</v>
      </c>
      <c r="C13516">
        <v>2010</v>
      </c>
      <c r="D13516">
        <v>56899</v>
      </c>
      <c r="E13516">
        <v>28220</v>
      </c>
      <c r="F13516">
        <v>28679</v>
      </c>
      <c r="G13516" s="7">
        <v>4779.5159999999996</v>
      </c>
      <c r="H13516" s="7">
        <v>4608.8190000000004</v>
      </c>
      <c r="I13516" s="7">
        <v>3641.5360000000001</v>
      </c>
      <c r="J13516" s="7">
        <v>3869.1320000000001</v>
      </c>
      <c r="K13516" s="7">
        <v>3470.8389999999999</v>
      </c>
      <c r="L13516" s="7">
        <v>3812.2330000000002</v>
      </c>
      <c r="M13516" s="7">
        <v>3698.4349999999999</v>
      </c>
      <c r="N13516" s="7">
        <v>3755.3339999999998</v>
      </c>
      <c r="O13516" s="7">
        <v>3413.94</v>
      </c>
      <c r="P13516" s="7">
        <v>4096.7280000000001</v>
      </c>
      <c r="Q13516" s="7">
        <v>3982.93</v>
      </c>
      <c r="R13516" s="7">
        <v>3357.0410000000002</v>
      </c>
      <c r="S13516" s="7">
        <v>2901.8490000000002</v>
      </c>
      <c r="T13516" s="7">
        <v>1877.6669999999999</v>
      </c>
      <c r="U13516" s="7">
        <v>1763.8689999999999</v>
      </c>
      <c r="V13516" s="7">
        <v>1422.4749999999999</v>
      </c>
      <c r="W13516" s="7">
        <v>1365.576</v>
      </c>
      <c r="X13516" s="7">
        <v>1137.98</v>
      </c>
    </row>
    <row r="13517" spans="1:24" x14ac:dyDescent="0.2">
      <c r="A13517" t="s">
        <v>712</v>
      </c>
      <c r="B13517" t="s">
        <v>275</v>
      </c>
      <c r="C13517">
        <v>2011</v>
      </c>
      <c r="D13517">
        <v>57748</v>
      </c>
      <c r="E13517">
        <v>28613</v>
      </c>
      <c r="F13517">
        <v>29135</v>
      </c>
      <c r="G13517" s="7">
        <v>4735.3360000000002</v>
      </c>
      <c r="H13517" s="7">
        <v>4504.3440000000001</v>
      </c>
      <c r="I13517" s="7">
        <v>4042.36</v>
      </c>
      <c r="J13517" s="7">
        <v>3984.6120000000001</v>
      </c>
      <c r="K13517" s="7">
        <v>3464.88</v>
      </c>
      <c r="L13517" s="7">
        <v>3984.6120000000001</v>
      </c>
      <c r="M13517" s="7">
        <v>3695.8719999999998</v>
      </c>
      <c r="N13517" s="7">
        <v>3984.6120000000001</v>
      </c>
      <c r="O13517" s="7">
        <v>3176.14</v>
      </c>
      <c r="P13517" s="7">
        <v>4157.8559999999998</v>
      </c>
      <c r="Q13517" s="7">
        <v>3984.6120000000001</v>
      </c>
      <c r="R13517" s="7">
        <v>3464.88</v>
      </c>
      <c r="S13517" s="7">
        <v>3002.8960000000002</v>
      </c>
      <c r="T13517" s="7">
        <v>2078.9279999999999</v>
      </c>
      <c r="U13517" s="7">
        <v>1616.944</v>
      </c>
      <c r="V13517" s="7">
        <v>1443.7</v>
      </c>
      <c r="W13517" s="7">
        <v>1328.204</v>
      </c>
      <c r="X13517" s="7">
        <v>1212.7080000000001</v>
      </c>
    </row>
    <row r="13518" spans="1:24" x14ac:dyDescent="0.2">
      <c r="A13518" t="s">
        <v>712</v>
      </c>
      <c r="B13518" t="s">
        <v>275</v>
      </c>
      <c r="C13518">
        <v>2012</v>
      </c>
      <c r="D13518">
        <v>58681</v>
      </c>
      <c r="E13518">
        <v>29298</v>
      </c>
      <c r="F13518">
        <v>29383</v>
      </c>
      <c r="G13518" s="7">
        <v>4753.1610000000001</v>
      </c>
      <c r="H13518" s="7">
        <v>4342.3940000000002</v>
      </c>
      <c r="I13518" s="7">
        <v>4342.3940000000002</v>
      </c>
      <c r="J13518" s="7">
        <v>3990.308</v>
      </c>
      <c r="K13518" s="7">
        <v>3462.1790000000001</v>
      </c>
      <c r="L13518" s="7">
        <v>3990.308</v>
      </c>
      <c r="M13518" s="7">
        <v>3814.2649999999999</v>
      </c>
      <c r="N13518" s="7">
        <v>3990.308</v>
      </c>
      <c r="O13518" s="7">
        <v>3286.136</v>
      </c>
      <c r="P13518" s="7">
        <v>4107.67</v>
      </c>
      <c r="Q13518" s="7">
        <v>4048.989</v>
      </c>
      <c r="R13518" s="7">
        <v>3638.2220000000002</v>
      </c>
      <c r="S13518" s="7">
        <v>3168.7739999999999</v>
      </c>
      <c r="T13518" s="7">
        <v>2229.8780000000002</v>
      </c>
      <c r="U13518" s="7">
        <v>1584.3869999999999</v>
      </c>
      <c r="V13518" s="7">
        <v>1408.3440000000001</v>
      </c>
      <c r="W13518" s="7">
        <v>1290.982</v>
      </c>
      <c r="X13518" s="7">
        <v>1232.3009999999999</v>
      </c>
    </row>
    <row r="13519" spans="1:24" x14ac:dyDescent="0.2">
      <c r="A13519" t="s">
        <v>712</v>
      </c>
      <c r="B13519" t="s">
        <v>275</v>
      </c>
      <c r="C13519">
        <v>2013</v>
      </c>
      <c r="D13519">
        <v>59431</v>
      </c>
      <c r="E13519">
        <v>29672</v>
      </c>
      <c r="F13519">
        <v>29759</v>
      </c>
      <c r="G13519" s="7">
        <v>4635.6180000000004</v>
      </c>
      <c r="H13519" s="7">
        <v>4397.8940000000002</v>
      </c>
      <c r="I13519" s="7">
        <v>4457.3249999999998</v>
      </c>
      <c r="J13519" s="7">
        <v>4041.308</v>
      </c>
      <c r="K13519" s="7">
        <v>3684.7220000000002</v>
      </c>
      <c r="L13519" s="7">
        <v>3981.877</v>
      </c>
      <c r="M13519" s="7">
        <v>3863.0149999999999</v>
      </c>
      <c r="N13519" s="7">
        <v>3981.877</v>
      </c>
      <c r="O13519" s="7">
        <v>3387.567</v>
      </c>
      <c r="P13519" s="7">
        <v>3981.877</v>
      </c>
      <c r="Q13519" s="7">
        <v>4100.7389999999996</v>
      </c>
      <c r="R13519" s="7">
        <v>3803.5839999999998</v>
      </c>
      <c r="S13519" s="7">
        <v>3209.2739999999999</v>
      </c>
      <c r="T13519" s="7">
        <v>2317.8090000000002</v>
      </c>
      <c r="U13519" s="7">
        <v>1545.2059999999999</v>
      </c>
      <c r="V13519" s="7">
        <v>1426.3440000000001</v>
      </c>
      <c r="W13519" s="7">
        <v>1248.0509999999999</v>
      </c>
      <c r="X13519" s="7">
        <v>1307.482</v>
      </c>
    </row>
    <row r="13520" spans="1:24" x14ac:dyDescent="0.2">
      <c r="A13520" t="s">
        <v>712</v>
      </c>
      <c r="B13520" t="s">
        <v>275</v>
      </c>
      <c r="C13520">
        <v>2014</v>
      </c>
      <c r="D13520">
        <v>60223</v>
      </c>
      <c r="E13520">
        <v>30157</v>
      </c>
      <c r="F13520">
        <v>30066</v>
      </c>
      <c r="G13520" s="7">
        <v>4637.1710000000003</v>
      </c>
      <c r="H13520" s="7">
        <v>4576.9480000000003</v>
      </c>
      <c r="I13520" s="7">
        <v>4456.5020000000004</v>
      </c>
      <c r="J13520" s="7">
        <v>4095.1640000000002</v>
      </c>
      <c r="K13520" s="7">
        <v>3733.826</v>
      </c>
      <c r="L13520" s="7">
        <v>3914.4949999999999</v>
      </c>
      <c r="M13520" s="7">
        <v>3914.4949999999999</v>
      </c>
      <c r="N13520" s="7">
        <v>3974.7179999999998</v>
      </c>
      <c r="O13520" s="7">
        <v>3673.6030000000001</v>
      </c>
      <c r="P13520" s="7">
        <v>3854.2719999999999</v>
      </c>
      <c r="Q13520" s="7">
        <v>4155.3869999999997</v>
      </c>
      <c r="R13520" s="7">
        <v>3733.826</v>
      </c>
      <c r="S13520" s="7">
        <v>3252.0419999999999</v>
      </c>
      <c r="T13520" s="7">
        <v>2589.5889999999999</v>
      </c>
      <c r="U13520" s="7">
        <v>1505.575</v>
      </c>
      <c r="V13520" s="7">
        <v>1565.798</v>
      </c>
      <c r="W13520" s="7">
        <v>1204.46</v>
      </c>
      <c r="X13520" s="7">
        <v>1324.9059999999999</v>
      </c>
    </row>
    <row r="13521" spans="1:24" x14ac:dyDescent="0.2">
      <c r="A13521" t="s">
        <v>712</v>
      </c>
      <c r="B13521" t="s">
        <v>275</v>
      </c>
      <c r="C13521">
        <v>2015</v>
      </c>
      <c r="D13521">
        <v>60792</v>
      </c>
      <c r="E13521">
        <v>30430</v>
      </c>
      <c r="F13521">
        <v>30362</v>
      </c>
      <c r="G13521" s="7">
        <v>4741.7759999999998</v>
      </c>
      <c r="H13521" s="7">
        <v>4559.3999999999996</v>
      </c>
      <c r="I13521" s="7">
        <v>4559.3999999999996</v>
      </c>
      <c r="J13521" s="7">
        <v>4194.6480000000001</v>
      </c>
      <c r="K13521" s="7">
        <v>3708.3119999999999</v>
      </c>
      <c r="L13521" s="7">
        <v>3890.6880000000001</v>
      </c>
      <c r="M13521" s="7">
        <v>4012.2719999999999</v>
      </c>
      <c r="N13521" s="7">
        <v>4073.0639999999999</v>
      </c>
      <c r="O13521" s="7">
        <v>3586.7280000000001</v>
      </c>
      <c r="P13521" s="7">
        <v>3708.3119999999999</v>
      </c>
      <c r="Q13521" s="7">
        <v>4073.0639999999999</v>
      </c>
      <c r="R13521" s="7">
        <v>4012.2719999999999</v>
      </c>
      <c r="S13521" s="7">
        <v>3161.1840000000002</v>
      </c>
      <c r="T13521" s="7">
        <v>2614.056</v>
      </c>
      <c r="U13521" s="7">
        <v>1641.384</v>
      </c>
      <c r="V13521" s="7">
        <v>1519.8</v>
      </c>
      <c r="W13521" s="7">
        <v>1155.048</v>
      </c>
      <c r="X13521" s="7">
        <v>1459.008</v>
      </c>
    </row>
    <row r="13522" spans="1:24" x14ac:dyDescent="0.2">
      <c r="A13522" t="s">
        <v>712</v>
      </c>
      <c r="B13522" t="s">
        <v>275</v>
      </c>
      <c r="C13522">
        <v>2016</v>
      </c>
      <c r="D13522">
        <v>61105</v>
      </c>
      <c r="E13522">
        <v>30720</v>
      </c>
      <c r="F13522">
        <v>30385</v>
      </c>
      <c r="G13522" s="7">
        <v>4643.9799999999996</v>
      </c>
      <c r="H13522" s="7">
        <v>4827.2950000000001</v>
      </c>
      <c r="I13522" s="7">
        <v>4521.7700000000004</v>
      </c>
      <c r="J13522" s="7">
        <v>4155.1400000000003</v>
      </c>
      <c r="K13522" s="7">
        <v>3910.72</v>
      </c>
      <c r="L13522" s="7">
        <v>3849.6149999999998</v>
      </c>
      <c r="M13522" s="7">
        <v>4155.1400000000003</v>
      </c>
      <c r="N13522" s="7">
        <v>3910.72</v>
      </c>
      <c r="O13522" s="7">
        <v>3727.4050000000002</v>
      </c>
      <c r="P13522" s="7">
        <v>3666.3</v>
      </c>
      <c r="Q13522" s="7">
        <v>3971.8249999999998</v>
      </c>
      <c r="R13522" s="7">
        <v>3910.72</v>
      </c>
      <c r="S13522" s="7">
        <v>3238.5650000000001</v>
      </c>
      <c r="T13522" s="7">
        <v>2688.62</v>
      </c>
      <c r="U13522" s="7">
        <v>1833.15</v>
      </c>
      <c r="V13522" s="7">
        <v>1405.415</v>
      </c>
      <c r="W13522" s="7">
        <v>1160.9949999999999</v>
      </c>
      <c r="X13522" s="7">
        <v>1527.625</v>
      </c>
    </row>
    <row r="13523" spans="1:24" x14ac:dyDescent="0.2">
      <c r="A13523" t="s">
        <v>712</v>
      </c>
      <c r="B13523" t="s">
        <v>275</v>
      </c>
      <c r="C13523">
        <v>2017</v>
      </c>
      <c r="D13523">
        <v>61233</v>
      </c>
      <c r="E13523">
        <v>30843</v>
      </c>
      <c r="F13523">
        <v>30390</v>
      </c>
      <c r="G13523" s="7">
        <v>4609</v>
      </c>
      <c r="H13523" s="7">
        <v>4971</v>
      </c>
      <c r="I13523" s="7">
        <v>4438</v>
      </c>
      <c r="J13523" s="7">
        <v>4133</v>
      </c>
      <c r="K13523" s="7">
        <v>3921</v>
      </c>
      <c r="L13523" s="7">
        <v>3825</v>
      </c>
      <c r="M13523" s="7">
        <v>4126</v>
      </c>
      <c r="N13523" s="7">
        <v>4066</v>
      </c>
      <c r="O13523" s="7">
        <v>3581</v>
      </c>
      <c r="P13523" s="7">
        <v>3623</v>
      </c>
      <c r="Q13523" s="7">
        <v>3985</v>
      </c>
      <c r="R13523" s="7">
        <v>4070</v>
      </c>
      <c r="S13523" s="7">
        <v>3260</v>
      </c>
      <c r="T13523" s="7">
        <v>2708</v>
      </c>
      <c r="U13523" s="7">
        <v>1929</v>
      </c>
      <c r="V13523" s="7">
        <v>1453</v>
      </c>
      <c r="W13523" s="7">
        <v>1014</v>
      </c>
      <c r="X13523" s="7">
        <v>1521</v>
      </c>
    </row>
    <row r="13524" spans="1:24" x14ac:dyDescent="0.2">
      <c r="A13524" t="s">
        <v>630</v>
      </c>
      <c r="B13524" t="s">
        <v>275</v>
      </c>
      <c r="C13524">
        <v>2013</v>
      </c>
      <c r="D13524">
        <v>9090</v>
      </c>
      <c r="E13524">
        <v>4541</v>
      </c>
      <c r="F13524">
        <v>4549</v>
      </c>
      <c r="G13524" s="7">
        <v>509.04</v>
      </c>
      <c r="H13524" s="7">
        <v>672.66</v>
      </c>
      <c r="I13524" s="7">
        <v>672.66</v>
      </c>
      <c r="J13524" s="7">
        <v>672.66</v>
      </c>
      <c r="K13524" s="7">
        <v>354.51</v>
      </c>
      <c r="L13524" s="7">
        <v>436.32</v>
      </c>
      <c r="M13524" s="7">
        <v>445.41</v>
      </c>
      <c r="N13524" s="7">
        <v>490.86</v>
      </c>
      <c r="O13524" s="7">
        <v>554.49</v>
      </c>
      <c r="P13524" s="7">
        <v>672.66</v>
      </c>
      <c r="Q13524" s="7">
        <v>754.47</v>
      </c>
      <c r="R13524" s="7">
        <v>681.75</v>
      </c>
      <c r="S13524" s="7">
        <v>618.12</v>
      </c>
      <c r="T13524" s="7">
        <v>390.87</v>
      </c>
      <c r="U13524" s="7">
        <v>390.87</v>
      </c>
      <c r="V13524" s="7">
        <v>290.88</v>
      </c>
      <c r="W13524" s="7">
        <v>181.8</v>
      </c>
      <c r="X13524" s="7">
        <v>299.97000000000003</v>
      </c>
    </row>
    <row r="13525" spans="1:24" x14ac:dyDescent="0.2">
      <c r="A13525" t="s">
        <v>630</v>
      </c>
      <c r="B13525" t="s">
        <v>275</v>
      </c>
      <c r="C13525">
        <v>2015</v>
      </c>
      <c r="D13525">
        <v>9100</v>
      </c>
      <c r="E13525">
        <v>4550</v>
      </c>
      <c r="F13525">
        <v>4550</v>
      </c>
      <c r="G13525" s="7">
        <v>473.2</v>
      </c>
      <c r="H13525" s="7">
        <v>682.5</v>
      </c>
      <c r="I13525" s="7">
        <v>646.1</v>
      </c>
      <c r="J13525" s="7">
        <v>673.4</v>
      </c>
      <c r="K13525" s="7">
        <v>436.8</v>
      </c>
      <c r="L13525" s="7">
        <v>436.8</v>
      </c>
      <c r="M13525" s="7">
        <v>473.2</v>
      </c>
      <c r="N13525" s="7">
        <v>445.9</v>
      </c>
      <c r="O13525" s="7">
        <v>546</v>
      </c>
      <c r="P13525" s="7">
        <v>618.79999999999995</v>
      </c>
      <c r="Q13525" s="7">
        <v>728</v>
      </c>
      <c r="R13525" s="7">
        <v>728</v>
      </c>
      <c r="S13525" s="7">
        <v>609.70000000000005</v>
      </c>
      <c r="T13525" s="7">
        <v>445.9</v>
      </c>
      <c r="U13525" s="7">
        <v>364</v>
      </c>
      <c r="V13525" s="7">
        <v>409.5</v>
      </c>
      <c r="W13525" s="7">
        <v>154.69999999999999</v>
      </c>
      <c r="X13525" s="7">
        <v>218.4</v>
      </c>
    </row>
    <row r="13526" spans="1:24" x14ac:dyDescent="0.2">
      <c r="A13526" t="s">
        <v>630</v>
      </c>
      <c r="B13526" t="s">
        <v>275</v>
      </c>
      <c r="C13526">
        <v>2016</v>
      </c>
      <c r="D13526">
        <v>9100</v>
      </c>
      <c r="E13526">
        <v>4529</v>
      </c>
      <c r="F13526">
        <v>4571</v>
      </c>
      <c r="G13526" s="7">
        <v>427.7</v>
      </c>
      <c r="H13526" s="7">
        <v>482.3</v>
      </c>
      <c r="I13526" s="7">
        <v>482.3</v>
      </c>
      <c r="J13526" s="7">
        <v>555.1</v>
      </c>
      <c r="K13526" s="7">
        <v>400.4</v>
      </c>
      <c r="L13526" s="7">
        <v>336.7</v>
      </c>
      <c r="M13526" s="7">
        <v>400.4</v>
      </c>
      <c r="N13526" s="7">
        <v>364</v>
      </c>
      <c r="O13526" s="7">
        <v>591.5</v>
      </c>
      <c r="P13526" s="7">
        <v>609.70000000000005</v>
      </c>
      <c r="Q13526" s="7">
        <v>764.4</v>
      </c>
      <c r="R13526" s="7">
        <v>646.1</v>
      </c>
      <c r="S13526" s="7">
        <v>782.6</v>
      </c>
      <c r="T13526" s="7">
        <v>746.2</v>
      </c>
      <c r="U13526" s="7">
        <v>491.4</v>
      </c>
      <c r="V13526" s="7">
        <v>409.5</v>
      </c>
      <c r="W13526" s="7">
        <v>418.6</v>
      </c>
      <c r="X13526" s="7">
        <v>191.1</v>
      </c>
    </row>
    <row r="13527" spans="1:24" x14ac:dyDescent="0.2">
      <c r="A13527" t="s">
        <v>630</v>
      </c>
      <c r="B13527" t="s">
        <v>275</v>
      </c>
      <c r="C13527">
        <v>2011</v>
      </c>
      <c r="D13527">
        <v>9135</v>
      </c>
      <c r="E13527">
        <v>4535</v>
      </c>
      <c r="F13527">
        <v>4600</v>
      </c>
      <c r="G13527" s="7">
        <v>529.83000000000004</v>
      </c>
      <c r="H13527" s="7">
        <v>630.31500000000005</v>
      </c>
      <c r="I13527" s="7">
        <v>730.8</v>
      </c>
      <c r="J13527" s="7">
        <v>666.85500000000002</v>
      </c>
      <c r="K13527" s="7">
        <v>337.995</v>
      </c>
      <c r="L13527" s="7">
        <v>420.21</v>
      </c>
      <c r="M13527" s="7">
        <v>465.88499999999999</v>
      </c>
      <c r="N13527" s="7">
        <v>575.505</v>
      </c>
      <c r="O13527" s="7">
        <v>538.96500000000003</v>
      </c>
      <c r="P13527" s="7">
        <v>739.93499999999995</v>
      </c>
      <c r="Q13527" s="7">
        <v>758.20500000000004</v>
      </c>
      <c r="R13527" s="7">
        <v>630.31500000000005</v>
      </c>
      <c r="S13527" s="7">
        <v>575.505</v>
      </c>
      <c r="T13527" s="7">
        <v>392.80500000000001</v>
      </c>
      <c r="U13527" s="7">
        <v>365.4</v>
      </c>
      <c r="V13527" s="7">
        <v>283.185</v>
      </c>
      <c r="W13527" s="7">
        <v>228.375</v>
      </c>
      <c r="X13527" s="7">
        <v>274.05</v>
      </c>
    </row>
    <row r="13528" spans="1:24" x14ac:dyDescent="0.2">
      <c r="A13528" t="s">
        <v>630</v>
      </c>
      <c r="B13528" t="s">
        <v>275</v>
      </c>
      <c r="C13528">
        <v>2010</v>
      </c>
      <c r="D13528">
        <v>9160</v>
      </c>
      <c r="E13528">
        <v>4540</v>
      </c>
      <c r="F13528">
        <v>4620</v>
      </c>
      <c r="G13528" s="7">
        <v>540.44000000000005</v>
      </c>
      <c r="H13528" s="7">
        <v>613.72</v>
      </c>
      <c r="I13528" s="7">
        <v>769.44</v>
      </c>
      <c r="J13528" s="7">
        <v>641.20000000000005</v>
      </c>
      <c r="K13528" s="7">
        <v>375.56</v>
      </c>
      <c r="L13528" s="7">
        <v>403.04</v>
      </c>
      <c r="M13528" s="7">
        <v>467.16</v>
      </c>
      <c r="N13528" s="7">
        <v>512.96</v>
      </c>
      <c r="O13528" s="7">
        <v>659.52</v>
      </c>
      <c r="P13528" s="7">
        <v>751.12</v>
      </c>
      <c r="Q13528" s="7">
        <v>751.12</v>
      </c>
      <c r="R13528" s="7">
        <v>622.88</v>
      </c>
      <c r="S13528" s="7">
        <v>531.28</v>
      </c>
      <c r="T13528" s="7">
        <v>384.72</v>
      </c>
      <c r="U13528" s="7">
        <v>357.24</v>
      </c>
      <c r="V13528" s="7">
        <v>283.95999999999998</v>
      </c>
      <c r="W13528" s="7">
        <v>293.12</v>
      </c>
      <c r="X13528" s="7">
        <v>201.52</v>
      </c>
    </row>
    <row r="13529" spans="1:24" x14ac:dyDescent="0.2">
      <c r="A13529" t="s">
        <v>630</v>
      </c>
      <c r="B13529" t="s">
        <v>275</v>
      </c>
      <c r="C13529">
        <v>2009</v>
      </c>
      <c r="D13529">
        <v>9302</v>
      </c>
      <c r="E13529">
        <v>4590</v>
      </c>
      <c r="F13529">
        <v>4712</v>
      </c>
      <c r="G13529" s="7">
        <v>548.81799999999998</v>
      </c>
      <c r="H13529" s="7">
        <v>613.93200000000002</v>
      </c>
      <c r="I13529" s="7">
        <v>855.78399999999999</v>
      </c>
      <c r="J13529" s="7">
        <v>679.04600000000005</v>
      </c>
      <c r="K13529" s="7">
        <v>493.00599999999997</v>
      </c>
      <c r="L13529" s="7">
        <v>241.852</v>
      </c>
      <c r="M13529" s="7">
        <v>455.798</v>
      </c>
      <c r="N13529" s="7">
        <v>604.63</v>
      </c>
      <c r="O13529" s="7">
        <v>660.44200000000001</v>
      </c>
      <c r="P13529" s="7">
        <v>772.06600000000003</v>
      </c>
      <c r="Q13529" s="7">
        <v>772.06600000000003</v>
      </c>
      <c r="R13529" s="7">
        <v>688.34799999999996</v>
      </c>
      <c r="S13529" s="7">
        <v>483.70400000000001</v>
      </c>
      <c r="T13529" s="7">
        <v>381.38200000000001</v>
      </c>
      <c r="U13529" s="7">
        <v>344.17399999999998</v>
      </c>
      <c r="V13529" s="7">
        <v>288.36200000000002</v>
      </c>
      <c r="W13529" s="7">
        <v>306.96600000000001</v>
      </c>
      <c r="X13529" s="7">
        <v>130.22800000000001</v>
      </c>
    </row>
    <row r="13530" spans="1:24" x14ac:dyDescent="0.2">
      <c r="A13530" t="s">
        <v>630</v>
      </c>
      <c r="B13530" t="s">
        <v>275</v>
      </c>
      <c r="C13530">
        <v>2012</v>
      </c>
      <c r="D13530">
        <v>9302</v>
      </c>
      <c r="E13530">
        <v>4633</v>
      </c>
      <c r="F13530">
        <v>4669</v>
      </c>
      <c r="G13530" s="7">
        <v>576.72400000000005</v>
      </c>
      <c r="H13530" s="7">
        <v>697.65</v>
      </c>
      <c r="I13530" s="7">
        <v>632.53599999999994</v>
      </c>
      <c r="J13530" s="7">
        <v>651.14</v>
      </c>
      <c r="K13530" s="7">
        <v>399.98599999999999</v>
      </c>
      <c r="L13530" s="7">
        <v>474.40199999999999</v>
      </c>
      <c r="M13530" s="7">
        <v>520.91200000000003</v>
      </c>
      <c r="N13530" s="7">
        <v>502.30799999999999</v>
      </c>
      <c r="O13530" s="7">
        <v>595.32799999999997</v>
      </c>
      <c r="P13530" s="7">
        <v>697.65</v>
      </c>
      <c r="Q13530" s="7">
        <v>716.25400000000002</v>
      </c>
      <c r="R13530" s="7">
        <v>623.23400000000004</v>
      </c>
      <c r="S13530" s="7">
        <v>623.23400000000004</v>
      </c>
      <c r="T13530" s="7">
        <v>520.91200000000003</v>
      </c>
      <c r="U13530" s="7">
        <v>306.96600000000001</v>
      </c>
      <c r="V13530" s="7">
        <v>288.36200000000002</v>
      </c>
      <c r="W13530" s="7">
        <v>232.55</v>
      </c>
      <c r="X13530" s="7">
        <v>223.24799999999999</v>
      </c>
    </row>
    <row r="13531" spans="1:24" x14ac:dyDescent="0.2">
      <c r="A13531" t="s">
        <v>1040</v>
      </c>
      <c r="B13531" t="s">
        <v>275</v>
      </c>
      <c r="C13531">
        <v>2009</v>
      </c>
      <c r="D13531">
        <v>3350</v>
      </c>
      <c r="E13531">
        <v>1636</v>
      </c>
      <c r="F13531">
        <v>1714</v>
      </c>
      <c r="G13531" s="7">
        <v>170.85</v>
      </c>
      <c r="H13531" s="7">
        <v>140.69999999999999</v>
      </c>
      <c r="I13531" s="7">
        <v>237.85</v>
      </c>
      <c r="J13531" s="7">
        <v>231.15</v>
      </c>
      <c r="K13531" s="7">
        <v>167.5</v>
      </c>
      <c r="L13531" s="7">
        <v>110.55</v>
      </c>
      <c r="M13531" s="7">
        <v>83.75</v>
      </c>
      <c r="N13531" s="7">
        <v>204.35</v>
      </c>
      <c r="O13531" s="7">
        <v>170.85</v>
      </c>
      <c r="P13531" s="7">
        <v>281.39999999999998</v>
      </c>
      <c r="Q13531" s="7">
        <v>274.7</v>
      </c>
      <c r="R13531" s="7">
        <v>301.5</v>
      </c>
      <c r="S13531" s="7">
        <v>174.2</v>
      </c>
      <c r="T13531" s="7">
        <v>164.15</v>
      </c>
      <c r="U13531" s="7">
        <v>214.4</v>
      </c>
      <c r="V13531" s="7">
        <v>190.95</v>
      </c>
      <c r="W13531" s="7">
        <v>110.55</v>
      </c>
      <c r="X13531" s="7">
        <v>120.6</v>
      </c>
    </row>
    <row r="13532" spans="1:24" x14ac:dyDescent="0.2">
      <c r="A13532" t="s">
        <v>1040</v>
      </c>
      <c r="B13532" t="s">
        <v>275</v>
      </c>
      <c r="C13532">
        <v>2012</v>
      </c>
      <c r="D13532">
        <v>3419</v>
      </c>
      <c r="E13532">
        <v>1750</v>
      </c>
      <c r="F13532">
        <v>1669</v>
      </c>
      <c r="G13532" s="7">
        <v>160.69300000000001</v>
      </c>
      <c r="H13532" s="7">
        <v>167.53100000000001</v>
      </c>
      <c r="I13532" s="7">
        <v>259.84399999999999</v>
      </c>
      <c r="J13532" s="7">
        <v>177.78800000000001</v>
      </c>
      <c r="K13532" s="7">
        <v>85.474999999999994</v>
      </c>
      <c r="L13532" s="7">
        <v>133.34100000000001</v>
      </c>
      <c r="M13532" s="7">
        <v>147.017</v>
      </c>
      <c r="N13532" s="7">
        <v>174.369</v>
      </c>
      <c r="O13532" s="7">
        <v>184.626</v>
      </c>
      <c r="P13532" s="7">
        <v>222.23500000000001</v>
      </c>
      <c r="Q13532" s="7">
        <v>311.12900000000002</v>
      </c>
      <c r="R13532" s="7">
        <v>341.9</v>
      </c>
      <c r="S13532" s="7">
        <v>242.749</v>
      </c>
      <c r="T13532" s="7">
        <v>167.53100000000001</v>
      </c>
      <c r="U13532" s="7">
        <v>239.33</v>
      </c>
      <c r="V13532" s="7">
        <v>188.04499999999999</v>
      </c>
      <c r="W13532" s="7">
        <v>119.66500000000001</v>
      </c>
      <c r="X13532" s="7">
        <v>92.313000000000002</v>
      </c>
    </row>
    <row r="13533" spans="1:24" x14ac:dyDescent="0.2">
      <c r="A13533" t="s">
        <v>1040</v>
      </c>
      <c r="B13533" t="s">
        <v>275</v>
      </c>
      <c r="C13533">
        <v>2011</v>
      </c>
      <c r="D13533">
        <v>3439</v>
      </c>
      <c r="E13533">
        <v>1717</v>
      </c>
      <c r="F13533">
        <v>1722</v>
      </c>
      <c r="G13533" s="7">
        <v>182.267</v>
      </c>
      <c r="H13533" s="7">
        <v>134.12100000000001</v>
      </c>
      <c r="I13533" s="7">
        <v>257.92500000000001</v>
      </c>
      <c r="J13533" s="7">
        <v>230.41300000000001</v>
      </c>
      <c r="K13533" s="7">
        <v>89.414000000000001</v>
      </c>
      <c r="L13533" s="7">
        <v>137.56</v>
      </c>
      <c r="M13533" s="7">
        <v>120.36499999999999</v>
      </c>
      <c r="N13533" s="7">
        <v>199.46199999999999</v>
      </c>
      <c r="O13533" s="7">
        <v>185.70599999999999</v>
      </c>
      <c r="P13533" s="7">
        <v>275.12</v>
      </c>
      <c r="Q13533" s="7">
        <v>292.315</v>
      </c>
      <c r="R13533" s="7">
        <v>347.339</v>
      </c>
      <c r="S13533" s="7">
        <v>185.70599999999999</v>
      </c>
      <c r="T13533" s="7">
        <v>175.38900000000001</v>
      </c>
      <c r="U13533" s="7">
        <v>240.73</v>
      </c>
      <c r="V13533" s="7">
        <v>161.63300000000001</v>
      </c>
      <c r="W13533" s="7">
        <v>120.36499999999999</v>
      </c>
      <c r="X13533" s="7">
        <v>103.17</v>
      </c>
    </row>
    <row r="13534" spans="1:24" x14ac:dyDescent="0.2">
      <c r="A13534" t="s">
        <v>1040</v>
      </c>
      <c r="B13534" t="s">
        <v>275</v>
      </c>
      <c r="C13534">
        <v>2013</v>
      </c>
      <c r="D13534">
        <v>3445</v>
      </c>
      <c r="E13534">
        <v>1786</v>
      </c>
      <c r="F13534">
        <v>1659</v>
      </c>
      <c r="G13534" s="7">
        <v>182.58500000000001</v>
      </c>
      <c r="H13534" s="7">
        <v>199.81</v>
      </c>
      <c r="I13534" s="7">
        <v>237.70500000000001</v>
      </c>
      <c r="J13534" s="7">
        <v>155.02500000000001</v>
      </c>
      <c r="K13534" s="7">
        <v>103.35</v>
      </c>
      <c r="L13534" s="7">
        <v>137.80000000000001</v>
      </c>
      <c r="M13534" s="7">
        <v>158.47</v>
      </c>
      <c r="N13534" s="7">
        <v>161.91499999999999</v>
      </c>
      <c r="O13534" s="7">
        <v>186.03</v>
      </c>
      <c r="P13534" s="7">
        <v>199.81</v>
      </c>
      <c r="Q13534" s="7">
        <v>279.04500000000002</v>
      </c>
      <c r="R13534" s="7">
        <v>358.28</v>
      </c>
      <c r="S13534" s="7">
        <v>272.15499999999997</v>
      </c>
      <c r="T13534" s="7">
        <v>192.92</v>
      </c>
      <c r="U13534" s="7">
        <v>220.48</v>
      </c>
      <c r="V13534" s="7">
        <v>168.80500000000001</v>
      </c>
      <c r="W13534" s="7">
        <v>134.35499999999999</v>
      </c>
      <c r="X13534" s="7">
        <v>99.905000000000001</v>
      </c>
    </row>
    <row r="13535" spans="1:24" x14ac:dyDescent="0.2">
      <c r="A13535" t="s">
        <v>1040</v>
      </c>
      <c r="B13535" t="s">
        <v>275</v>
      </c>
      <c r="C13535">
        <v>2016</v>
      </c>
      <c r="D13535">
        <v>3445</v>
      </c>
      <c r="E13535">
        <v>1576</v>
      </c>
      <c r="F13535">
        <v>1869</v>
      </c>
      <c r="G13535" s="7">
        <v>303.16000000000003</v>
      </c>
      <c r="H13535" s="7">
        <v>306.60500000000002</v>
      </c>
      <c r="I13535" s="7">
        <v>389.28500000000003</v>
      </c>
      <c r="J13535" s="7">
        <v>299.71499999999997</v>
      </c>
      <c r="K13535" s="7">
        <v>223.92500000000001</v>
      </c>
      <c r="L13535" s="7">
        <v>230.815</v>
      </c>
      <c r="M13535" s="7">
        <v>148.13499999999999</v>
      </c>
      <c r="N13535" s="7">
        <v>217.035</v>
      </c>
      <c r="O13535" s="7">
        <v>148.13499999999999</v>
      </c>
      <c r="P13535" s="7">
        <v>206.7</v>
      </c>
      <c r="Q13535" s="7">
        <v>189.47499999999999</v>
      </c>
      <c r="R13535" s="7">
        <v>213.59</v>
      </c>
      <c r="S13535" s="7">
        <v>172.25</v>
      </c>
      <c r="T13535" s="7">
        <v>96.46</v>
      </c>
      <c r="U13535" s="7">
        <v>62.01</v>
      </c>
      <c r="V13535" s="7">
        <v>120.575</v>
      </c>
      <c r="W13535" s="7">
        <v>79.234999999999999</v>
      </c>
      <c r="X13535" s="7">
        <v>37.895000000000003</v>
      </c>
    </row>
    <row r="13536" spans="1:24" x14ac:dyDescent="0.2">
      <c r="A13536" t="s">
        <v>1040</v>
      </c>
      <c r="B13536" t="s">
        <v>275</v>
      </c>
      <c r="C13536">
        <v>2015</v>
      </c>
      <c r="D13536">
        <v>3458</v>
      </c>
      <c r="E13536">
        <v>1821</v>
      </c>
      <c r="F13536">
        <v>1637</v>
      </c>
      <c r="G13536" s="7">
        <v>214.39599999999999</v>
      </c>
      <c r="H13536" s="7">
        <v>210.93799999999999</v>
      </c>
      <c r="I13536" s="7">
        <v>186.732</v>
      </c>
      <c r="J13536" s="7">
        <v>172.9</v>
      </c>
      <c r="K13536" s="7">
        <v>155.61000000000001</v>
      </c>
      <c r="L13536" s="7">
        <v>138.32</v>
      </c>
      <c r="M13536" s="7">
        <v>162.52600000000001</v>
      </c>
      <c r="N13536" s="7">
        <v>131.404</v>
      </c>
      <c r="O13536" s="7">
        <v>214.39599999999999</v>
      </c>
      <c r="P13536" s="7">
        <v>148.69399999999999</v>
      </c>
      <c r="Q13536" s="7">
        <v>287.01400000000001</v>
      </c>
      <c r="R13536" s="7">
        <v>342.34199999999998</v>
      </c>
      <c r="S13536" s="7">
        <v>248.976</v>
      </c>
      <c r="T13536" s="7">
        <v>259.35000000000002</v>
      </c>
      <c r="U13536" s="7">
        <v>169.44200000000001</v>
      </c>
      <c r="V13536" s="7">
        <v>162.52600000000001</v>
      </c>
      <c r="W13536" s="7">
        <v>127.946</v>
      </c>
      <c r="X13536" s="7">
        <v>121.03</v>
      </c>
    </row>
    <row r="13537" spans="1:24" x14ac:dyDescent="0.2">
      <c r="A13537" t="s">
        <v>1040</v>
      </c>
      <c r="B13537" t="s">
        <v>275</v>
      </c>
      <c r="C13537">
        <v>2010</v>
      </c>
      <c r="D13537">
        <v>3460</v>
      </c>
      <c r="E13537">
        <v>1716</v>
      </c>
      <c r="F13537">
        <v>1744</v>
      </c>
      <c r="G13537" s="7">
        <v>183.38</v>
      </c>
      <c r="H13537" s="7">
        <v>134.94</v>
      </c>
      <c r="I13537" s="7">
        <v>276.8</v>
      </c>
      <c r="J13537" s="7">
        <v>231.82</v>
      </c>
      <c r="K13537" s="7">
        <v>83.04</v>
      </c>
      <c r="L13537" s="7">
        <v>148.78</v>
      </c>
      <c r="M13537" s="7">
        <v>100.34</v>
      </c>
      <c r="N13537" s="7">
        <v>217.98</v>
      </c>
      <c r="O13537" s="7">
        <v>197.22</v>
      </c>
      <c r="P13537" s="7">
        <v>287.18</v>
      </c>
      <c r="Q13537" s="7">
        <v>283.72000000000003</v>
      </c>
      <c r="R13537" s="7">
        <v>328.7</v>
      </c>
      <c r="S13537" s="7">
        <v>179.92</v>
      </c>
      <c r="T13537" s="7">
        <v>162.62</v>
      </c>
      <c r="U13537" s="7">
        <v>249.12</v>
      </c>
      <c r="V13537" s="7">
        <v>200.68</v>
      </c>
      <c r="W13537" s="7">
        <v>100.34</v>
      </c>
      <c r="X13537" s="7">
        <v>93.42</v>
      </c>
    </row>
    <row r="13538" spans="1:24" x14ac:dyDescent="0.2">
      <c r="A13538" t="s">
        <v>1040</v>
      </c>
      <c r="B13538" t="s">
        <v>275</v>
      </c>
      <c r="C13538">
        <v>2014</v>
      </c>
      <c r="D13538">
        <v>3462</v>
      </c>
      <c r="E13538">
        <v>1838</v>
      </c>
      <c r="F13538">
        <v>1624</v>
      </c>
      <c r="G13538" s="7">
        <v>211.18199999999999</v>
      </c>
      <c r="H13538" s="7">
        <v>190.41</v>
      </c>
      <c r="I13538" s="7">
        <v>221.56800000000001</v>
      </c>
      <c r="J13538" s="7">
        <v>155.79</v>
      </c>
      <c r="K13538" s="7">
        <v>117.708</v>
      </c>
      <c r="L13538" s="7">
        <v>145.404</v>
      </c>
      <c r="M13538" s="7">
        <v>166.17599999999999</v>
      </c>
      <c r="N13538" s="7">
        <v>114.246</v>
      </c>
      <c r="O13538" s="7">
        <v>221.56800000000001</v>
      </c>
      <c r="P13538" s="7">
        <v>190.41</v>
      </c>
      <c r="Q13538" s="7">
        <v>259.64999999999998</v>
      </c>
      <c r="R13538" s="7">
        <v>356.58600000000001</v>
      </c>
      <c r="S13538" s="7">
        <v>263.11200000000002</v>
      </c>
      <c r="T13538" s="7">
        <v>231.95400000000001</v>
      </c>
      <c r="U13538" s="7">
        <v>207.72</v>
      </c>
      <c r="V13538" s="7">
        <v>166.17599999999999</v>
      </c>
      <c r="W13538" s="7">
        <v>135.018</v>
      </c>
      <c r="X13538" s="7">
        <v>100.398</v>
      </c>
    </row>
    <row r="13539" spans="1:24" x14ac:dyDescent="0.2">
      <c r="A13539" t="s">
        <v>1040</v>
      </c>
      <c r="B13539" t="s">
        <v>275</v>
      </c>
      <c r="C13539">
        <v>2017</v>
      </c>
      <c r="D13539">
        <v>3469</v>
      </c>
      <c r="E13539">
        <v>1811</v>
      </c>
      <c r="F13539">
        <v>1658</v>
      </c>
      <c r="G13539" s="7">
        <v>219</v>
      </c>
      <c r="H13539" s="7">
        <v>197</v>
      </c>
      <c r="I13539" s="7">
        <v>227</v>
      </c>
      <c r="J13539" s="7">
        <v>170</v>
      </c>
      <c r="K13539" s="7">
        <v>158</v>
      </c>
      <c r="L13539" s="7">
        <v>142</v>
      </c>
      <c r="M13539" s="7">
        <v>146</v>
      </c>
      <c r="N13539" s="7">
        <v>108</v>
      </c>
      <c r="O13539" s="7">
        <v>223</v>
      </c>
      <c r="P13539" s="7">
        <v>158</v>
      </c>
      <c r="Q13539" s="7">
        <v>266</v>
      </c>
      <c r="R13539" s="7">
        <v>306</v>
      </c>
      <c r="S13539" s="7">
        <v>253</v>
      </c>
      <c r="T13539" s="7">
        <v>311</v>
      </c>
      <c r="U13539" s="7">
        <v>161</v>
      </c>
      <c r="V13539" s="7">
        <v>145</v>
      </c>
      <c r="W13539" s="7">
        <v>143</v>
      </c>
      <c r="X13539" s="7">
        <v>136</v>
      </c>
    </row>
    <row r="13540" spans="1:24" x14ac:dyDescent="0.2">
      <c r="A13540" t="s">
        <v>1426</v>
      </c>
      <c r="B13540" t="s">
        <v>275</v>
      </c>
      <c r="C13540">
        <v>2017</v>
      </c>
      <c r="D13540">
        <v>957</v>
      </c>
      <c r="E13540">
        <v>494</v>
      </c>
      <c r="F13540">
        <v>463</v>
      </c>
      <c r="G13540" s="7">
        <v>45</v>
      </c>
      <c r="H13540" s="7">
        <v>58</v>
      </c>
      <c r="I13540" s="7">
        <v>65</v>
      </c>
      <c r="J13540" s="7">
        <v>40</v>
      </c>
      <c r="K13540" s="7">
        <v>51</v>
      </c>
      <c r="L13540" s="7">
        <v>63</v>
      </c>
      <c r="M13540" s="7">
        <v>66</v>
      </c>
      <c r="N13540" s="7">
        <v>68</v>
      </c>
      <c r="O13540" s="7">
        <v>42</v>
      </c>
      <c r="P13540" s="7">
        <v>19</v>
      </c>
      <c r="Q13540" s="7">
        <v>66</v>
      </c>
      <c r="R13540" s="7">
        <v>80</v>
      </c>
      <c r="S13540" s="7">
        <v>124</v>
      </c>
      <c r="T13540" s="7">
        <v>37</v>
      </c>
      <c r="U13540" s="7">
        <v>53</v>
      </c>
      <c r="V13540" s="7">
        <v>19</v>
      </c>
      <c r="W13540" s="7">
        <v>35</v>
      </c>
      <c r="X13540" s="7">
        <v>26</v>
      </c>
    </row>
    <row r="13541" spans="1:24" x14ac:dyDescent="0.2">
      <c r="A13541" t="s">
        <v>1426</v>
      </c>
      <c r="B13541" t="s">
        <v>275</v>
      </c>
      <c r="C13541">
        <v>2011</v>
      </c>
      <c r="D13541">
        <v>979</v>
      </c>
      <c r="E13541">
        <v>522</v>
      </c>
      <c r="F13541">
        <v>457</v>
      </c>
      <c r="G13541" s="7">
        <v>74.403999999999996</v>
      </c>
      <c r="H13541" s="7">
        <v>57.761000000000003</v>
      </c>
      <c r="I13541" s="7">
        <v>39.159999999999997</v>
      </c>
      <c r="J13541" s="7">
        <v>58.74</v>
      </c>
      <c r="K13541" s="7">
        <v>52.866</v>
      </c>
      <c r="L13541" s="7">
        <v>70.488</v>
      </c>
      <c r="M13541" s="7">
        <v>19.579999999999998</v>
      </c>
      <c r="N13541" s="7">
        <v>18.600999999999999</v>
      </c>
      <c r="O13541" s="7">
        <v>49.929000000000002</v>
      </c>
      <c r="P13541" s="7">
        <v>101.816</v>
      </c>
      <c r="Q13541" s="7">
        <v>78.319999999999993</v>
      </c>
      <c r="R13541" s="7">
        <v>86.152000000000001</v>
      </c>
      <c r="S13541" s="7">
        <v>72.445999999999998</v>
      </c>
      <c r="T13541" s="7">
        <v>66.572000000000003</v>
      </c>
      <c r="U13541" s="7">
        <v>42.097000000000001</v>
      </c>
      <c r="V13541" s="7">
        <v>32.307000000000002</v>
      </c>
      <c r="W13541" s="7">
        <v>37.201999999999998</v>
      </c>
      <c r="X13541" s="7">
        <v>20.559000000000001</v>
      </c>
    </row>
    <row r="13542" spans="1:24" x14ac:dyDescent="0.2">
      <c r="A13542" t="s">
        <v>1426</v>
      </c>
      <c r="B13542" t="s">
        <v>275</v>
      </c>
      <c r="C13542">
        <v>2013</v>
      </c>
      <c r="D13542">
        <v>979</v>
      </c>
      <c r="E13542">
        <v>514</v>
      </c>
      <c r="F13542">
        <v>465</v>
      </c>
      <c r="G13542" s="7">
        <v>31.327999999999999</v>
      </c>
      <c r="H13542" s="7">
        <v>43.076000000000001</v>
      </c>
      <c r="I13542" s="7">
        <v>46.012999999999998</v>
      </c>
      <c r="J13542" s="7">
        <v>52.866</v>
      </c>
      <c r="K13542" s="7">
        <v>64.614000000000004</v>
      </c>
      <c r="L13542" s="7">
        <v>40.139000000000003</v>
      </c>
      <c r="M13542" s="7">
        <v>62.655999999999999</v>
      </c>
      <c r="N13542" s="7">
        <v>43.076000000000001</v>
      </c>
      <c r="O13542" s="7">
        <v>70.488</v>
      </c>
      <c r="P13542" s="7">
        <v>74.403999999999996</v>
      </c>
      <c r="Q13542" s="7">
        <v>48.95</v>
      </c>
      <c r="R13542" s="7">
        <v>61.677</v>
      </c>
      <c r="S13542" s="7">
        <v>94.962999999999994</v>
      </c>
      <c r="T13542" s="7">
        <v>64.614000000000004</v>
      </c>
      <c r="U13542" s="7">
        <v>67.551000000000002</v>
      </c>
      <c r="V13542" s="7">
        <v>67.551000000000002</v>
      </c>
      <c r="W13542" s="7">
        <v>40.139000000000003</v>
      </c>
      <c r="X13542" s="7">
        <v>3.9159999999999999</v>
      </c>
    </row>
    <row r="13543" spans="1:24" x14ac:dyDescent="0.2">
      <c r="A13543" t="s">
        <v>1426</v>
      </c>
      <c r="B13543" t="s">
        <v>275</v>
      </c>
      <c r="C13543">
        <v>2016</v>
      </c>
      <c r="D13543">
        <v>1013</v>
      </c>
      <c r="E13543">
        <v>558</v>
      </c>
      <c r="F13543">
        <v>455</v>
      </c>
      <c r="G13543" s="7">
        <v>38.494</v>
      </c>
      <c r="H13543" s="7">
        <v>54.701999999999998</v>
      </c>
      <c r="I13543" s="7">
        <v>62.805999999999997</v>
      </c>
      <c r="J13543" s="7">
        <v>54.701999999999998</v>
      </c>
      <c r="K13543" s="7">
        <v>42.545999999999999</v>
      </c>
      <c r="L13543" s="7">
        <v>69.897000000000006</v>
      </c>
      <c r="M13543" s="7">
        <v>78.001000000000005</v>
      </c>
      <c r="N13543" s="7">
        <v>40.520000000000003</v>
      </c>
      <c r="O13543" s="7">
        <v>39.506999999999998</v>
      </c>
      <c r="P13543" s="7">
        <v>39.506999999999998</v>
      </c>
      <c r="Q13543" s="7">
        <v>66.858000000000004</v>
      </c>
      <c r="R13543" s="7">
        <v>92.183000000000007</v>
      </c>
      <c r="S13543" s="7">
        <v>119.53400000000001</v>
      </c>
      <c r="T13543" s="7">
        <v>48.624000000000002</v>
      </c>
      <c r="U13543" s="7">
        <v>64.831999999999994</v>
      </c>
      <c r="V13543" s="7">
        <v>25.324999999999999</v>
      </c>
      <c r="W13543" s="7">
        <v>42.545999999999999</v>
      </c>
      <c r="X13543" s="7">
        <v>28.364000000000001</v>
      </c>
    </row>
    <row r="13544" spans="1:24" x14ac:dyDescent="0.2">
      <c r="A13544" t="s">
        <v>1426</v>
      </c>
      <c r="B13544" t="s">
        <v>275</v>
      </c>
      <c r="C13544">
        <v>2010</v>
      </c>
      <c r="D13544">
        <v>1025</v>
      </c>
      <c r="E13544">
        <v>532</v>
      </c>
      <c r="F13544">
        <v>493</v>
      </c>
      <c r="G13544" s="7">
        <v>82</v>
      </c>
      <c r="H13544" s="7">
        <v>54.325000000000003</v>
      </c>
      <c r="I13544" s="7">
        <v>56.375</v>
      </c>
      <c r="J13544" s="7">
        <v>57.4</v>
      </c>
      <c r="K13544" s="7">
        <v>49.2</v>
      </c>
      <c r="L13544" s="7">
        <v>86.1</v>
      </c>
      <c r="M13544" s="7">
        <v>19.475000000000001</v>
      </c>
      <c r="N13544" s="7">
        <v>26.65</v>
      </c>
      <c r="O13544" s="7">
        <v>51.25</v>
      </c>
      <c r="P13544" s="7">
        <v>94.3</v>
      </c>
      <c r="Q13544" s="7">
        <v>79.95</v>
      </c>
      <c r="R13544" s="7">
        <v>90.2</v>
      </c>
      <c r="S13544" s="7">
        <v>80.974999999999994</v>
      </c>
      <c r="T13544" s="7">
        <v>59.45</v>
      </c>
      <c r="U13544" s="7">
        <v>52.274999999999999</v>
      </c>
      <c r="V13544" s="7">
        <v>30.75</v>
      </c>
      <c r="W13544" s="7">
        <v>28.7</v>
      </c>
      <c r="X13544" s="7">
        <v>27.675000000000001</v>
      </c>
    </row>
    <row r="13545" spans="1:24" x14ac:dyDescent="0.2">
      <c r="A13545" t="s">
        <v>1426</v>
      </c>
      <c r="B13545" t="s">
        <v>275</v>
      </c>
      <c r="C13545">
        <v>2012</v>
      </c>
      <c r="D13545">
        <v>1037</v>
      </c>
      <c r="E13545">
        <v>555</v>
      </c>
      <c r="F13545">
        <v>482</v>
      </c>
      <c r="G13545" s="7">
        <v>50.813000000000002</v>
      </c>
      <c r="H13545" s="7">
        <v>80.885999999999996</v>
      </c>
      <c r="I13545" s="7">
        <v>59.109000000000002</v>
      </c>
      <c r="J13545" s="7">
        <v>70.516000000000005</v>
      </c>
      <c r="K13545" s="7">
        <v>66.367999999999995</v>
      </c>
      <c r="L13545" s="7">
        <v>75.700999999999993</v>
      </c>
      <c r="M13545" s="7">
        <v>25.925000000000001</v>
      </c>
      <c r="N13545" s="7">
        <v>22.814</v>
      </c>
      <c r="O13545" s="7">
        <v>52.887</v>
      </c>
      <c r="P13545" s="7">
        <v>73.626999999999995</v>
      </c>
      <c r="Q13545" s="7">
        <v>76.738</v>
      </c>
      <c r="R13545" s="7">
        <v>91.256</v>
      </c>
      <c r="S13545" s="7">
        <v>58.072000000000003</v>
      </c>
      <c r="T13545" s="7">
        <v>79.849000000000004</v>
      </c>
      <c r="U13545" s="7">
        <v>40.442999999999998</v>
      </c>
      <c r="V13545" s="7">
        <v>37.332000000000001</v>
      </c>
      <c r="W13545" s="7">
        <v>41.48</v>
      </c>
      <c r="X13545" s="7">
        <v>34.220999999999997</v>
      </c>
    </row>
    <row r="13546" spans="1:24" x14ac:dyDescent="0.2">
      <c r="A13546" t="s">
        <v>1426</v>
      </c>
      <c r="B13546" t="s">
        <v>275</v>
      </c>
      <c r="C13546">
        <v>2009</v>
      </c>
      <c r="D13546">
        <v>1044</v>
      </c>
      <c r="E13546">
        <v>550</v>
      </c>
      <c r="F13546">
        <v>494</v>
      </c>
      <c r="G13546" s="7">
        <v>67.86</v>
      </c>
      <c r="H13546" s="7">
        <v>39.671999999999997</v>
      </c>
      <c r="I13546" s="7">
        <v>64.727999999999994</v>
      </c>
      <c r="J13546" s="7">
        <v>51.155999999999999</v>
      </c>
      <c r="K13546" s="7">
        <v>97.091999999999999</v>
      </c>
      <c r="L13546" s="7">
        <v>87.695999999999998</v>
      </c>
      <c r="M13546" s="7">
        <v>22.968</v>
      </c>
      <c r="N13546" s="7">
        <v>31.32</v>
      </c>
      <c r="O13546" s="7">
        <v>51.155999999999999</v>
      </c>
      <c r="P13546" s="7">
        <v>83.52</v>
      </c>
      <c r="Q13546" s="7">
        <v>77.256</v>
      </c>
      <c r="R13546" s="7">
        <v>89.784000000000006</v>
      </c>
      <c r="S13546" s="7">
        <v>97.091999999999999</v>
      </c>
      <c r="T13546" s="7">
        <v>37.584000000000003</v>
      </c>
      <c r="U13546" s="7">
        <v>46.98</v>
      </c>
      <c r="V13546" s="7">
        <v>40.716000000000001</v>
      </c>
      <c r="W13546" s="7">
        <v>30.276</v>
      </c>
      <c r="X13546" s="7">
        <v>26.1</v>
      </c>
    </row>
    <row r="13547" spans="1:24" x14ac:dyDescent="0.2">
      <c r="A13547" t="s">
        <v>1427</v>
      </c>
      <c r="B13547" t="s">
        <v>275</v>
      </c>
      <c r="C13547">
        <v>2009</v>
      </c>
      <c r="D13547">
        <v>2858</v>
      </c>
      <c r="E13547">
        <v>1368</v>
      </c>
      <c r="F13547">
        <v>1490</v>
      </c>
      <c r="G13547" s="7">
        <v>148.61600000000001</v>
      </c>
      <c r="H13547" s="7">
        <v>100.03</v>
      </c>
      <c r="I13547" s="7">
        <v>205.77600000000001</v>
      </c>
      <c r="J13547" s="7">
        <v>205.77600000000001</v>
      </c>
      <c r="K13547" s="7">
        <v>137.184</v>
      </c>
      <c r="L13547" s="7">
        <v>88.597999999999999</v>
      </c>
      <c r="M13547" s="7">
        <v>94.313999999999993</v>
      </c>
      <c r="N13547" s="7">
        <v>117.178</v>
      </c>
      <c r="O13547" s="7">
        <v>217.208</v>
      </c>
      <c r="P13547" s="7">
        <v>237.214</v>
      </c>
      <c r="Q13547" s="7">
        <v>222.92400000000001</v>
      </c>
      <c r="R13547" s="7">
        <v>217.208</v>
      </c>
      <c r="S13547" s="7">
        <v>188.62799999999999</v>
      </c>
      <c r="T13547" s="7">
        <v>140.042</v>
      </c>
      <c r="U13547" s="7">
        <v>177.196</v>
      </c>
      <c r="V13547" s="7">
        <v>120.036</v>
      </c>
      <c r="W13547" s="7">
        <v>128.61000000000001</v>
      </c>
      <c r="X13547" s="7">
        <v>105.746</v>
      </c>
    </row>
    <row r="13548" spans="1:24" x14ac:dyDescent="0.2">
      <c r="A13548" t="s">
        <v>1427</v>
      </c>
      <c r="B13548" t="s">
        <v>275</v>
      </c>
      <c r="C13548">
        <v>2017</v>
      </c>
      <c r="D13548">
        <v>2860</v>
      </c>
      <c r="E13548">
        <v>1423</v>
      </c>
      <c r="F13548">
        <v>1437</v>
      </c>
      <c r="G13548" s="7">
        <v>168</v>
      </c>
      <c r="H13548" s="7">
        <v>227</v>
      </c>
      <c r="I13548" s="7">
        <v>145</v>
      </c>
      <c r="J13548" s="7">
        <v>171</v>
      </c>
      <c r="K13548" s="7">
        <v>97</v>
      </c>
      <c r="L13548" s="7">
        <v>110</v>
      </c>
      <c r="M13548" s="7">
        <v>167</v>
      </c>
      <c r="N13548" s="7">
        <v>136</v>
      </c>
      <c r="O13548" s="7">
        <v>154</v>
      </c>
      <c r="P13548" s="7">
        <v>144</v>
      </c>
      <c r="Q13548" s="7">
        <v>193</v>
      </c>
      <c r="R13548" s="7">
        <v>281</v>
      </c>
      <c r="S13548" s="7">
        <v>172</v>
      </c>
      <c r="T13548" s="7">
        <v>212</v>
      </c>
      <c r="U13548" s="7">
        <v>137</v>
      </c>
      <c r="V13548" s="7">
        <v>186</v>
      </c>
      <c r="W13548" s="7">
        <v>77</v>
      </c>
      <c r="X13548" s="7">
        <v>83</v>
      </c>
    </row>
    <row r="13549" spans="1:24" x14ac:dyDescent="0.2">
      <c r="A13549" t="s">
        <v>1427</v>
      </c>
      <c r="B13549" t="s">
        <v>275</v>
      </c>
      <c r="C13549">
        <v>2015</v>
      </c>
      <c r="D13549">
        <v>2879</v>
      </c>
      <c r="E13549">
        <v>1471</v>
      </c>
      <c r="F13549">
        <v>1408</v>
      </c>
      <c r="G13549" s="7">
        <v>172.74</v>
      </c>
      <c r="H13549" s="7">
        <v>187.13499999999999</v>
      </c>
      <c r="I13549" s="7">
        <v>161.22399999999999</v>
      </c>
      <c r="J13549" s="7">
        <v>141.071</v>
      </c>
      <c r="K13549" s="7">
        <v>129.55500000000001</v>
      </c>
      <c r="L13549" s="7">
        <v>143.94999999999999</v>
      </c>
      <c r="M13549" s="7">
        <v>166.982</v>
      </c>
      <c r="N13549" s="7">
        <v>100.765</v>
      </c>
      <c r="O13549" s="7">
        <v>164.10300000000001</v>
      </c>
      <c r="P13549" s="7">
        <v>149.708</v>
      </c>
      <c r="Q13549" s="7">
        <v>221.68299999999999</v>
      </c>
      <c r="R13549" s="7">
        <v>264.86799999999999</v>
      </c>
      <c r="S13549" s="7">
        <v>198.65100000000001</v>
      </c>
      <c r="T13549" s="7">
        <v>184.256</v>
      </c>
      <c r="U13549" s="7">
        <v>146.82900000000001</v>
      </c>
      <c r="V13549" s="7">
        <v>181.37700000000001</v>
      </c>
      <c r="W13549" s="7">
        <v>80.611999999999995</v>
      </c>
      <c r="X13549" s="7">
        <v>80.611999999999995</v>
      </c>
    </row>
    <row r="13550" spans="1:24" x14ac:dyDescent="0.2">
      <c r="A13550" t="s">
        <v>1427</v>
      </c>
      <c r="B13550" t="s">
        <v>275</v>
      </c>
      <c r="C13550">
        <v>2013</v>
      </c>
      <c r="D13550">
        <v>2884</v>
      </c>
      <c r="E13550">
        <v>1468</v>
      </c>
      <c r="F13550">
        <v>1416</v>
      </c>
      <c r="G13550" s="7">
        <v>158.62</v>
      </c>
      <c r="H13550" s="7">
        <v>170.15600000000001</v>
      </c>
      <c r="I13550" s="7">
        <v>161.50399999999999</v>
      </c>
      <c r="J13550" s="7">
        <v>138.43199999999999</v>
      </c>
      <c r="K13550" s="7">
        <v>138.43199999999999</v>
      </c>
      <c r="L13550" s="7">
        <v>138.43199999999999</v>
      </c>
      <c r="M13550" s="7">
        <v>155.73599999999999</v>
      </c>
      <c r="N13550" s="7">
        <v>60.564</v>
      </c>
      <c r="O13550" s="7">
        <v>207.648</v>
      </c>
      <c r="P13550" s="7">
        <v>193.22800000000001</v>
      </c>
      <c r="Q13550" s="7">
        <v>242.256</v>
      </c>
      <c r="R13550" s="7">
        <v>265.32799999999997</v>
      </c>
      <c r="S13550" s="7">
        <v>187.46</v>
      </c>
      <c r="T13550" s="7">
        <v>190.34399999999999</v>
      </c>
      <c r="U13550" s="7">
        <v>147.084</v>
      </c>
      <c r="V13550" s="7">
        <v>167.27199999999999</v>
      </c>
      <c r="W13550" s="7">
        <v>98.055999999999997</v>
      </c>
      <c r="X13550" s="7">
        <v>69.215999999999994</v>
      </c>
    </row>
    <row r="13551" spans="1:24" x14ac:dyDescent="0.2">
      <c r="A13551" t="s">
        <v>1427</v>
      </c>
      <c r="B13551" t="s">
        <v>275</v>
      </c>
      <c r="C13551">
        <v>2014</v>
      </c>
      <c r="D13551">
        <v>2884</v>
      </c>
      <c r="E13551">
        <v>1475</v>
      </c>
      <c r="F13551">
        <v>1409</v>
      </c>
      <c r="G13551" s="7">
        <v>158.62</v>
      </c>
      <c r="H13551" s="7">
        <v>173.04</v>
      </c>
      <c r="I13551" s="7">
        <v>167.27199999999999</v>
      </c>
      <c r="J13551" s="7">
        <v>126.896</v>
      </c>
      <c r="K13551" s="7">
        <v>147.084</v>
      </c>
      <c r="L13551" s="7">
        <v>141.316</v>
      </c>
      <c r="M13551" s="7">
        <v>161.50399999999999</v>
      </c>
      <c r="N13551" s="7">
        <v>83.635999999999996</v>
      </c>
      <c r="O13551" s="7">
        <v>178.80799999999999</v>
      </c>
      <c r="P13551" s="7">
        <v>167.27199999999999</v>
      </c>
      <c r="Q13551" s="7">
        <v>245.14</v>
      </c>
      <c r="R13551" s="7">
        <v>262.44400000000002</v>
      </c>
      <c r="S13551" s="7">
        <v>196.11199999999999</v>
      </c>
      <c r="T13551" s="7">
        <v>193.22800000000001</v>
      </c>
      <c r="U13551" s="7">
        <v>144.19999999999999</v>
      </c>
      <c r="V13551" s="7">
        <v>167.27199999999999</v>
      </c>
      <c r="W13551" s="7">
        <v>95.171999999999997</v>
      </c>
      <c r="X13551" s="7">
        <v>72.099999999999994</v>
      </c>
    </row>
    <row r="13552" spans="1:24" x14ac:dyDescent="0.2">
      <c r="A13552" t="s">
        <v>1427</v>
      </c>
      <c r="B13552" t="s">
        <v>275</v>
      </c>
      <c r="C13552">
        <v>2011</v>
      </c>
      <c r="D13552">
        <v>2910</v>
      </c>
      <c r="E13552">
        <v>1478</v>
      </c>
      <c r="F13552">
        <v>1432</v>
      </c>
      <c r="G13552" s="7">
        <v>162.96</v>
      </c>
      <c r="H13552" s="7">
        <v>157.13999999999999</v>
      </c>
      <c r="I13552" s="7">
        <v>171.69</v>
      </c>
      <c r="J13552" s="7">
        <v>148.41</v>
      </c>
      <c r="K13552" s="7">
        <v>130.94999999999999</v>
      </c>
      <c r="L13552" s="7">
        <v>142.59</v>
      </c>
      <c r="M13552" s="7">
        <v>116.4</v>
      </c>
      <c r="N13552" s="7">
        <v>93.12</v>
      </c>
      <c r="O13552" s="7">
        <v>218.25</v>
      </c>
      <c r="P13552" s="7">
        <v>232.8</v>
      </c>
      <c r="Q13552" s="7">
        <v>235.71</v>
      </c>
      <c r="R13552" s="7">
        <v>212.43</v>
      </c>
      <c r="S13552" s="7">
        <v>226.98</v>
      </c>
      <c r="T13552" s="7">
        <v>165.87</v>
      </c>
      <c r="U13552" s="7">
        <v>165.87</v>
      </c>
      <c r="V13552" s="7">
        <v>148.41</v>
      </c>
      <c r="W13552" s="7">
        <v>107.67</v>
      </c>
      <c r="X13552" s="7">
        <v>72.75</v>
      </c>
    </row>
    <row r="13553" spans="1:24" x14ac:dyDescent="0.2">
      <c r="A13553" t="s">
        <v>1427</v>
      </c>
      <c r="B13553" t="s">
        <v>275</v>
      </c>
      <c r="C13553">
        <v>2010</v>
      </c>
      <c r="D13553">
        <v>2925</v>
      </c>
      <c r="E13553">
        <v>1454</v>
      </c>
      <c r="F13553">
        <v>1471</v>
      </c>
      <c r="G13553" s="7">
        <v>163.80000000000001</v>
      </c>
      <c r="H13553" s="7">
        <v>128.69999999999999</v>
      </c>
      <c r="I13553" s="7">
        <v>207.67500000000001</v>
      </c>
      <c r="J13553" s="7">
        <v>172.57499999999999</v>
      </c>
      <c r="K13553" s="7">
        <v>105.3</v>
      </c>
      <c r="L13553" s="7">
        <v>128.69999999999999</v>
      </c>
      <c r="M13553" s="7">
        <v>157.94999999999999</v>
      </c>
      <c r="N13553" s="7">
        <v>84.825000000000003</v>
      </c>
      <c r="O13553" s="7">
        <v>195.97499999999999</v>
      </c>
      <c r="P13553" s="7">
        <v>245.7</v>
      </c>
      <c r="Q13553" s="7">
        <v>228.15</v>
      </c>
      <c r="R13553" s="7">
        <v>222.3</v>
      </c>
      <c r="S13553" s="7">
        <v>210.6</v>
      </c>
      <c r="T13553" s="7">
        <v>157.94999999999999</v>
      </c>
      <c r="U13553" s="7">
        <v>178.42500000000001</v>
      </c>
      <c r="V13553" s="7">
        <v>131.625</v>
      </c>
      <c r="W13553" s="7">
        <v>114.075</v>
      </c>
      <c r="X13553" s="7">
        <v>87.75</v>
      </c>
    </row>
    <row r="13554" spans="1:24" x14ac:dyDescent="0.2">
      <c r="A13554" t="s">
        <v>1345</v>
      </c>
      <c r="B13554" t="s">
        <v>275</v>
      </c>
      <c r="C13554">
        <v>2009</v>
      </c>
      <c r="D13554">
        <v>10258</v>
      </c>
      <c r="E13554">
        <v>5031</v>
      </c>
      <c r="F13554">
        <v>5227</v>
      </c>
      <c r="G13554" s="7">
        <v>564.19000000000005</v>
      </c>
      <c r="H13554" s="7">
        <v>574.44799999999998</v>
      </c>
      <c r="I13554" s="7">
        <v>789.86599999999999</v>
      </c>
      <c r="J13554" s="7">
        <v>810.38199999999995</v>
      </c>
      <c r="K13554" s="7">
        <v>523.15800000000002</v>
      </c>
      <c r="L13554" s="7">
        <v>205.16</v>
      </c>
      <c r="M13554" s="7">
        <v>369.28800000000001</v>
      </c>
      <c r="N13554" s="7">
        <v>574.44799999999998</v>
      </c>
      <c r="O13554" s="7">
        <v>635.99599999999998</v>
      </c>
      <c r="P13554" s="7">
        <v>892.44600000000003</v>
      </c>
      <c r="Q13554" s="7">
        <v>841.15599999999995</v>
      </c>
      <c r="R13554" s="7">
        <v>830.89800000000002</v>
      </c>
      <c r="S13554" s="7">
        <v>492.38400000000001</v>
      </c>
      <c r="T13554" s="7">
        <v>543.67399999999998</v>
      </c>
      <c r="U13554" s="7">
        <v>389.80399999999997</v>
      </c>
      <c r="V13554" s="7">
        <v>430.83600000000001</v>
      </c>
      <c r="W13554" s="7">
        <v>389.80399999999997</v>
      </c>
      <c r="X13554" s="7">
        <v>400.06200000000001</v>
      </c>
    </row>
    <row r="13555" spans="1:24" x14ac:dyDescent="0.2">
      <c r="A13555" t="s">
        <v>1345</v>
      </c>
      <c r="B13555" t="s">
        <v>275</v>
      </c>
      <c r="C13555">
        <v>2017</v>
      </c>
      <c r="D13555">
        <v>10293</v>
      </c>
      <c r="E13555">
        <v>5157</v>
      </c>
      <c r="F13555">
        <v>5136</v>
      </c>
      <c r="G13555" s="7">
        <v>655</v>
      </c>
      <c r="H13555" s="7">
        <v>676</v>
      </c>
      <c r="I13555" s="7">
        <v>728</v>
      </c>
      <c r="J13555" s="7">
        <v>590</v>
      </c>
      <c r="K13555" s="7">
        <v>485</v>
      </c>
      <c r="L13555" s="7">
        <v>434</v>
      </c>
      <c r="M13555" s="7">
        <v>558</v>
      </c>
      <c r="N13555" s="7">
        <v>559</v>
      </c>
      <c r="O13555" s="7">
        <v>488</v>
      </c>
      <c r="P13555" s="7">
        <v>526</v>
      </c>
      <c r="Q13555" s="7">
        <v>807</v>
      </c>
      <c r="R13555" s="7">
        <v>801</v>
      </c>
      <c r="S13555" s="7">
        <v>818</v>
      </c>
      <c r="T13555" s="7">
        <v>574</v>
      </c>
      <c r="U13555" s="7">
        <v>504</v>
      </c>
      <c r="V13555" s="7">
        <v>310</v>
      </c>
      <c r="W13555" s="7">
        <v>395</v>
      </c>
      <c r="X13555" s="7">
        <v>385</v>
      </c>
    </row>
    <row r="13556" spans="1:24" x14ac:dyDescent="0.2">
      <c r="A13556" t="s">
        <v>1345</v>
      </c>
      <c r="B13556" t="s">
        <v>275</v>
      </c>
      <c r="C13556">
        <v>2016</v>
      </c>
      <c r="D13556">
        <v>10360</v>
      </c>
      <c r="E13556">
        <v>5145</v>
      </c>
      <c r="F13556">
        <v>5215</v>
      </c>
      <c r="G13556" s="7">
        <v>663.04</v>
      </c>
      <c r="H13556" s="7">
        <v>714.84</v>
      </c>
      <c r="I13556" s="7">
        <v>694.12</v>
      </c>
      <c r="J13556" s="7">
        <v>631.96</v>
      </c>
      <c r="K13556" s="7">
        <v>455.84</v>
      </c>
      <c r="L13556" s="7">
        <v>424.76</v>
      </c>
      <c r="M13556" s="7">
        <v>538.72</v>
      </c>
      <c r="N13556" s="7">
        <v>538.72</v>
      </c>
      <c r="O13556" s="7">
        <v>497.28</v>
      </c>
      <c r="P13556" s="7">
        <v>580.16</v>
      </c>
      <c r="Q13556" s="7">
        <v>849.52</v>
      </c>
      <c r="R13556" s="7">
        <v>808.08</v>
      </c>
      <c r="S13556" s="7">
        <v>808.08</v>
      </c>
      <c r="T13556" s="7">
        <v>590.52</v>
      </c>
      <c r="U13556" s="7">
        <v>476.56</v>
      </c>
      <c r="V13556" s="7">
        <v>300.44</v>
      </c>
      <c r="W13556" s="7">
        <v>393.68</v>
      </c>
      <c r="X13556" s="7">
        <v>414.4</v>
      </c>
    </row>
    <row r="13557" spans="1:24" x14ac:dyDescent="0.2">
      <c r="A13557" t="s">
        <v>1345</v>
      </c>
      <c r="B13557" t="s">
        <v>275</v>
      </c>
      <c r="C13557">
        <v>2014</v>
      </c>
      <c r="D13557">
        <v>10432</v>
      </c>
      <c r="E13557">
        <v>5113</v>
      </c>
      <c r="F13557">
        <v>5319</v>
      </c>
      <c r="G13557" s="7">
        <v>730.24</v>
      </c>
      <c r="H13557" s="7">
        <v>657.21600000000001</v>
      </c>
      <c r="I13557" s="7">
        <v>678.08</v>
      </c>
      <c r="J13557" s="7">
        <v>657.21600000000001</v>
      </c>
      <c r="K13557" s="7">
        <v>406.84800000000001</v>
      </c>
      <c r="L13557" s="7">
        <v>469.44</v>
      </c>
      <c r="M13557" s="7">
        <v>511.16800000000001</v>
      </c>
      <c r="N13557" s="7">
        <v>459.00799999999998</v>
      </c>
      <c r="O13557" s="7">
        <v>552.89599999999996</v>
      </c>
      <c r="P13557" s="7">
        <v>698.94399999999996</v>
      </c>
      <c r="Q13557" s="7">
        <v>907.58399999999995</v>
      </c>
      <c r="R13557" s="7">
        <v>792.83199999999999</v>
      </c>
      <c r="S13557" s="7">
        <v>761.53599999999994</v>
      </c>
      <c r="T13557" s="7">
        <v>605.05600000000004</v>
      </c>
      <c r="U13557" s="7">
        <v>396.416</v>
      </c>
      <c r="V13557" s="7">
        <v>354.68799999999999</v>
      </c>
      <c r="W13557" s="7">
        <v>406.84800000000001</v>
      </c>
      <c r="X13557" s="7">
        <v>375.55200000000002</v>
      </c>
    </row>
    <row r="13558" spans="1:24" x14ac:dyDescent="0.2">
      <c r="A13558" t="s">
        <v>1345</v>
      </c>
      <c r="B13558" t="s">
        <v>275</v>
      </c>
      <c r="C13558">
        <v>2011</v>
      </c>
      <c r="D13558">
        <v>10437</v>
      </c>
      <c r="E13558">
        <v>5152</v>
      </c>
      <c r="F13558">
        <v>5285</v>
      </c>
      <c r="G13558" s="7">
        <v>626.22</v>
      </c>
      <c r="H13558" s="7">
        <v>521.85</v>
      </c>
      <c r="I13558" s="7">
        <v>845.39700000000005</v>
      </c>
      <c r="J13558" s="7">
        <v>709.71600000000001</v>
      </c>
      <c r="K13558" s="7">
        <v>386.16899999999998</v>
      </c>
      <c r="L13558" s="7">
        <v>448.791</v>
      </c>
      <c r="M13558" s="7">
        <v>448.791</v>
      </c>
      <c r="N13558" s="7">
        <v>427.91699999999997</v>
      </c>
      <c r="O13558" s="7">
        <v>678.40499999999997</v>
      </c>
      <c r="P13558" s="7">
        <v>855.83399999999995</v>
      </c>
      <c r="Q13558" s="7">
        <v>918.45600000000002</v>
      </c>
      <c r="R13558" s="7">
        <v>834.96</v>
      </c>
      <c r="S13558" s="7">
        <v>584.47199999999998</v>
      </c>
      <c r="T13558" s="7">
        <v>584.47199999999998</v>
      </c>
      <c r="U13558" s="7">
        <v>386.16899999999998</v>
      </c>
      <c r="V13558" s="7">
        <v>427.91699999999997</v>
      </c>
      <c r="W13558" s="7">
        <v>438.35399999999998</v>
      </c>
      <c r="X13558" s="7">
        <v>313.11</v>
      </c>
    </row>
    <row r="13559" spans="1:24" x14ac:dyDescent="0.2">
      <c r="A13559" t="s">
        <v>1345</v>
      </c>
      <c r="B13559" t="s">
        <v>275</v>
      </c>
      <c r="C13559">
        <v>2010</v>
      </c>
      <c r="D13559">
        <v>10479</v>
      </c>
      <c r="E13559">
        <v>5154</v>
      </c>
      <c r="F13559">
        <v>5325</v>
      </c>
      <c r="G13559" s="7">
        <v>628.74</v>
      </c>
      <c r="H13559" s="7">
        <v>513.471</v>
      </c>
      <c r="I13559" s="7">
        <v>848.79899999999998</v>
      </c>
      <c r="J13559" s="7">
        <v>723.05100000000004</v>
      </c>
      <c r="K13559" s="7">
        <v>398.202</v>
      </c>
      <c r="L13559" s="7">
        <v>419.16</v>
      </c>
      <c r="M13559" s="7">
        <v>450.59699999999998</v>
      </c>
      <c r="N13559" s="7">
        <v>482.03399999999999</v>
      </c>
      <c r="O13559" s="7">
        <v>702.09299999999996</v>
      </c>
      <c r="P13559" s="7">
        <v>890.71500000000003</v>
      </c>
      <c r="Q13559" s="7">
        <v>880.23599999999999</v>
      </c>
      <c r="R13559" s="7">
        <v>838.32</v>
      </c>
      <c r="S13559" s="7">
        <v>534.42899999999997</v>
      </c>
      <c r="T13559" s="7">
        <v>618.26099999999997</v>
      </c>
      <c r="U13559" s="7">
        <v>366.76499999999999</v>
      </c>
      <c r="V13559" s="7">
        <v>419.16</v>
      </c>
      <c r="W13559" s="7">
        <v>419.16</v>
      </c>
      <c r="X13559" s="7">
        <v>356.286</v>
      </c>
    </row>
    <row r="13560" spans="1:24" x14ac:dyDescent="0.2">
      <c r="A13560" t="s">
        <v>1345</v>
      </c>
      <c r="B13560" t="s">
        <v>275</v>
      </c>
      <c r="C13560">
        <v>2015</v>
      </c>
      <c r="D13560">
        <v>10479</v>
      </c>
      <c r="E13560">
        <v>5265</v>
      </c>
      <c r="F13560">
        <v>5214</v>
      </c>
      <c r="G13560" s="7">
        <v>513.471</v>
      </c>
      <c r="H13560" s="7">
        <v>586.82399999999996</v>
      </c>
      <c r="I13560" s="7">
        <v>723.05100000000004</v>
      </c>
      <c r="J13560" s="7">
        <v>702.09299999999996</v>
      </c>
      <c r="K13560" s="7">
        <v>482.03399999999999</v>
      </c>
      <c r="L13560" s="7">
        <v>502.99200000000002</v>
      </c>
      <c r="M13560" s="7">
        <v>502.99200000000002</v>
      </c>
      <c r="N13560" s="7">
        <v>429.63900000000001</v>
      </c>
      <c r="O13560" s="7">
        <v>723.05100000000004</v>
      </c>
      <c r="P13560" s="7">
        <v>681.13499999999999</v>
      </c>
      <c r="Q13560" s="7">
        <v>869.75699999999995</v>
      </c>
      <c r="R13560" s="7">
        <v>880.23599999999999</v>
      </c>
      <c r="S13560" s="7">
        <v>817.36199999999997</v>
      </c>
      <c r="T13560" s="7">
        <v>660.17700000000002</v>
      </c>
      <c r="U13560" s="7">
        <v>523.95000000000005</v>
      </c>
      <c r="V13560" s="7">
        <v>408.68099999999998</v>
      </c>
      <c r="W13560" s="7">
        <v>261.97500000000002</v>
      </c>
      <c r="X13560" s="7">
        <v>209.58</v>
      </c>
    </row>
    <row r="13561" spans="1:24" x14ac:dyDescent="0.2">
      <c r="A13561" t="s">
        <v>1428</v>
      </c>
      <c r="B13561" t="s">
        <v>275</v>
      </c>
      <c r="C13561">
        <v>2009</v>
      </c>
      <c r="D13561">
        <v>661</v>
      </c>
      <c r="E13561">
        <v>322</v>
      </c>
      <c r="F13561">
        <v>339</v>
      </c>
      <c r="G13561" s="7">
        <v>33.049999999999997</v>
      </c>
      <c r="H13561" s="7">
        <v>29.084</v>
      </c>
      <c r="I13561" s="7">
        <v>33.710999999999999</v>
      </c>
      <c r="J13561" s="7">
        <v>29.084</v>
      </c>
      <c r="K13561" s="7">
        <v>42.304000000000002</v>
      </c>
      <c r="L13561" s="7">
        <v>25.117999999999999</v>
      </c>
      <c r="M13561" s="7">
        <v>35.033000000000001</v>
      </c>
      <c r="N13561" s="7">
        <v>44.948</v>
      </c>
      <c r="O13561" s="7">
        <v>21.812999999999999</v>
      </c>
      <c r="P13561" s="7">
        <v>27.100999999999999</v>
      </c>
      <c r="Q13561" s="7">
        <v>50.896999999999998</v>
      </c>
      <c r="R13561" s="7">
        <v>64.778000000000006</v>
      </c>
      <c r="S13561" s="7">
        <v>27.100999999999999</v>
      </c>
      <c r="T13561" s="7">
        <v>23.795999999999999</v>
      </c>
      <c r="U13561" s="7">
        <v>29.745000000000001</v>
      </c>
      <c r="V13561" s="7">
        <v>37.015999999999998</v>
      </c>
      <c r="W13561" s="7">
        <v>68.082999999999998</v>
      </c>
      <c r="X13561" s="7">
        <v>37.677</v>
      </c>
    </row>
    <row r="13562" spans="1:24" x14ac:dyDescent="0.2">
      <c r="A13562" t="s">
        <v>1428</v>
      </c>
      <c r="B13562" t="s">
        <v>275</v>
      </c>
      <c r="C13562">
        <v>2010</v>
      </c>
      <c r="D13562">
        <v>661</v>
      </c>
      <c r="E13562">
        <v>366</v>
      </c>
      <c r="F13562">
        <v>295</v>
      </c>
      <c r="G13562" s="7">
        <v>31.728000000000002</v>
      </c>
      <c r="H13562" s="7">
        <v>29.745000000000001</v>
      </c>
      <c r="I13562" s="7">
        <v>44.948</v>
      </c>
      <c r="J13562" s="7">
        <v>29.745000000000001</v>
      </c>
      <c r="K13562" s="7">
        <v>56.185000000000002</v>
      </c>
      <c r="L13562" s="7">
        <v>29.084</v>
      </c>
      <c r="M13562" s="7">
        <v>29.084</v>
      </c>
      <c r="N13562" s="7">
        <v>25.117999999999999</v>
      </c>
      <c r="O13562" s="7">
        <v>23.135000000000002</v>
      </c>
      <c r="P13562" s="7">
        <v>118.319</v>
      </c>
      <c r="Q13562" s="7">
        <v>58.829000000000001</v>
      </c>
      <c r="R13562" s="7">
        <v>42.965000000000003</v>
      </c>
      <c r="S13562" s="7">
        <v>35.033000000000001</v>
      </c>
      <c r="T13562" s="7">
        <v>33.710999999999999</v>
      </c>
      <c r="U13562" s="7">
        <v>33.710999999999999</v>
      </c>
      <c r="V13562" s="7">
        <v>9.9149999999999991</v>
      </c>
      <c r="W13562" s="7">
        <v>15.202999999999999</v>
      </c>
      <c r="X13562" s="7">
        <v>13.881</v>
      </c>
    </row>
    <row r="13563" spans="1:24" x14ac:dyDescent="0.2">
      <c r="A13563" t="s">
        <v>1428</v>
      </c>
      <c r="B13563" t="s">
        <v>275</v>
      </c>
      <c r="C13563">
        <v>2015</v>
      </c>
      <c r="D13563">
        <v>681</v>
      </c>
      <c r="E13563">
        <v>331</v>
      </c>
      <c r="F13563">
        <v>350</v>
      </c>
      <c r="G13563" s="7">
        <v>32.006999999999998</v>
      </c>
      <c r="H13563" s="7">
        <v>42.222000000000001</v>
      </c>
      <c r="I13563" s="7">
        <v>21.111000000000001</v>
      </c>
      <c r="J13563" s="7">
        <v>14.981999999999999</v>
      </c>
      <c r="K13563" s="7">
        <v>25.196999999999999</v>
      </c>
      <c r="L13563" s="7">
        <v>31.326000000000001</v>
      </c>
      <c r="M13563" s="7">
        <v>55.161000000000001</v>
      </c>
      <c r="N13563" s="7">
        <v>17.706</v>
      </c>
      <c r="O13563" s="7">
        <v>19.748999999999999</v>
      </c>
      <c r="P13563" s="7">
        <v>12.257999999999999</v>
      </c>
      <c r="Q13563" s="7">
        <v>38.136000000000003</v>
      </c>
      <c r="R13563" s="7">
        <v>63.332999999999998</v>
      </c>
      <c r="S13563" s="7">
        <v>64.694999999999993</v>
      </c>
      <c r="T13563" s="7">
        <v>42.222000000000001</v>
      </c>
      <c r="U13563" s="7">
        <v>74.228999999999999</v>
      </c>
      <c r="V13563" s="7">
        <v>23.835000000000001</v>
      </c>
      <c r="W13563" s="7">
        <v>42.222000000000001</v>
      </c>
      <c r="X13563" s="7">
        <v>61.970999999999997</v>
      </c>
    </row>
    <row r="13564" spans="1:24" x14ac:dyDescent="0.2">
      <c r="A13564" t="s">
        <v>1428</v>
      </c>
      <c r="B13564" t="s">
        <v>275</v>
      </c>
      <c r="C13564">
        <v>2017</v>
      </c>
      <c r="D13564">
        <v>684</v>
      </c>
      <c r="E13564">
        <v>315</v>
      </c>
      <c r="F13564">
        <v>369</v>
      </c>
      <c r="G13564" s="7">
        <v>11</v>
      </c>
      <c r="H13564" s="7">
        <v>39</v>
      </c>
      <c r="I13564" s="7">
        <v>31</v>
      </c>
      <c r="J13564" s="7">
        <v>30</v>
      </c>
      <c r="K13564" s="7">
        <v>33</v>
      </c>
      <c r="L13564" s="7">
        <v>32</v>
      </c>
      <c r="M13564" s="7">
        <v>34</v>
      </c>
      <c r="N13564" s="7">
        <v>16</v>
      </c>
      <c r="O13564" s="7">
        <v>27</v>
      </c>
      <c r="P13564" s="7">
        <v>10</v>
      </c>
      <c r="Q13564" s="7">
        <v>39</v>
      </c>
      <c r="R13564" s="7">
        <v>66</v>
      </c>
      <c r="S13564" s="7">
        <v>71</v>
      </c>
      <c r="T13564" s="7">
        <v>45</v>
      </c>
      <c r="U13564" s="7">
        <v>53</v>
      </c>
      <c r="V13564" s="7">
        <v>40</v>
      </c>
      <c r="W13564" s="7">
        <v>45</v>
      </c>
      <c r="X13564" s="7">
        <v>62</v>
      </c>
    </row>
    <row r="13565" spans="1:24" x14ac:dyDescent="0.2">
      <c r="A13565" t="s">
        <v>1428</v>
      </c>
      <c r="B13565" t="s">
        <v>275</v>
      </c>
      <c r="C13565">
        <v>2014</v>
      </c>
      <c r="D13565">
        <v>688</v>
      </c>
      <c r="E13565">
        <v>334</v>
      </c>
      <c r="F13565">
        <v>354</v>
      </c>
      <c r="G13565" s="7">
        <v>28.896000000000001</v>
      </c>
      <c r="H13565" s="7">
        <v>50.911999999999999</v>
      </c>
      <c r="I13565" s="7">
        <v>28.207999999999998</v>
      </c>
      <c r="J13565" s="7">
        <v>13.76</v>
      </c>
      <c r="K13565" s="7">
        <v>15.824</v>
      </c>
      <c r="L13565" s="7">
        <v>26.832000000000001</v>
      </c>
      <c r="M13565" s="7">
        <v>48.847999999999999</v>
      </c>
      <c r="N13565" s="7">
        <v>28.896000000000001</v>
      </c>
      <c r="O13565" s="7">
        <v>26.143999999999998</v>
      </c>
      <c r="P13565" s="7">
        <v>19.263999999999999</v>
      </c>
      <c r="Q13565" s="7">
        <v>33.024000000000001</v>
      </c>
      <c r="R13565" s="7">
        <v>57.792000000000002</v>
      </c>
      <c r="S13565" s="7">
        <v>68.8</v>
      </c>
      <c r="T13565" s="7">
        <v>50.223999999999997</v>
      </c>
      <c r="U13565" s="7">
        <v>70.176000000000002</v>
      </c>
      <c r="V13565" s="7">
        <v>21.327999999999999</v>
      </c>
      <c r="W13565" s="7">
        <v>41.968000000000004</v>
      </c>
      <c r="X13565" s="7">
        <v>57.103999999999999</v>
      </c>
    </row>
    <row r="13566" spans="1:24" x14ac:dyDescent="0.2">
      <c r="A13566" t="s">
        <v>1428</v>
      </c>
      <c r="B13566" t="s">
        <v>275</v>
      </c>
      <c r="C13566">
        <v>2012</v>
      </c>
      <c r="D13566">
        <v>689</v>
      </c>
      <c r="E13566">
        <v>380</v>
      </c>
      <c r="F13566">
        <v>309</v>
      </c>
      <c r="G13566" s="7">
        <v>33.072000000000003</v>
      </c>
      <c r="H13566" s="7">
        <v>46.162999999999997</v>
      </c>
      <c r="I13566" s="7">
        <v>50.985999999999997</v>
      </c>
      <c r="J13566" s="7">
        <v>19.981000000000002</v>
      </c>
      <c r="K13566" s="7">
        <v>26.870999999999999</v>
      </c>
      <c r="L13566" s="7">
        <v>22.047999999999998</v>
      </c>
      <c r="M13566" s="7">
        <v>39.962000000000003</v>
      </c>
      <c r="N13566" s="7">
        <v>53.741999999999997</v>
      </c>
      <c r="O13566" s="7">
        <v>37.206000000000003</v>
      </c>
      <c r="P13566" s="7">
        <v>24.114999999999998</v>
      </c>
      <c r="Q13566" s="7">
        <v>46.162999999999997</v>
      </c>
      <c r="R13566" s="7">
        <v>55.808999999999997</v>
      </c>
      <c r="S13566" s="7">
        <v>51.674999999999997</v>
      </c>
      <c r="T13566" s="7">
        <v>41.34</v>
      </c>
      <c r="U13566" s="7">
        <v>37.206000000000003</v>
      </c>
      <c r="V13566" s="7">
        <v>24.114999999999998</v>
      </c>
      <c r="W13566" s="7">
        <v>37.895000000000003</v>
      </c>
      <c r="X13566" s="7">
        <v>41.34</v>
      </c>
    </row>
    <row r="13567" spans="1:24" x14ac:dyDescent="0.2">
      <c r="A13567" t="s">
        <v>1428</v>
      </c>
      <c r="B13567" t="s">
        <v>275</v>
      </c>
      <c r="C13567">
        <v>2011</v>
      </c>
      <c r="D13567">
        <v>718</v>
      </c>
      <c r="E13567">
        <v>389</v>
      </c>
      <c r="F13567">
        <v>329</v>
      </c>
      <c r="G13567" s="7">
        <v>25.13</v>
      </c>
      <c r="H13567" s="7">
        <v>40.926000000000002</v>
      </c>
      <c r="I13567" s="7">
        <v>55.286000000000001</v>
      </c>
      <c r="J13567" s="7">
        <v>30.873999999999999</v>
      </c>
      <c r="K13567" s="7">
        <v>22.257999999999999</v>
      </c>
      <c r="L13567" s="7">
        <v>13.641999999999999</v>
      </c>
      <c r="M13567" s="7">
        <v>41.643999999999998</v>
      </c>
      <c r="N13567" s="7">
        <v>51.695999999999998</v>
      </c>
      <c r="O13567" s="7">
        <v>35.9</v>
      </c>
      <c r="P13567" s="7">
        <v>43.798000000000002</v>
      </c>
      <c r="Q13567" s="7">
        <v>56.722000000000001</v>
      </c>
      <c r="R13567" s="7">
        <v>63.902000000000001</v>
      </c>
      <c r="S13567" s="7">
        <v>43.08</v>
      </c>
      <c r="T13567" s="7">
        <v>28.72</v>
      </c>
      <c r="U13567" s="7">
        <v>45.234000000000002</v>
      </c>
      <c r="V13567" s="7">
        <v>41.643999999999998</v>
      </c>
      <c r="W13567" s="7">
        <v>38.054000000000002</v>
      </c>
      <c r="X13567" s="7">
        <v>38.054000000000002</v>
      </c>
    </row>
    <row r="13568" spans="1:24" x14ac:dyDescent="0.2">
      <c r="A13568" t="s">
        <v>458</v>
      </c>
      <c r="B13568" t="s">
        <v>275</v>
      </c>
      <c r="C13568">
        <v>2012</v>
      </c>
      <c r="D13568">
        <v>6294</v>
      </c>
      <c r="E13568">
        <v>3205</v>
      </c>
      <c r="F13568">
        <v>3089</v>
      </c>
      <c r="G13568" s="7">
        <v>390.22800000000001</v>
      </c>
      <c r="H13568" s="7">
        <v>409.11</v>
      </c>
      <c r="I13568" s="7">
        <v>453.16800000000001</v>
      </c>
      <c r="J13568" s="7">
        <v>434.286</v>
      </c>
      <c r="K13568" s="7">
        <v>226.584</v>
      </c>
      <c r="L13568" s="7">
        <v>270.642</v>
      </c>
      <c r="M13568" s="7">
        <v>352.464</v>
      </c>
      <c r="N13568" s="7">
        <v>377.64</v>
      </c>
      <c r="O13568" s="7">
        <v>383.93400000000003</v>
      </c>
      <c r="P13568" s="7">
        <v>484.63799999999998</v>
      </c>
      <c r="Q13568" s="7">
        <v>478.34399999999999</v>
      </c>
      <c r="R13568" s="7">
        <v>446.87400000000002</v>
      </c>
      <c r="S13568" s="7">
        <v>402.81599999999997</v>
      </c>
      <c r="T13568" s="7">
        <v>258.05399999999997</v>
      </c>
      <c r="U13568" s="7">
        <v>327.28800000000001</v>
      </c>
      <c r="V13568" s="7">
        <v>270.642</v>
      </c>
      <c r="W13568" s="7">
        <v>169.93799999999999</v>
      </c>
      <c r="X13568" s="7">
        <v>151.05600000000001</v>
      </c>
    </row>
    <row r="13569" spans="1:24" x14ac:dyDescent="0.2">
      <c r="A13569" t="s">
        <v>458</v>
      </c>
      <c r="B13569" t="s">
        <v>275</v>
      </c>
      <c r="C13569">
        <v>2011</v>
      </c>
      <c r="D13569">
        <v>6298</v>
      </c>
      <c r="E13569">
        <v>3218</v>
      </c>
      <c r="F13569">
        <v>3080</v>
      </c>
      <c r="G13569" s="7">
        <v>403.072</v>
      </c>
      <c r="H13569" s="7">
        <v>365.28399999999999</v>
      </c>
      <c r="I13569" s="7">
        <v>484.94600000000003</v>
      </c>
      <c r="J13569" s="7">
        <v>440.86</v>
      </c>
      <c r="K13569" s="7">
        <v>233.02600000000001</v>
      </c>
      <c r="L13569" s="7">
        <v>270.81400000000002</v>
      </c>
      <c r="M13569" s="7">
        <v>365.28399999999999</v>
      </c>
      <c r="N13569" s="7">
        <v>365.28399999999999</v>
      </c>
      <c r="O13569" s="7">
        <v>403.072</v>
      </c>
      <c r="P13569" s="7">
        <v>491.24400000000003</v>
      </c>
      <c r="Q13569" s="7">
        <v>472.35</v>
      </c>
      <c r="R13569" s="7">
        <v>447.15800000000002</v>
      </c>
      <c r="S13569" s="7">
        <v>390.476</v>
      </c>
      <c r="T13569" s="7">
        <v>251.92</v>
      </c>
      <c r="U13569" s="7">
        <v>321.19799999999998</v>
      </c>
      <c r="V13569" s="7">
        <v>220.43</v>
      </c>
      <c r="W13569" s="7">
        <v>195.238</v>
      </c>
      <c r="X13569" s="7">
        <v>176.34399999999999</v>
      </c>
    </row>
    <row r="13570" spans="1:24" x14ac:dyDescent="0.2">
      <c r="A13570" t="s">
        <v>458</v>
      </c>
      <c r="B13570" t="s">
        <v>275</v>
      </c>
      <c r="C13570">
        <v>2015</v>
      </c>
      <c r="D13570">
        <v>6298</v>
      </c>
      <c r="E13570">
        <v>3239</v>
      </c>
      <c r="F13570">
        <v>3059</v>
      </c>
      <c r="G13570" s="7">
        <v>163.74799999999999</v>
      </c>
      <c r="H13570" s="7">
        <v>201.536</v>
      </c>
      <c r="I13570" s="7">
        <v>308.60199999999998</v>
      </c>
      <c r="J13570" s="7">
        <v>302.30399999999997</v>
      </c>
      <c r="K13570" s="7">
        <v>188.94</v>
      </c>
      <c r="L13570" s="7">
        <v>188.94</v>
      </c>
      <c r="M13570" s="7">
        <v>214.13200000000001</v>
      </c>
      <c r="N13570" s="7">
        <v>251.92</v>
      </c>
      <c r="O13570" s="7">
        <v>277.11200000000002</v>
      </c>
      <c r="P13570" s="7">
        <v>415.66800000000001</v>
      </c>
      <c r="Q13570" s="7">
        <v>566.82000000000005</v>
      </c>
      <c r="R13570" s="7">
        <v>592.01199999999994</v>
      </c>
      <c r="S13570" s="7">
        <v>711.67399999999998</v>
      </c>
      <c r="T13570" s="7">
        <v>598.30999999999995</v>
      </c>
      <c r="U13570" s="7">
        <v>547.92600000000004</v>
      </c>
      <c r="V13570" s="7">
        <v>314.89999999999998</v>
      </c>
      <c r="W13570" s="7">
        <v>251.92</v>
      </c>
      <c r="X13570" s="7">
        <v>214.13200000000001</v>
      </c>
    </row>
    <row r="13571" spans="1:24" x14ac:dyDescent="0.2">
      <c r="A13571" t="s">
        <v>458</v>
      </c>
      <c r="B13571" t="s">
        <v>275</v>
      </c>
      <c r="C13571">
        <v>2010</v>
      </c>
      <c r="D13571">
        <v>6302</v>
      </c>
      <c r="E13571">
        <v>3213</v>
      </c>
      <c r="F13571">
        <v>3089</v>
      </c>
      <c r="G13571" s="7">
        <v>403.32799999999997</v>
      </c>
      <c r="H13571" s="7">
        <v>308.798</v>
      </c>
      <c r="I13571" s="7">
        <v>548.274</v>
      </c>
      <c r="J13571" s="7">
        <v>460.04599999999999</v>
      </c>
      <c r="K13571" s="7">
        <v>226.87200000000001</v>
      </c>
      <c r="L13571" s="7">
        <v>277.28800000000001</v>
      </c>
      <c r="M13571" s="7">
        <v>352.91199999999998</v>
      </c>
      <c r="N13571" s="7">
        <v>352.91199999999998</v>
      </c>
      <c r="O13571" s="7">
        <v>441.14</v>
      </c>
      <c r="P13571" s="7">
        <v>491.55599999999998</v>
      </c>
      <c r="Q13571" s="7">
        <v>460.04599999999999</v>
      </c>
      <c r="R13571" s="7">
        <v>441.14</v>
      </c>
      <c r="S13571" s="7">
        <v>378.12</v>
      </c>
      <c r="T13571" s="7">
        <v>233.17400000000001</v>
      </c>
      <c r="U13571" s="7">
        <v>334.00599999999997</v>
      </c>
      <c r="V13571" s="7">
        <v>207.96600000000001</v>
      </c>
      <c r="W13571" s="7">
        <v>201.66399999999999</v>
      </c>
      <c r="X13571" s="7">
        <v>182.75800000000001</v>
      </c>
    </row>
    <row r="13572" spans="1:24" x14ac:dyDescent="0.2">
      <c r="A13572" t="s">
        <v>458</v>
      </c>
      <c r="B13572" t="s">
        <v>275</v>
      </c>
      <c r="C13572">
        <v>2016</v>
      </c>
      <c r="D13572">
        <v>6302</v>
      </c>
      <c r="E13572">
        <v>3303</v>
      </c>
      <c r="F13572">
        <v>2999</v>
      </c>
      <c r="G13572" s="7">
        <v>201.66399999999999</v>
      </c>
      <c r="H13572" s="7">
        <v>189.06</v>
      </c>
      <c r="I13572" s="7">
        <v>195.36199999999999</v>
      </c>
      <c r="J13572" s="7">
        <v>415.93200000000002</v>
      </c>
      <c r="K13572" s="7">
        <v>371.81799999999998</v>
      </c>
      <c r="L13572" s="7">
        <v>277.28800000000001</v>
      </c>
      <c r="M13572" s="7">
        <v>270.98599999999999</v>
      </c>
      <c r="N13572" s="7">
        <v>296.19400000000002</v>
      </c>
      <c r="O13572" s="7">
        <v>296.19400000000002</v>
      </c>
      <c r="P13572" s="7">
        <v>384.42200000000003</v>
      </c>
      <c r="Q13572" s="7">
        <v>535.66999999999996</v>
      </c>
      <c r="R13572" s="7">
        <v>623.89800000000002</v>
      </c>
      <c r="S13572" s="7">
        <v>535.66999999999996</v>
      </c>
      <c r="T13572" s="7">
        <v>516.76400000000001</v>
      </c>
      <c r="U13572" s="7">
        <v>434.83800000000002</v>
      </c>
      <c r="V13572" s="7">
        <v>308.798</v>
      </c>
      <c r="W13572" s="7">
        <v>182.75800000000001</v>
      </c>
      <c r="X13572" s="7">
        <v>252.08</v>
      </c>
    </row>
    <row r="13573" spans="1:24" x14ac:dyDescent="0.2">
      <c r="A13573" t="s">
        <v>458</v>
      </c>
      <c r="B13573" t="s">
        <v>275</v>
      </c>
      <c r="C13573">
        <v>2017</v>
      </c>
      <c r="D13573">
        <v>6302</v>
      </c>
      <c r="E13573">
        <v>3108</v>
      </c>
      <c r="F13573">
        <v>3194</v>
      </c>
      <c r="G13573" s="7">
        <v>317</v>
      </c>
      <c r="H13573" s="7">
        <v>378</v>
      </c>
      <c r="I13573" s="7">
        <v>336</v>
      </c>
      <c r="J13573" s="7">
        <v>342</v>
      </c>
      <c r="K13573" s="7">
        <v>363</v>
      </c>
      <c r="L13573" s="7">
        <v>291</v>
      </c>
      <c r="M13573" s="7">
        <v>300</v>
      </c>
      <c r="N13573" s="7">
        <v>370</v>
      </c>
      <c r="O13573" s="7">
        <v>447</v>
      </c>
      <c r="P13573" s="7">
        <v>427</v>
      </c>
      <c r="Q13573" s="7">
        <v>475</v>
      </c>
      <c r="R13573" s="7">
        <v>400</v>
      </c>
      <c r="S13573" s="7">
        <v>529</v>
      </c>
      <c r="T13573" s="7">
        <v>476</v>
      </c>
      <c r="U13573" s="7">
        <v>316</v>
      </c>
      <c r="V13573" s="7">
        <v>233</v>
      </c>
      <c r="W13573" s="7">
        <v>135</v>
      </c>
      <c r="X13573" s="7">
        <v>167</v>
      </c>
    </row>
    <row r="13574" spans="1:24" x14ac:dyDescent="0.2">
      <c r="A13574" t="s">
        <v>458</v>
      </c>
      <c r="B13574" t="s">
        <v>275</v>
      </c>
      <c r="C13574">
        <v>2013</v>
      </c>
      <c r="D13574">
        <v>6308</v>
      </c>
      <c r="E13574">
        <v>3230</v>
      </c>
      <c r="F13574">
        <v>3078</v>
      </c>
      <c r="G13574" s="7">
        <v>397.404</v>
      </c>
      <c r="H13574" s="7">
        <v>416.32799999999997</v>
      </c>
      <c r="I13574" s="7">
        <v>441.56</v>
      </c>
      <c r="J13574" s="7">
        <v>410.02</v>
      </c>
      <c r="K13574" s="7">
        <v>239.70400000000001</v>
      </c>
      <c r="L13574" s="7">
        <v>271.24400000000003</v>
      </c>
      <c r="M13574" s="7">
        <v>359.55599999999998</v>
      </c>
      <c r="N13574" s="7">
        <v>416.32799999999997</v>
      </c>
      <c r="O13574" s="7">
        <v>334.32400000000001</v>
      </c>
      <c r="P13574" s="7">
        <v>454.17599999999999</v>
      </c>
      <c r="Q13574" s="7">
        <v>485.71600000000001</v>
      </c>
      <c r="R13574" s="7">
        <v>454.17599999999999</v>
      </c>
      <c r="S13574" s="7">
        <v>416.32799999999997</v>
      </c>
      <c r="T13574" s="7">
        <v>328.01600000000002</v>
      </c>
      <c r="U13574" s="7">
        <v>290.16800000000001</v>
      </c>
      <c r="V13574" s="7">
        <v>246.012</v>
      </c>
      <c r="W13574" s="7">
        <v>145.084</v>
      </c>
      <c r="X13574" s="7">
        <v>201.85599999999999</v>
      </c>
    </row>
    <row r="13575" spans="1:24" x14ac:dyDescent="0.2">
      <c r="A13575" t="s">
        <v>458</v>
      </c>
      <c r="B13575" t="s">
        <v>275</v>
      </c>
      <c r="C13575">
        <v>2014</v>
      </c>
      <c r="D13575">
        <v>6315</v>
      </c>
      <c r="E13575">
        <v>3207</v>
      </c>
      <c r="F13575">
        <v>3108</v>
      </c>
      <c r="G13575" s="7">
        <v>378.9</v>
      </c>
      <c r="H13575" s="7">
        <v>429.42</v>
      </c>
      <c r="I13575" s="7">
        <v>429.42</v>
      </c>
      <c r="J13575" s="7">
        <v>410.47500000000002</v>
      </c>
      <c r="K13575" s="7">
        <v>258.91500000000002</v>
      </c>
      <c r="L13575" s="7">
        <v>277.86</v>
      </c>
      <c r="M13575" s="7">
        <v>353.64</v>
      </c>
      <c r="N13575" s="7">
        <v>366.27</v>
      </c>
      <c r="O13575" s="7">
        <v>353.64</v>
      </c>
      <c r="P13575" s="7">
        <v>448.36500000000001</v>
      </c>
      <c r="Q13575" s="7">
        <v>486.255</v>
      </c>
      <c r="R13575" s="7">
        <v>435.73500000000001</v>
      </c>
      <c r="S13575" s="7">
        <v>442.05</v>
      </c>
      <c r="T13575" s="7">
        <v>397.84500000000003</v>
      </c>
      <c r="U13575" s="7">
        <v>246.285</v>
      </c>
      <c r="V13575" s="7">
        <v>284.17500000000001</v>
      </c>
      <c r="W13575" s="7">
        <v>138.93</v>
      </c>
      <c r="X13575" s="7">
        <v>176.82</v>
      </c>
    </row>
    <row r="13576" spans="1:24" x14ac:dyDescent="0.2">
      <c r="A13576" t="s">
        <v>458</v>
      </c>
      <c r="B13576" t="s">
        <v>275</v>
      </c>
      <c r="C13576">
        <v>2009</v>
      </c>
      <c r="D13576">
        <v>6459</v>
      </c>
      <c r="E13576">
        <v>3298</v>
      </c>
      <c r="F13576">
        <v>3161</v>
      </c>
      <c r="G13576" s="7">
        <v>393.99900000000002</v>
      </c>
      <c r="H13576" s="7">
        <v>316.49099999999999</v>
      </c>
      <c r="I13576" s="7">
        <v>568.39200000000005</v>
      </c>
      <c r="J13576" s="7">
        <v>503.80200000000002</v>
      </c>
      <c r="K13576" s="7">
        <v>303.57299999999998</v>
      </c>
      <c r="L13576" s="7">
        <v>245.44200000000001</v>
      </c>
      <c r="M13576" s="7">
        <v>335.86799999999999</v>
      </c>
      <c r="N13576" s="7">
        <v>439.21199999999999</v>
      </c>
      <c r="O13576" s="7">
        <v>439.21199999999999</v>
      </c>
      <c r="P13576" s="7">
        <v>510.26100000000002</v>
      </c>
      <c r="Q13576" s="7">
        <v>452.13</v>
      </c>
      <c r="R13576" s="7">
        <v>406.91699999999997</v>
      </c>
      <c r="S13576" s="7">
        <v>413.37599999999998</v>
      </c>
      <c r="T13576" s="7">
        <v>251.90100000000001</v>
      </c>
      <c r="U13576" s="7">
        <v>290.65499999999997</v>
      </c>
      <c r="V13576" s="7">
        <v>200.22900000000001</v>
      </c>
      <c r="W13576" s="7">
        <v>200.22900000000001</v>
      </c>
      <c r="X13576" s="7">
        <v>187.31100000000001</v>
      </c>
    </row>
    <row r="13577" spans="1:24" x14ac:dyDescent="0.2">
      <c r="A13577" t="s">
        <v>357</v>
      </c>
      <c r="B13577" t="s">
        <v>275</v>
      </c>
      <c r="C13577">
        <v>2015</v>
      </c>
      <c r="D13577">
        <v>7433</v>
      </c>
      <c r="E13577">
        <v>3642</v>
      </c>
      <c r="F13577">
        <v>3791</v>
      </c>
      <c r="G13577" s="7">
        <v>393.94900000000001</v>
      </c>
      <c r="H13577" s="7">
        <v>401.38200000000001</v>
      </c>
      <c r="I13577" s="7">
        <v>535.17600000000004</v>
      </c>
      <c r="J13577" s="7">
        <v>453.41300000000001</v>
      </c>
      <c r="K13577" s="7">
        <v>334.48500000000001</v>
      </c>
      <c r="L13577" s="7">
        <v>364.21699999999998</v>
      </c>
      <c r="M13577" s="7">
        <v>364.21699999999998</v>
      </c>
      <c r="N13577" s="7">
        <v>327.05200000000002</v>
      </c>
      <c r="O13577" s="7">
        <v>453.41300000000001</v>
      </c>
      <c r="P13577" s="7">
        <v>438.54700000000003</v>
      </c>
      <c r="Q13577" s="7">
        <v>542.60900000000004</v>
      </c>
      <c r="R13577" s="7">
        <v>557.47500000000002</v>
      </c>
      <c r="S13577" s="7">
        <v>616.93899999999996</v>
      </c>
      <c r="T13577" s="7">
        <v>445.98</v>
      </c>
      <c r="U13577" s="7">
        <v>364.21699999999998</v>
      </c>
      <c r="V13577" s="7">
        <v>282.45400000000001</v>
      </c>
      <c r="W13577" s="7">
        <v>275.02100000000002</v>
      </c>
      <c r="X13577" s="7">
        <v>289.887</v>
      </c>
    </row>
    <row r="13578" spans="1:24" x14ac:dyDescent="0.2">
      <c r="A13578" t="s">
        <v>357</v>
      </c>
      <c r="B13578" t="s">
        <v>275</v>
      </c>
      <c r="C13578">
        <v>2009</v>
      </c>
      <c r="D13578">
        <v>7502</v>
      </c>
      <c r="E13578">
        <v>3634</v>
      </c>
      <c r="F13578">
        <v>3868</v>
      </c>
      <c r="G13578" s="7">
        <v>412.61</v>
      </c>
      <c r="H13578" s="7">
        <v>397.60599999999999</v>
      </c>
      <c r="I13578" s="7">
        <v>450.12</v>
      </c>
      <c r="J13578" s="7">
        <v>570.15200000000004</v>
      </c>
      <c r="K13578" s="7">
        <v>352.59399999999999</v>
      </c>
      <c r="L13578" s="7">
        <v>255.06800000000001</v>
      </c>
      <c r="M13578" s="7">
        <v>300.08</v>
      </c>
      <c r="N13578" s="7">
        <v>465.12400000000002</v>
      </c>
      <c r="O13578" s="7">
        <v>397.60599999999999</v>
      </c>
      <c r="P13578" s="7">
        <v>562.65</v>
      </c>
      <c r="Q13578" s="7">
        <v>630.16800000000001</v>
      </c>
      <c r="R13578" s="7">
        <v>592.65800000000002</v>
      </c>
      <c r="S13578" s="7">
        <v>405.108</v>
      </c>
      <c r="T13578" s="7">
        <v>315.084</v>
      </c>
      <c r="U13578" s="7">
        <v>435.11599999999999</v>
      </c>
      <c r="V13578" s="7">
        <v>442.61799999999999</v>
      </c>
      <c r="W13578" s="7">
        <v>247.566</v>
      </c>
      <c r="X13578" s="7">
        <v>270.072</v>
      </c>
    </row>
    <row r="13579" spans="1:24" x14ac:dyDescent="0.2">
      <c r="A13579" t="s">
        <v>357</v>
      </c>
      <c r="B13579" t="s">
        <v>275</v>
      </c>
      <c r="C13579">
        <v>2017</v>
      </c>
      <c r="D13579">
        <v>7502</v>
      </c>
      <c r="E13579">
        <v>3734</v>
      </c>
      <c r="F13579">
        <v>3768</v>
      </c>
      <c r="G13579" s="7">
        <v>421</v>
      </c>
      <c r="H13579" s="7">
        <v>389</v>
      </c>
      <c r="I13579" s="7">
        <v>506</v>
      </c>
      <c r="J13579" s="7">
        <v>492</v>
      </c>
      <c r="K13579" s="7">
        <v>450</v>
      </c>
      <c r="L13579" s="7">
        <v>346</v>
      </c>
      <c r="M13579" s="7">
        <v>400</v>
      </c>
      <c r="N13579" s="7">
        <v>351</v>
      </c>
      <c r="O13579" s="7">
        <v>438</v>
      </c>
      <c r="P13579" s="7">
        <v>490</v>
      </c>
      <c r="Q13579" s="7">
        <v>580</v>
      </c>
      <c r="R13579" s="7">
        <v>649</v>
      </c>
      <c r="S13579" s="7">
        <v>527</v>
      </c>
      <c r="T13579" s="7">
        <v>375</v>
      </c>
      <c r="U13579" s="7">
        <v>390</v>
      </c>
      <c r="V13579" s="7">
        <v>275</v>
      </c>
      <c r="W13579" s="7">
        <v>192</v>
      </c>
      <c r="X13579" s="7">
        <v>231</v>
      </c>
    </row>
    <row r="13580" spans="1:24" x14ac:dyDescent="0.2">
      <c r="A13580" t="s">
        <v>357</v>
      </c>
      <c r="B13580" t="s">
        <v>275</v>
      </c>
      <c r="C13580">
        <v>2011</v>
      </c>
      <c r="D13580">
        <v>7619</v>
      </c>
      <c r="E13580">
        <v>3768</v>
      </c>
      <c r="F13580">
        <v>3851</v>
      </c>
      <c r="G13580" s="7">
        <v>388.56900000000002</v>
      </c>
      <c r="H13580" s="7">
        <v>434.28300000000002</v>
      </c>
      <c r="I13580" s="7">
        <v>525.71100000000001</v>
      </c>
      <c r="J13580" s="7">
        <v>510.47300000000001</v>
      </c>
      <c r="K13580" s="7">
        <v>274.28399999999999</v>
      </c>
      <c r="L13580" s="7">
        <v>358.09300000000002</v>
      </c>
      <c r="M13580" s="7">
        <v>350.47399999999999</v>
      </c>
      <c r="N13580" s="7">
        <v>335.23599999999999</v>
      </c>
      <c r="O13580" s="7">
        <v>487.61599999999999</v>
      </c>
      <c r="P13580" s="7">
        <v>548.56799999999998</v>
      </c>
      <c r="Q13580" s="7">
        <v>617.13900000000001</v>
      </c>
      <c r="R13580" s="7">
        <v>662.85299999999995</v>
      </c>
      <c r="S13580" s="7">
        <v>457.14</v>
      </c>
      <c r="T13580" s="7">
        <v>388.56900000000002</v>
      </c>
      <c r="U13580" s="7">
        <v>358.09300000000002</v>
      </c>
      <c r="V13580" s="7">
        <v>319.99799999999999</v>
      </c>
      <c r="W13580" s="7">
        <v>274.28399999999999</v>
      </c>
      <c r="X13580" s="7">
        <v>335.23599999999999</v>
      </c>
    </row>
    <row r="13581" spans="1:24" x14ac:dyDescent="0.2">
      <c r="A13581" t="s">
        <v>357</v>
      </c>
      <c r="B13581" t="s">
        <v>275</v>
      </c>
      <c r="C13581">
        <v>2010</v>
      </c>
      <c r="D13581">
        <v>7708</v>
      </c>
      <c r="E13581">
        <v>3732</v>
      </c>
      <c r="F13581">
        <v>3976</v>
      </c>
      <c r="G13581" s="7">
        <v>431.64800000000002</v>
      </c>
      <c r="H13581" s="7">
        <v>477.89600000000002</v>
      </c>
      <c r="I13581" s="7">
        <v>462.48</v>
      </c>
      <c r="J13581" s="7">
        <v>562.68399999999997</v>
      </c>
      <c r="K13581" s="7">
        <v>262.072</v>
      </c>
      <c r="L13581" s="7">
        <v>362.27600000000001</v>
      </c>
      <c r="M13581" s="7">
        <v>354.56799999999998</v>
      </c>
      <c r="N13581" s="7">
        <v>431.64800000000002</v>
      </c>
      <c r="O13581" s="7">
        <v>400.81599999999997</v>
      </c>
      <c r="P13581" s="7">
        <v>539.55999999999995</v>
      </c>
      <c r="Q13581" s="7">
        <v>624.34799999999996</v>
      </c>
      <c r="R13581" s="7">
        <v>662.88800000000003</v>
      </c>
      <c r="S13581" s="7">
        <v>416.23200000000003</v>
      </c>
      <c r="T13581" s="7">
        <v>400.81599999999997</v>
      </c>
      <c r="U13581" s="7">
        <v>362.27600000000001</v>
      </c>
      <c r="V13581" s="7">
        <v>408.524</v>
      </c>
      <c r="W13581" s="7">
        <v>292.904</v>
      </c>
      <c r="X13581" s="7">
        <v>254.364</v>
      </c>
    </row>
    <row r="13582" spans="1:24" x14ac:dyDescent="0.2">
      <c r="A13582" t="s">
        <v>461</v>
      </c>
      <c r="B13582" t="s">
        <v>275</v>
      </c>
      <c r="C13582">
        <v>2009</v>
      </c>
      <c r="D13582">
        <v>5103</v>
      </c>
      <c r="E13582">
        <v>2889</v>
      </c>
      <c r="F13582">
        <v>2214</v>
      </c>
      <c r="G13582" s="7">
        <v>193.91399999999999</v>
      </c>
      <c r="H13582" s="7">
        <v>234.738</v>
      </c>
      <c r="I13582" s="7">
        <v>209.22300000000001</v>
      </c>
      <c r="J13582" s="7">
        <v>280.66500000000002</v>
      </c>
      <c r="K13582" s="7">
        <v>285.76799999999997</v>
      </c>
      <c r="L13582" s="7">
        <v>362.31299999999999</v>
      </c>
      <c r="M13582" s="7">
        <v>367.416</v>
      </c>
      <c r="N13582" s="7">
        <v>469.476</v>
      </c>
      <c r="O13582" s="7">
        <v>403.137</v>
      </c>
      <c r="P13582" s="7">
        <v>469.476</v>
      </c>
      <c r="Q13582" s="7">
        <v>408.24</v>
      </c>
      <c r="R13582" s="7">
        <v>239.84100000000001</v>
      </c>
      <c r="S13582" s="7">
        <v>275.56200000000001</v>
      </c>
      <c r="T13582" s="7">
        <v>158.19300000000001</v>
      </c>
      <c r="U13582" s="7">
        <v>255.15</v>
      </c>
      <c r="V13582" s="7">
        <v>219.429</v>
      </c>
      <c r="W13582" s="7">
        <v>137.78100000000001</v>
      </c>
      <c r="X13582" s="7">
        <v>137.78100000000001</v>
      </c>
    </row>
    <row r="13583" spans="1:24" x14ac:dyDescent="0.2">
      <c r="A13583" t="s">
        <v>461</v>
      </c>
      <c r="B13583" t="s">
        <v>275</v>
      </c>
      <c r="C13583">
        <v>2014</v>
      </c>
      <c r="D13583">
        <v>5178</v>
      </c>
      <c r="E13583">
        <v>2989</v>
      </c>
      <c r="F13583">
        <v>2189</v>
      </c>
      <c r="G13583" s="7">
        <v>269.25599999999997</v>
      </c>
      <c r="H13583" s="7">
        <v>217.476</v>
      </c>
      <c r="I13583" s="7">
        <v>300.32400000000001</v>
      </c>
      <c r="J13583" s="7">
        <v>248.54400000000001</v>
      </c>
      <c r="K13583" s="7">
        <v>310.68</v>
      </c>
      <c r="L13583" s="7">
        <v>331.392</v>
      </c>
      <c r="M13583" s="7">
        <v>398.70600000000002</v>
      </c>
      <c r="N13583" s="7">
        <v>274.43400000000003</v>
      </c>
      <c r="O13583" s="7">
        <v>310.68</v>
      </c>
      <c r="P13583" s="7">
        <v>445.30799999999999</v>
      </c>
      <c r="Q13583" s="7">
        <v>507.44400000000002</v>
      </c>
      <c r="R13583" s="7">
        <v>393.52800000000002</v>
      </c>
      <c r="S13583" s="7">
        <v>258.89999999999998</v>
      </c>
      <c r="T13583" s="7">
        <v>258.89999999999998</v>
      </c>
      <c r="U13583" s="7">
        <v>186.40799999999999</v>
      </c>
      <c r="V13583" s="7">
        <v>150.16200000000001</v>
      </c>
      <c r="W13583" s="7">
        <v>103.56</v>
      </c>
      <c r="X13583" s="7">
        <v>212.298</v>
      </c>
    </row>
    <row r="13584" spans="1:24" x14ac:dyDescent="0.2">
      <c r="A13584" t="s">
        <v>461</v>
      </c>
      <c r="B13584" t="s">
        <v>275</v>
      </c>
      <c r="C13584">
        <v>2013</v>
      </c>
      <c r="D13584">
        <v>5182</v>
      </c>
      <c r="E13584">
        <v>2965</v>
      </c>
      <c r="F13584">
        <v>2217</v>
      </c>
      <c r="G13584" s="7">
        <v>264.28199999999998</v>
      </c>
      <c r="H13584" s="7">
        <v>233.19</v>
      </c>
      <c r="I13584" s="7">
        <v>290.19200000000001</v>
      </c>
      <c r="J13584" s="7">
        <v>243.554</v>
      </c>
      <c r="K13584" s="7">
        <v>300.55599999999998</v>
      </c>
      <c r="L13584" s="7">
        <v>326.46600000000001</v>
      </c>
      <c r="M13584" s="7">
        <v>399.01400000000001</v>
      </c>
      <c r="N13584" s="7">
        <v>259.10000000000002</v>
      </c>
      <c r="O13584" s="7">
        <v>336.83</v>
      </c>
      <c r="P13584" s="7">
        <v>461.19799999999998</v>
      </c>
      <c r="Q13584" s="7">
        <v>528.56399999999996</v>
      </c>
      <c r="R13584" s="7">
        <v>383.46800000000002</v>
      </c>
      <c r="S13584" s="7">
        <v>259.10000000000002</v>
      </c>
      <c r="T13584" s="7">
        <v>248.73599999999999</v>
      </c>
      <c r="U13584" s="7">
        <v>181.37</v>
      </c>
      <c r="V13584" s="7">
        <v>150.27799999999999</v>
      </c>
      <c r="W13584" s="7">
        <v>124.36799999999999</v>
      </c>
      <c r="X13584" s="7">
        <v>202.09800000000001</v>
      </c>
    </row>
    <row r="13585" spans="1:24" x14ac:dyDescent="0.2">
      <c r="A13585" t="s">
        <v>461</v>
      </c>
      <c r="B13585" t="s">
        <v>275</v>
      </c>
      <c r="C13585">
        <v>2015</v>
      </c>
      <c r="D13585">
        <v>5182</v>
      </c>
      <c r="E13585">
        <v>2553</v>
      </c>
      <c r="F13585">
        <v>2629</v>
      </c>
      <c r="G13585" s="7">
        <v>285.01</v>
      </c>
      <c r="H13585" s="7">
        <v>326.46600000000001</v>
      </c>
      <c r="I13585" s="7">
        <v>269.464</v>
      </c>
      <c r="J13585" s="7">
        <v>300.55599999999998</v>
      </c>
      <c r="K13585" s="7">
        <v>222.82599999999999</v>
      </c>
      <c r="L13585" s="7">
        <v>191.73400000000001</v>
      </c>
      <c r="M13585" s="7">
        <v>238.37200000000001</v>
      </c>
      <c r="N13585" s="7">
        <v>228.00800000000001</v>
      </c>
      <c r="O13585" s="7">
        <v>243.554</v>
      </c>
      <c r="P13585" s="7">
        <v>352.37599999999998</v>
      </c>
      <c r="Q13585" s="7">
        <v>367.92200000000003</v>
      </c>
      <c r="R13585" s="7">
        <v>440.47</v>
      </c>
      <c r="S13585" s="7">
        <v>383.46800000000002</v>
      </c>
      <c r="T13585" s="7">
        <v>362.74</v>
      </c>
      <c r="U13585" s="7">
        <v>253.91800000000001</v>
      </c>
      <c r="V13585" s="7">
        <v>238.37200000000001</v>
      </c>
      <c r="W13585" s="7">
        <v>248.73599999999999</v>
      </c>
      <c r="X13585" s="7">
        <v>222.82599999999999</v>
      </c>
    </row>
    <row r="13586" spans="1:24" x14ac:dyDescent="0.2">
      <c r="A13586" t="s">
        <v>461</v>
      </c>
      <c r="B13586" t="s">
        <v>275</v>
      </c>
      <c r="C13586">
        <v>2012</v>
      </c>
      <c r="D13586">
        <v>5188</v>
      </c>
      <c r="E13586">
        <v>2973</v>
      </c>
      <c r="F13586">
        <v>2215</v>
      </c>
      <c r="G13586" s="7">
        <v>259.39999999999998</v>
      </c>
      <c r="H13586" s="7">
        <v>243.83600000000001</v>
      </c>
      <c r="I13586" s="7">
        <v>316.46800000000002</v>
      </c>
      <c r="J13586" s="7">
        <v>264.58800000000002</v>
      </c>
      <c r="K13586" s="7">
        <v>223.084</v>
      </c>
      <c r="L13586" s="7">
        <v>337.22</v>
      </c>
      <c r="M13586" s="7">
        <v>389.1</v>
      </c>
      <c r="N13586" s="7">
        <v>295.71600000000001</v>
      </c>
      <c r="O13586" s="7">
        <v>368.34800000000001</v>
      </c>
      <c r="P13586" s="7">
        <v>513.61199999999997</v>
      </c>
      <c r="Q13586" s="7">
        <v>456.54399999999998</v>
      </c>
      <c r="R13586" s="7">
        <v>357.97199999999998</v>
      </c>
      <c r="S13586" s="7">
        <v>264.58800000000002</v>
      </c>
      <c r="T13586" s="7">
        <v>249.024</v>
      </c>
      <c r="U13586" s="7">
        <v>171.20400000000001</v>
      </c>
      <c r="V13586" s="7">
        <v>160.828</v>
      </c>
      <c r="W13586" s="7">
        <v>103.76</v>
      </c>
      <c r="X13586" s="7">
        <v>223.084</v>
      </c>
    </row>
    <row r="13587" spans="1:24" x14ac:dyDescent="0.2">
      <c r="A13587" t="s">
        <v>461</v>
      </c>
      <c r="B13587" t="s">
        <v>275</v>
      </c>
      <c r="C13587">
        <v>2011</v>
      </c>
      <c r="D13587">
        <v>5200</v>
      </c>
      <c r="E13587">
        <v>3010</v>
      </c>
      <c r="F13587">
        <v>2190</v>
      </c>
      <c r="G13587" s="7">
        <v>228.8</v>
      </c>
      <c r="H13587" s="7">
        <v>301.60000000000002</v>
      </c>
      <c r="I13587" s="7">
        <v>280.8</v>
      </c>
      <c r="J13587" s="7">
        <v>234</v>
      </c>
      <c r="K13587" s="7">
        <v>249.6</v>
      </c>
      <c r="L13587" s="7">
        <v>374.4</v>
      </c>
      <c r="M13587" s="7">
        <v>384.8</v>
      </c>
      <c r="N13587" s="7">
        <v>312</v>
      </c>
      <c r="O13587" s="7">
        <v>353.6</v>
      </c>
      <c r="P13587" s="7">
        <v>488.8</v>
      </c>
      <c r="Q13587" s="7">
        <v>457.6</v>
      </c>
      <c r="R13587" s="7">
        <v>301.60000000000002</v>
      </c>
      <c r="S13587" s="7">
        <v>301.60000000000002</v>
      </c>
      <c r="T13587" s="7">
        <v>228.8</v>
      </c>
      <c r="U13587" s="7">
        <v>192.4</v>
      </c>
      <c r="V13587" s="7">
        <v>156</v>
      </c>
      <c r="W13587" s="7">
        <v>130</v>
      </c>
      <c r="X13587" s="7">
        <v>218.4</v>
      </c>
    </row>
    <row r="13588" spans="1:24" x14ac:dyDescent="0.2">
      <c r="A13588" t="s">
        <v>461</v>
      </c>
      <c r="B13588" t="s">
        <v>275</v>
      </c>
      <c r="C13588">
        <v>2017</v>
      </c>
      <c r="D13588">
        <v>5200</v>
      </c>
      <c r="E13588">
        <v>3087</v>
      </c>
      <c r="F13588">
        <v>2113</v>
      </c>
      <c r="G13588" s="7">
        <v>226</v>
      </c>
      <c r="H13588" s="7">
        <v>271</v>
      </c>
      <c r="I13588" s="7">
        <v>282</v>
      </c>
      <c r="J13588" s="7">
        <v>237</v>
      </c>
      <c r="K13588" s="7">
        <v>439</v>
      </c>
      <c r="L13588" s="7">
        <v>291</v>
      </c>
      <c r="M13588" s="7">
        <v>397</v>
      </c>
      <c r="N13588" s="7">
        <v>350</v>
      </c>
      <c r="O13588" s="7">
        <v>297</v>
      </c>
      <c r="P13588" s="7">
        <v>311</v>
      </c>
      <c r="Q13588" s="7">
        <v>468</v>
      </c>
      <c r="R13588" s="7">
        <v>296</v>
      </c>
      <c r="S13588" s="7">
        <v>384</v>
      </c>
      <c r="T13588" s="7">
        <v>250</v>
      </c>
      <c r="U13588" s="7">
        <v>225</v>
      </c>
      <c r="V13588" s="7">
        <v>175</v>
      </c>
      <c r="W13588" s="7">
        <v>114</v>
      </c>
      <c r="X13588" s="7">
        <v>187</v>
      </c>
    </row>
    <row r="13589" spans="1:24" x14ac:dyDescent="0.2">
      <c r="A13589" t="s">
        <v>1429</v>
      </c>
      <c r="B13589" t="s">
        <v>275</v>
      </c>
      <c r="C13589">
        <v>2017</v>
      </c>
      <c r="D13589">
        <v>6547</v>
      </c>
      <c r="E13589">
        <v>3229</v>
      </c>
      <c r="F13589">
        <v>3318</v>
      </c>
      <c r="G13589" s="7">
        <v>397</v>
      </c>
      <c r="H13589" s="7">
        <v>508</v>
      </c>
      <c r="I13589" s="7">
        <v>441</v>
      </c>
      <c r="J13589" s="7">
        <v>397</v>
      </c>
      <c r="K13589" s="7">
        <v>319</v>
      </c>
      <c r="L13589" s="7">
        <v>323</v>
      </c>
      <c r="M13589" s="7">
        <v>370</v>
      </c>
      <c r="N13589" s="7">
        <v>461</v>
      </c>
      <c r="O13589" s="7">
        <v>325</v>
      </c>
      <c r="P13589" s="7">
        <v>365</v>
      </c>
      <c r="Q13589" s="7">
        <v>470</v>
      </c>
      <c r="R13589" s="7">
        <v>436</v>
      </c>
      <c r="S13589" s="7">
        <v>513</v>
      </c>
      <c r="T13589" s="7">
        <v>355</v>
      </c>
      <c r="U13589" s="7">
        <v>269</v>
      </c>
      <c r="V13589" s="7">
        <v>144</v>
      </c>
      <c r="W13589" s="7">
        <v>183</v>
      </c>
      <c r="X13589" s="7">
        <v>271</v>
      </c>
    </row>
    <row r="13590" spans="1:24" x14ac:dyDescent="0.2">
      <c r="A13590" t="s">
        <v>1429</v>
      </c>
      <c r="B13590" t="s">
        <v>275</v>
      </c>
      <c r="C13590">
        <v>2011</v>
      </c>
      <c r="D13590">
        <v>6548</v>
      </c>
      <c r="E13590">
        <v>3222</v>
      </c>
      <c r="F13590">
        <v>3326</v>
      </c>
      <c r="G13590" s="7">
        <v>392.88</v>
      </c>
      <c r="H13590" s="7">
        <v>432.16800000000001</v>
      </c>
      <c r="I13590" s="7">
        <v>451.81200000000001</v>
      </c>
      <c r="J13590" s="7">
        <v>392.88</v>
      </c>
      <c r="K13590" s="7">
        <v>307.75599999999997</v>
      </c>
      <c r="L13590" s="7">
        <v>327.39999999999998</v>
      </c>
      <c r="M13590" s="7">
        <v>333.94799999999998</v>
      </c>
      <c r="N13590" s="7">
        <v>425.62</v>
      </c>
      <c r="O13590" s="7">
        <v>392.88</v>
      </c>
      <c r="P13590" s="7">
        <v>491.1</v>
      </c>
      <c r="Q13590" s="7">
        <v>556.58000000000004</v>
      </c>
      <c r="R13590" s="7">
        <v>458.36</v>
      </c>
      <c r="S13590" s="7">
        <v>405.976</v>
      </c>
      <c r="T13590" s="7">
        <v>379.78399999999999</v>
      </c>
      <c r="U13590" s="7">
        <v>176.79599999999999</v>
      </c>
      <c r="V13590" s="7">
        <v>320.85199999999998</v>
      </c>
      <c r="W13590" s="7">
        <v>144.05600000000001</v>
      </c>
      <c r="X13590" s="7">
        <v>150.60400000000001</v>
      </c>
    </row>
    <row r="13591" spans="1:24" x14ac:dyDescent="0.2">
      <c r="A13591" t="s">
        <v>1429</v>
      </c>
      <c r="B13591" t="s">
        <v>275</v>
      </c>
      <c r="C13591">
        <v>2016</v>
      </c>
      <c r="D13591">
        <v>6548</v>
      </c>
      <c r="E13591">
        <v>3228</v>
      </c>
      <c r="F13591">
        <v>3320</v>
      </c>
      <c r="G13591" s="7">
        <v>379.78399999999999</v>
      </c>
      <c r="H13591" s="7">
        <v>543.48400000000004</v>
      </c>
      <c r="I13591" s="7">
        <v>405.976</v>
      </c>
      <c r="J13591" s="7">
        <v>392.88</v>
      </c>
      <c r="K13591" s="7">
        <v>314.30399999999997</v>
      </c>
      <c r="L13591" s="7">
        <v>320.85199999999998</v>
      </c>
      <c r="M13591" s="7">
        <v>386.33199999999999</v>
      </c>
      <c r="N13591" s="7">
        <v>530.38800000000003</v>
      </c>
      <c r="O13591" s="7">
        <v>275.01600000000002</v>
      </c>
      <c r="P13591" s="7">
        <v>373.23599999999999</v>
      </c>
      <c r="Q13591" s="7">
        <v>491.1</v>
      </c>
      <c r="R13591" s="7">
        <v>504.19600000000003</v>
      </c>
      <c r="S13591" s="7">
        <v>419.072</v>
      </c>
      <c r="T13591" s="7">
        <v>366.68799999999999</v>
      </c>
      <c r="U13591" s="7">
        <v>242.27600000000001</v>
      </c>
      <c r="V13591" s="7">
        <v>163.69999999999999</v>
      </c>
      <c r="W13591" s="7">
        <v>157.15199999999999</v>
      </c>
      <c r="X13591" s="7">
        <v>281.56400000000002</v>
      </c>
    </row>
    <row r="13592" spans="1:24" x14ac:dyDescent="0.2">
      <c r="A13592" t="s">
        <v>1429</v>
      </c>
      <c r="B13592" t="s">
        <v>275</v>
      </c>
      <c r="C13592">
        <v>2009</v>
      </c>
      <c r="D13592">
        <v>6550</v>
      </c>
      <c r="E13592">
        <v>3258</v>
      </c>
      <c r="F13592">
        <v>3292</v>
      </c>
      <c r="G13592" s="7">
        <v>386.45</v>
      </c>
      <c r="H13592" s="7">
        <v>347.15</v>
      </c>
      <c r="I13592" s="7">
        <v>530.54999999999995</v>
      </c>
      <c r="J13592" s="7">
        <v>491.25</v>
      </c>
      <c r="K13592" s="7">
        <v>334.05</v>
      </c>
      <c r="L13592" s="7">
        <v>268.55</v>
      </c>
      <c r="M13592" s="7">
        <v>353.7</v>
      </c>
      <c r="N13592" s="7">
        <v>497.8</v>
      </c>
      <c r="O13592" s="7">
        <v>393</v>
      </c>
      <c r="P13592" s="7">
        <v>524</v>
      </c>
      <c r="Q13592" s="7">
        <v>524</v>
      </c>
      <c r="R13592" s="7">
        <v>478.15</v>
      </c>
      <c r="S13592" s="7">
        <v>353.7</v>
      </c>
      <c r="T13592" s="7">
        <v>281.64999999999998</v>
      </c>
      <c r="U13592" s="7">
        <v>203.05</v>
      </c>
      <c r="V13592" s="7">
        <v>288.2</v>
      </c>
      <c r="W13592" s="7">
        <v>150.65</v>
      </c>
      <c r="X13592" s="7">
        <v>144.1</v>
      </c>
    </row>
    <row r="13593" spans="1:24" x14ac:dyDescent="0.2">
      <c r="A13593" t="s">
        <v>1429</v>
      </c>
      <c r="B13593" t="s">
        <v>275</v>
      </c>
      <c r="C13593">
        <v>2013</v>
      </c>
      <c r="D13593">
        <v>6550</v>
      </c>
      <c r="E13593">
        <v>3784</v>
      </c>
      <c r="F13593">
        <v>2766</v>
      </c>
      <c r="G13593" s="7">
        <v>301.3</v>
      </c>
      <c r="H13593" s="7">
        <v>334.05</v>
      </c>
      <c r="I13593" s="7">
        <v>275.10000000000002</v>
      </c>
      <c r="J13593" s="7">
        <v>301.3</v>
      </c>
      <c r="K13593" s="7">
        <v>386.45</v>
      </c>
      <c r="L13593" s="7">
        <v>445.4</v>
      </c>
      <c r="M13593" s="7">
        <v>458.5</v>
      </c>
      <c r="N13593" s="7">
        <v>451.95</v>
      </c>
      <c r="O13593" s="7">
        <v>438.85</v>
      </c>
      <c r="P13593" s="7">
        <v>458.5</v>
      </c>
      <c r="Q13593" s="7">
        <v>543.65</v>
      </c>
      <c r="R13593" s="7">
        <v>425.75</v>
      </c>
      <c r="S13593" s="7">
        <v>517.45000000000005</v>
      </c>
      <c r="T13593" s="7">
        <v>340.6</v>
      </c>
      <c r="U13593" s="7">
        <v>320.95</v>
      </c>
      <c r="V13593" s="7">
        <v>235.8</v>
      </c>
      <c r="W13593" s="7">
        <v>183.4</v>
      </c>
      <c r="X13593" s="7">
        <v>124.45</v>
      </c>
    </row>
    <row r="13594" spans="1:24" x14ac:dyDescent="0.2">
      <c r="A13594" t="s">
        <v>1429</v>
      </c>
      <c r="B13594" t="s">
        <v>275</v>
      </c>
      <c r="C13594">
        <v>2014</v>
      </c>
      <c r="D13594">
        <v>6550</v>
      </c>
      <c r="E13594">
        <v>3253</v>
      </c>
      <c r="F13594">
        <v>3297</v>
      </c>
      <c r="G13594" s="7">
        <v>183.4</v>
      </c>
      <c r="H13594" s="7">
        <v>360.25</v>
      </c>
      <c r="I13594" s="7">
        <v>386.45</v>
      </c>
      <c r="J13594" s="7">
        <v>314.39999999999998</v>
      </c>
      <c r="K13594" s="7">
        <v>262</v>
      </c>
      <c r="L13594" s="7">
        <v>340.6</v>
      </c>
      <c r="M13594" s="7">
        <v>189.95</v>
      </c>
      <c r="N13594" s="7">
        <v>235.8</v>
      </c>
      <c r="O13594" s="7">
        <v>399.55</v>
      </c>
      <c r="P13594" s="7">
        <v>347.15</v>
      </c>
      <c r="Q13594" s="7">
        <v>543.65</v>
      </c>
      <c r="R13594" s="7">
        <v>563.29999999999995</v>
      </c>
      <c r="S13594" s="7">
        <v>681.2</v>
      </c>
      <c r="T13594" s="7">
        <v>491.25</v>
      </c>
      <c r="U13594" s="7">
        <v>497.8</v>
      </c>
      <c r="V13594" s="7">
        <v>320.95</v>
      </c>
      <c r="W13594" s="7">
        <v>229.25</v>
      </c>
      <c r="X13594" s="7">
        <v>222.7</v>
      </c>
    </row>
    <row r="13595" spans="1:24" x14ac:dyDescent="0.2">
      <c r="A13595" t="s">
        <v>1429</v>
      </c>
      <c r="B13595" t="s">
        <v>275</v>
      </c>
      <c r="C13595">
        <v>2010</v>
      </c>
      <c r="D13595">
        <v>6552</v>
      </c>
      <c r="E13595">
        <v>3241</v>
      </c>
      <c r="F13595">
        <v>3311</v>
      </c>
      <c r="G13595" s="7">
        <v>406.22399999999999</v>
      </c>
      <c r="H13595" s="7">
        <v>412.77600000000001</v>
      </c>
      <c r="I13595" s="7">
        <v>452.08800000000002</v>
      </c>
      <c r="J13595" s="7">
        <v>465.19200000000001</v>
      </c>
      <c r="K13595" s="7">
        <v>281.73599999999999</v>
      </c>
      <c r="L13595" s="7">
        <v>314.49599999999998</v>
      </c>
      <c r="M13595" s="7">
        <v>347.25599999999997</v>
      </c>
      <c r="N13595" s="7">
        <v>406.22399999999999</v>
      </c>
      <c r="O13595" s="7">
        <v>432.43200000000002</v>
      </c>
      <c r="P13595" s="7">
        <v>484.84800000000001</v>
      </c>
      <c r="Q13595" s="7">
        <v>556.91999999999996</v>
      </c>
      <c r="R13595" s="7">
        <v>491.4</v>
      </c>
      <c r="S13595" s="7">
        <v>353.80799999999999</v>
      </c>
      <c r="T13595" s="7">
        <v>334.15199999999999</v>
      </c>
      <c r="U13595" s="7">
        <v>203.11199999999999</v>
      </c>
      <c r="V13595" s="7">
        <v>281.73599999999999</v>
      </c>
      <c r="W13595" s="7">
        <v>190.00800000000001</v>
      </c>
      <c r="X13595" s="7">
        <v>144.14400000000001</v>
      </c>
    </row>
    <row r="13596" spans="1:24" x14ac:dyDescent="0.2">
      <c r="A13596" t="s">
        <v>1430</v>
      </c>
      <c r="B13596" t="s">
        <v>275</v>
      </c>
      <c r="C13596">
        <v>2009</v>
      </c>
      <c r="D13596">
        <v>7934</v>
      </c>
      <c r="E13596">
        <v>3976</v>
      </c>
      <c r="F13596">
        <v>3958</v>
      </c>
      <c r="G13596" s="7">
        <v>412.56799999999998</v>
      </c>
      <c r="H13596" s="7">
        <v>420.50200000000001</v>
      </c>
      <c r="I13596" s="7">
        <v>476.04</v>
      </c>
      <c r="J13596" s="7">
        <v>364.964</v>
      </c>
      <c r="K13596" s="7">
        <v>531.57799999999997</v>
      </c>
      <c r="L13596" s="7">
        <v>380.83199999999999</v>
      </c>
      <c r="M13596" s="7">
        <v>325.29399999999998</v>
      </c>
      <c r="N13596" s="7">
        <v>404.63400000000001</v>
      </c>
      <c r="O13596" s="7">
        <v>539.51199999999994</v>
      </c>
      <c r="P13596" s="7">
        <v>650.58799999999997</v>
      </c>
      <c r="Q13596" s="7">
        <v>642.654</v>
      </c>
      <c r="R13596" s="7">
        <v>555.38</v>
      </c>
      <c r="S13596" s="7">
        <v>571.24800000000005</v>
      </c>
      <c r="T13596" s="7">
        <v>499.84199999999998</v>
      </c>
      <c r="U13596" s="7">
        <v>380.83199999999999</v>
      </c>
      <c r="V13596" s="7">
        <v>238.02</v>
      </c>
      <c r="W13596" s="7">
        <v>222.15199999999999</v>
      </c>
      <c r="X13596" s="7">
        <v>309.42599999999999</v>
      </c>
    </row>
    <row r="13597" spans="1:24" x14ac:dyDescent="0.2">
      <c r="A13597" t="s">
        <v>1430</v>
      </c>
      <c r="B13597" t="s">
        <v>275</v>
      </c>
      <c r="C13597">
        <v>2016</v>
      </c>
      <c r="D13597">
        <v>8103</v>
      </c>
      <c r="E13597">
        <v>4090</v>
      </c>
      <c r="F13597">
        <v>4013</v>
      </c>
      <c r="G13597" s="7">
        <v>372.738</v>
      </c>
      <c r="H13597" s="7">
        <v>494.28300000000002</v>
      </c>
      <c r="I13597" s="7">
        <v>518.59199999999998</v>
      </c>
      <c r="J13597" s="7">
        <v>356.53199999999998</v>
      </c>
      <c r="K13597" s="7">
        <v>445.66500000000002</v>
      </c>
      <c r="L13597" s="7">
        <v>364.63499999999999</v>
      </c>
      <c r="M13597" s="7">
        <v>405.15</v>
      </c>
      <c r="N13597" s="7">
        <v>324.12</v>
      </c>
      <c r="O13597" s="7">
        <v>478.077</v>
      </c>
      <c r="P13597" s="7">
        <v>469.97399999999999</v>
      </c>
      <c r="Q13597" s="7">
        <v>680.65200000000004</v>
      </c>
      <c r="R13597" s="7">
        <v>656.34299999999996</v>
      </c>
      <c r="S13597" s="7">
        <v>599.62199999999996</v>
      </c>
      <c r="T13597" s="7">
        <v>583.41600000000005</v>
      </c>
      <c r="U13597" s="7">
        <v>510.48899999999998</v>
      </c>
      <c r="V13597" s="7">
        <v>429.459</v>
      </c>
      <c r="W13597" s="7">
        <v>226.88399999999999</v>
      </c>
      <c r="X13597" s="7">
        <v>178.26599999999999</v>
      </c>
    </row>
    <row r="13598" spans="1:24" x14ac:dyDescent="0.2">
      <c r="A13598" t="s">
        <v>1430</v>
      </c>
      <c r="B13598" t="s">
        <v>275</v>
      </c>
      <c r="C13598">
        <v>2014</v>
      </c>
      <c r="D13598">
        <v>8206</v>
      </c>
      <c r="E13598">
        <v>4080</v>
      </c>
      <c r="F13598">
        <v>4126</v>
      </c>
      <c r="G13598" s="7">
        <v>361.06400000000002</v>
      </c>
      <c r="H13598" s="7">
        <v>484.154</v>
      </c>
      <c r="I13598" s="7">
        <v>541.596</v>
      </c>
      <c r="J13598" s="7">
        <v>475.94799999999998</v>
      </c>
      <c r="K13598" s="7">
        <v>361.06400000000002</v>
      </c>
      <c r="L13598" s="7">
        <v>377.476</v>
      </c>
      <c r="M13598" s="7">
        <v>385.68200000000002</v>
      </c>
      <c r="N13598" s="7">
        <v>385.68200000000002</v>
      </c>
      <c r="O13598" s="7">
        <v>443.12400000000002</v>
      </c>
      <c r="P13598" s="7">
        <v>516.97799999999995</v>
      </c>
      <c r="Q13598" s="7">
        <v>738.54</v>
      </c>
      <c r="R13598" s="7">
        <v>574.41999999999996</v>
      </c>
      <c r="S13598" s="7">
        <v>681.09799999999996</v>
      </c>
      <c r="T13598" s="7">
        <v>541.596</v>
      </c>
      <c r="U13598" s="7">
        <v>525.18399999999997</v>
      </c>
      <c r="V13598" s="7">
        <v>393.88799999999998</v>
      </c>
      <c r="W13598" s="7">
        <v>254.386</v>
      </c>
      <c r="X13598" s="7">
        <v>155.91399999999999</v>
      </c>
    </row>
    <row r="13599" spans="1:24" x14ac:dyDescent="0.2">
      <c r="A13599" t="s">
        <v>1430</v>
      </c>
      <c r="B13599" t="s">
        <v>275</v>
      </c>
      <c r="C13599">
        <v>2013</v>
      </c>
      <c r="D13599">
        <v>8247</v>
      </c>
      <c r="E13599">
        <v>4110</v>
      </c>
      <c r="F13599">
        <v>4137</v>
      </c>
      <c r="G13599" s="7">
        <v>371.11500000000001</v>
      </c>
      <c r="H13599" s="7">
        <v>519.56100000000004</v>
      </c>
      <c r="I13599" s="7">
        <v>503.06700000000001</v>
      </c>
      <c r="J13599" s="7">
        <v>478.32600000000002</v>
      </c>
      <c r="K13599" s="7">
        <v>247.41</v>
      </c>
      <c r="L13599" s="7">
        <v>445.33800000000002</v>
      </c>
      <c r="M13599" s="7">
        <v>362.86799999999999</v>
      </c>
      <c r="N13599" s="7">
        <v>486.57299999999998</v>
      </c>
      <c r="O13599" s="7">
        <v>371.11500000000001</v>
      </c>
      <c r="P13599" s="7">
        <v>585.53700000000003</v>
      </c>
      <c r="Q13599" s="7">
        <v>766.971</v>
      </c>
      <c r="R13599" s="7">
        <v>577.29</v>
      </c>
      <c r="S13599" s="7">
        <v>684.50099999999998</v>
      </c>
      <c r="T13599" s="7">
        <v>519.56100000000004</v>
      </c>
      <c r="U13599" s="7">
        <v>519.56100000000004</v>
      </c>
      <c r="V13599" s="7">
        <v>395.85599999999999</v>
      </c>
      <c r="W13599" s="7">
        <v>239.16300000000001</v>
      </c>
      <c r="X13599" s="7">
        <v>164.94</v>
      </c>
    </row>
    <row r="13600" spans="1:24" x14ac:dyDescent="0.2">
      <c r="A13600" t="s">
        <v>1430</v>
      </c>
      <c r="B13600" t="s">
        <v>275</v>
      </c>
      <c r="C13600">
        <v>2012</v>
      </c>
      <c r="D13600">
        <v>8284</v>
      </c>
      <c r="E13600">
        <v>4187</v>
      </c>
      <c r="F13600">
        <v>4097</v>
      </c>
      <c r="G13600" s="7">
        <v>422.48399999999998</v>
      </c>
      <c r="H13600" s="7">
        <v>497.04</v>
      </c>
      <c r="I13600" s="7">
        <v>513.60799999999995</v>
      </c>
      <c r="J13600" s="7">
        <v>463.904</v>
      </c>
      <c r="K13600" s="7">
        <v>231.952</v>
      </c>
      <c r="L13600" s="7">
        <v>472.18799999999999</v>
      </c>
      <c r="M13600" s="7">
        <v>405.916</v>
      </c>
      <c r="N13600" s="7">
        <v>422.48399999999998</v>
      </c>
      <c r="O13600" s="7">
        <v>430.76799999999997</v>
      </c>
      <c r="P13600" s="7">
        <v>621.29999999999995</v>
      </c>
      <c r="Q13600" s="7">
        <v>712.42399999999998</v>
      </c>
      <c r="R13600" s="7">
        <v>646.15200000000004</v>
      </c>
      <c r="S13600" s="7">
        <v>629.58399999999995</v>
      </c>
      <c r="T13600" s="7">
        <v>546.74400000000003</v>
      </c>
      <c r="U13600" s="7">
        <v>480.47199999999998</v>
      </c>
      <c r="V13600" s="7">
        <v>372.78</v>
      </c>
      <c r="W13600" s="7">
        <v>207.1</v>
      </c>
      <c r="X13600" s="7">
        <v>223.66800000000001</v>
      </c>
    </row>
    <row r="13601" spans="1:24" x14ac:dyDescent="0.2">
      <c r="A13601" t="s">
        <v>1430</v>
      </c>
      <c r="B13601" t="s">
        <v>275</v>
      </c>
      <c r="C13601">
        <v>2011</v>
      </c>
      <c r="D13601">
        <v>8342</v>
      </c>
      <c r="E13601">
        <v>4137</v>
      </c>
      <c r="F13601">
        <v>4205</v>
      </c>
      <c r="G13601" s="7">
        <v>467.15199999999999</v>
      </c>
      <c r="H13601" s="7">
        <v>475.49400000000003</v>
      </c>
      <c r="I13601" s="7">
        <v>500.52</v>
      </c>
      <c r="J13601" s="7">
        <v>508.86200000000002</v>
      </c>
      <c r="K13601" s="7">
        <v>300.31200000000001</v>
      </c>
      <c r="L13601" s="7">
        <v>425.44200000000001</v>
      </c>
      <c r="M13601" s="7">
        <v>358.70600000000002</v>
      </c>
      <c r="N13601" s="7">
        <v>383.73200000000003</v>
      </c>
      <c r="O13601" s="7">
        <v>500.52</v>
      </c>
      <c r="P13601" s="7">
        <v>675.702</v>
      </c>
      <c r="Q13601" s="7">
        <v>709.07</v>
      </c>
      <c r="R13601" s="7">
        <v>642.33399999999995</v>
      </c>
      <c r="S13601" s="7">
        <v>617.30799999999999</v>
      </c>
      <c r="T13601" s="7">
        <v>542.23</v>
      </c>
      <c r="U13601" s="7">
        <v>442.12599999999998</v>
      </c>
      <c r="V13601" s="7">
        <v>350.36399999999998</v>
      </c>
      <c r="W13601" s="7">
        <v>216.892</v>
      </c>
      <c r="X13601" s="7">
        <v>225.23400000000001</v>
      </c>
    </row>
    <row r="13602" spans="1:24" x14ac:dyDescent="0.2">
      <c r="A13602" t="s">
        <v>1430</v>
      </c>
      <c r="B13602" t="s">
        <v>275</v>
      </c>
      <c r="C13602">
        <v>2010</v>
      </c>
      <c r="D13602">
        <v>8356</v>
      </c>
      <c r="E13602">
        <v>4146</v>
      </c>
      <c r="F13602">
        <v>4210</v>
      </c>
      <c r="G13602" s="7">
        <v>493.00400000000002</v>
      </c>
      <c r="H13602" s="7">
        <v>392.73200000000003</v>
      </c>
      <c r="I13602" s="7">
        <v>576.56399999999996</v>
      </c>
      <c r="J13602" s="7">
        <v>426.15600000000001</v>
      </c>
      <c r="K13602" s="7">
        <v>376.02</v>
      </c>
      <c r="L13602" s="7">
        <v>417.8</v>
      </c>
      <c r="M13602" s="7">
        <v>359.30799999999999</v>
      </c>
      <c r="N13602" s="7">
        <v>384.37599999999998</v>
      </c>
      <c r="O13602" s="7">
        <v>559.85199999999998</v>
      </c>
      <c r="P13602" s="7">
        <v>676.83600000000001</v>
      </c>
      <c r="Q13602" s="7">
        <v>685.19200000000001</v>
      </c>
      <c r="R13602" s="7">
        <v>626.70000000000005</v>
      </c>
      <c r="S13602" s="7">
        <v>609.98800000000006</v>
      </c>
      <c r="T13602" s="7">
        <v>526.428</v>
      </c>
      <c r="U13602" s="7">
        <v>434.512</v>
      </c>
      <c r="V13602" s="7">
        <v>284.10399999999998</v>
      </c>
      <c r="W13602" s="7">
        <v>233.96799999999999</v>
      </c>
      <c r="X13602" s="7">
        <v>284.10399999999998</v>
      </c>
    </row>
    <row r="13603" spans="1:24" x14ac:dyDescent="0.2">
      <c r="A13603" t="s">
        <v>1431</v>
      </c>
      <c r="B13603" t="s">
        <v>275</v>
      </c>
      <c r="C13603">
        <v>2010</v>
      </c>
      <c r="D13603">
        <v>740</v>
      </c>
      <c r="E13603">
        <v>336</v>
      </c>
      <c r="F13603">
        <v>404</v>
      </c>
      <c r="G13603" s="7">
        <v>43.66</v>
      </c>
      <c r="H13603" s="7">
        <v>43.66</v>
      </c>
      <c r="I13603" s="7">
        <v>13.32</v>
      </c>
      <c r="J13603" s="7">
        <v>45.14</v>
      </c>
      <c r="K13603" s="7">
        <v>8.14</v>
      </c>
      <c r="L13603" s="7">
        <v>34.78</v>
      </c>
      <c r="M13603" s="7">
        <v>37</v>
      </c>
      <c r="N13603" s="7">
        <v>14.06</v>
      </c>
      <c r="O13603" s="7">
        <v>23.68</v>
      </c>
      <c r="P13603" s="7">
        <v>57.72</v>
      </c>
      <c r="Q13603" s="7">
        <v>59.2</v>
      </c>
      <c r="R13603" s="7">
        <v>45.88</v>
      </c>
      <c r="S13603" s="7">
        <v>74</v>
      </c>
      <c r="T13603" s="7">
        <v>57.72</v>
      </c>
      <c r="U13603" s="7">
        <v>90.28</v>
      </c>
      <c r="V13603" s="7">
        <v>37.74</v>
      </c>
      <c r="W13603" s="7">
        <v>22.94</v>
      </c>
      <c r="X13603" s="7">
        <v>30.34</v>
      </c>
    </row>
    <row r="13604" spans="1:24" x14ac:dyDescent="0.2">
      <c r="A13604" t="s">
        <v>1431</v>
      </c>
      <c r="B13604" t="s">
        <v>275</v>
      </c>
      <c r="C13604">
        <v>2017</v>
      </c>
      <c r="D13604">
        <v>740</v>
      </c>
      <c r="E13604">
        <v>375</v>
      </c>
      <c r="F13604">
        <v>365</v>
      </c>
      <c r="G13604" s="7">
        <v>15</v>
      </c>
      <c r="H13604" s="7">
        <v>47</v>
      </c>
      <c r="I13604" s="7">
        <v>35</v>
      </c>
      <c r="J13604" s="7">
        <v>22</v>
      </c>
      <c r="K13604" s="7">
        <v>22</v>
      </c>
      <c r="L13604" s="7">
        <v>33</v>
      </c>
      <c r="M13604" s="7">
        <v>23</v>
      </c>
      <c r="N13604" s="7">
        <v>43</v>
      </c>
      <c r="O13604" s="7">
        <v>44</v>
      </c>
      <c r="P13604" s="7">
        <v>39</v>
      </c>
      <c r="Q13604" s="7">
        <v>71</v>
      </c>
      <c r="R13604" s="7">
        <v>94</v>
      </c>
      <c r="S13604" s="7">
        <v>83</v>
      </c>
      <c r="T13604" s="7">
        <v>35</v>
      </c>
      <c r="U13604" s="7">
        <v>27</v>
      </c>
      <c r="V13604" s="7">
        <v>47</v>
      </c>
      <c r="W13604" s="7">
        <v>37</v>
      </c>
      <c r="X13604" s="7">
        <v>23</v>
      </c>
    </row>
    <row r="13605" spans="1:24" x14ac:dyDescent="0.2">
      <c r="A13605" t="s">
        <v>1431</v>
      </c>
      <c r="B13605" t="s">
        <v>275</v>
      </c>
      <c r="C13605">
        <v>2012</v>
      </c>
      <c r="D13605">
        <v>742</v>
      </c>
      <c r="E13605">
        <v>368</v>
      </c>
      <c r="F13605">
        <v>374</v>
      </c>
      <c r="G13605" s="7">
        <v>32.648000000000003</v>
      </c>
      <c r="H13605" s="7">
        <v>40.067999999999998</v>
      </c>
      <c r="I13605" s="7">
        <v>28.937999999999999</v>
      </c>
      <c r="J13605" s="7">
        <v>32.648000000000003</v>
      </c>
      <c r="K13605" s="7">
        <v>8.1620000000000008</v>
      </c>
      <c r="L13605" s="7">
        <v>23.744</v>
      </c>
      <c r="M13605" s="7">
        <v>36.357999999999997</v>
      </c>
      <c r="N13605" s="7">
        <v>34.131999999999998</v>
      </c>
      <c r="O13605" s="7">
        <v>28.937999999999999</v>
      </c>
      <c r="P13605" s="7">
        <v>43.036000000000001</v>
      </c>
      <c r="Q13605" s="7">
        <v>82.361999999999995</v>
      </c>
      <c r="R13605" s="7">
        <v>46.746000000000002</v>
      </c>
      <c r="S13605" s="7">
        <v>88.298000000000002</v>
      </c>
      <c r="T13605" s="7">
        <v>60.101999999999997</v>
      </c>
      <c r="U13605" s="7">
        <v>63.07</v>
      </c>
      <c r="V13605" s="7">
        <v>51.94</v>
      </c>
      <c r="W13605" s="7">
        <v>23.001999999999999</v>
      </c>
      <c r="X13605" s="7">
        <v>17.808</v>
      </c>
    </row>
    <row r="13606" spans="1:24" x14ac:dyDescent="0.2">
      <c r="A13606" t="s">
        <v>1431</v>
      </c>
      <c r="B13606" t="s">
        <v>275</v>
      </c>
      <c r="C13606">
        <v>2011</v>
      </c>
      <c r="D13606">
        <v>763</v>
      </c>
      <c r="E13606">
        <v>351</v>
      </c>
      <c r="F13606">
        <v>412</v>
      </c>
      <c r="G13606" s="7">
        <v>41.201999999999998</v>
      </c>
      <c r="H13606" s="7">
        <v>52.646999999999998</v>
      </c>
      <c r="I13606" s="7">
        <v>21.364000000000001</v>
      </c>
      <c r="J13606" s="7">
        <v>26.704999999999998</v>
      </c>
      <c r="K13606" s="7">
        <v>9.9190000000000005</v>
      </c>
      <c r="L13606" s="7">
        <v>23.652999999999999</v>
      </c>
      <c r="M13606" s="7">
        <v>42.728000000000002</v>
      </c>
      <c r="N13606" s="7">
        <v>32.045999999999999</v>
      </c>
      <c r="O13606" s="7">
        <v>28.994</v>
      </c>
      <c r="P13606" s="7">
        <v>39.676000000000002</v>
      </c>
      <c r="Q13606" s="7">
        <v>73.248000000000005</v>
      </c>
      <c r="R13606" s="7">
        <v>42.728000000000002</v>
      </c>
      <c r="S13606" s="7">
        <v>86.218999999999994</v>
      </c>
      <c r="T13606" s="7">
        <v>63.329000000000001</v>
      </c>
      <c r="U13606" s="7">
        <v>84.692999999999998</v>
      </c>
      <c r="V13606" s="7">
        <v>41.965000000000003</v>
      </c>
      <c r="W13606" s="7">
        <v>22.126999999999999</v>
      </c>
      <c r="X13606" s="7">
        <v>28.994</v>
      </c>
    </row>
    <row r="13607" spans="1:24" x14ac:dyDescent="0.2">
      <c r="A13607" t="s">
        <v>1431</v>
      </c>
      <c r="B13607" t="s">
        <v>275</v>
      </c>
      <c r="C13607">
        <v>2009</v>
      </c>
      <c r="D13607">
        <v>863</v>
      </c>
      <c r="E13607">
        <v>413</v>
      </c>
      <c r="F13607">
        <v>450</v>
      </c>
      <c r="G13607" s="7">
        <v>68.177000000000007</v>
      </c>
      <c r="H13607" s="7">
        <v>70.766000000000005</v>
      </c>
      <c r="I13607" s="7">
        <v>51.78</v>
      </c>
      <c r="J13607" s="7">
        <v>43.15</v>
      </c>
      <c r="K13607" s="7">
        <v>18.986000000000001</v>
      </c>
      <c r="L13607" s="7">
        <v>29.341999999999999</v>
      </c>
      <c r="M13607" s="7">
        <v>68.177000000000007</v>
      </c>
      <c r="N13607" s="7">
        <v>46.601999999999997</v>
      </c>
      <c r="O13607" s="7">
        <v>31.931000000000001</v>
      </c>
      <c r="P13607" s="7">
        <v>48.328000000000003</v>
      </c>
      <c r="Q13607" s="7">
        <v>49.191000000000003</v>
      </c>
      <c r="R13607" s="7">
        <v>62.136000000000003</v>
      </c>
      <c r="S13607" s="7">
        <v>79.396000000000001</v>
      </c>
      <c r="T13607" s="7">
        <v>55.231999999999999</v>
      </c>
      <c r="U13607" s="7">
        <v>69.040000000000006</v>
      </c>
      <c r="V13607" s="7">
        <v>29.341999999999999</v>
      </c>
      <c r="W13607" s="7">
        <v>18.986000000000001</v>
      </c>
      <c r="X13607" s="7">
        <v>24.164000000000001</v>
      </c>
    </row>
    <row r="13608" spans="1:24" x14ac:dyDescent="0.2">
      <c r="A13608" t="s">
        <v>1432</v>
      </c>
      <c r="B13608" t="s">
        <v>275</v>
      </c>
      <c r="C13608">
        <v>2009</v>
      </c>
      <c r="D13608">
        <v>3644</v>
      </c>
      <c r="E13608">
        <v>1826</v>
      </c>
      <c r="F13608">
        <v>1818</v>
      </c>
      <c r="G13608" s="7">
        <v>189.488</v>
      </c>
      <c r="H13608" s="7">
        <v>222.28399999999999</v>
      </c>
      <c r="I13608" s="7">
        <v>258.72399999999999</v>
      </c>
      <c r="J13608" s="7">
        <v>218.64</v>
      </c>
      <c r="K13608" s="7">
        <v>120.252</v>
      </c>
      <c r="L13608" s="7">
        <v>174.91200000000001</v>
      </c>
      <c r="M13608" s="7">
        <v>127.54</v>
      </c>
      <c r="N13608" s="7">
        <v>156.69200000000001</v>
      </c>
      <c r="O13608" s="7">
        <v>284.23200000000003</v>
      </c>
      <c r="P13608" s="7">
        <v>262.36799999999999</v>
      </c>
      <c r="Q13608" s="7">
        <v>291.52</v>
      </c>
      <c r="R13608" s="7">
        <v>306.096</v>
      </c>
      <c r="S13608" s="7">
        <v>214.99600000000001</v>
      </c>
      <c r="T13608" s="7">
        <v>280.58800000000002</v>
      </c>
      <c r="U13608" s="7">
        <v>131.184</v>
      </c>
      <c r="V13608" s="7">
        <v>189.488</v>
      </c>
      <c r="W13608" s="7">
        <v>116.608</v>
      </c>
      <c r="X13608" s="7">
        <v>98.388000000000005</v>
      </c>
    </row>
    <row r="13609" spans="1:24" x14ac:dyDescent="0.2">
      <c r="A13609" t="s">
        <v>1432</v>
      </c>
      <c r="B13609" t="s">
        <v>275</v>
      </c>
      <c r="C13609">
        <v>2015</v>
      </c>
      <c r="D13609">
        <v>3720</v>
      </c>
      <c r="E13609">
        <v>1847</v>
      </c>
      <c r="F13609">
        <v>1873</v>
      </c>
      <c r="G13609" s="7">
        <v>264.12</v>
      </c>
      <c r="H13609" s="7">
        <v>226.92</v>
      </c>
      <c r="I13609" s="7">
        <v>256.68</v>
      </c>
      <c r="J13609" s="7">
        <v>234.36</v>
      </c>
      <c r="K13609" s="7">
        <v>122.76</v>
      </c>
      <c r="L13609" s="7">
        <v>208.32</v>
      </c>
      <c r="M13609" s="7">
        <v>159.96</v>
      </c>
      <c r="N13609" s="7">
        <v>178.56</v>
      </c>
      <c r="O13609" s="7">
        <v>171.12</v>
      </c>
      <c r="P13609" s="7">
        <v>219.48</v>
      </c>
      <c r="Q13609" s="7">
        <v>252.96</v>
      </c>
      <c r="R13609" s="7">
        <v>245.52</v>
      </c>
      <c r="S13609" s="7">
        <v>249.24</v>
      </c>
      <c r="T13609" s="7">
        <v>223.2</v>
      </c>
      <c r="U13609" s="7">
        <v>267.83999999999997</v>
      </c>
      <c r="V13609" s="7">
        <v>215.76</v>
      </c>
      <c r="W13609" s="7">
        <v>141.36000000000001</v>
      </c>
      <c r="X13609" s="7">
        <v>74.400000000000006</v>
      </c>
    </row>
    <row r="13610" spans="1:24" x14ac:dyDescent="0.2">
      <c r="A13610" t="s">
        <v>1432</v>
      </c>
      <c r="B13610" t="s">
        <v>275</v>
      </c>
      <c r="C13610">
        <v>2014</v>
      </c>
      <c r="D13610">
        <v>3760</v>
      </c>
      <c r="E13610">
        <v>1886</v>
      </c>
      <c r="F13610">
        <v>1874</v>
      </c>
      <c r="G13610" s="7">
        <v>278.24</v>
      </c>
      <c r="H13610" s="7">
        <v>259.44</v>
      </c>
      <c r="I13610" s="7">
        <v>195.52</v>
      </c>
      <c r="J13610" s="7">
        <v>229.36</v>
      </c>
      <c r="K13610" s="7">
        <v>146.63999999999999</v>
      </c>
      <c r="L13610" s="7">
        <v>214.32</v>
      </c>
      <c r="M13610" s="7">
        <v>169.2</v>
      </c>
      <c r="N13610" s="7">
        <v>146.63999999999999</v>
      </c>
      <c r="O13610" s="7">
        <v>176.72</v>
      </c>
      <c r="P13610" s="7">
        <v>233.12</v>
      </c>
      <c r="Q13610" s="7">
        <v>248.16</v>
      </c>
      <c r="R13610" s="7">
        <v>263.2</v>
      </c>
      <c r="S13610" s="7">
        <v>236.88</v>
      </c>
      <c r="T13610" s="7">
        <v>323.36</v>
      </c>
      <c r="U13610" s="7">
        <v>195.52</v>
      </c>
      <c r="V13610" s="7">
        <v>195.52</v>
      </c>
      <c r="W13610" s="7">
        <v>157.91999999999999</v>
      </c>
      <c r="X13610" s="7">
        <v>82.72</v>
      </c>
    </row>
    <row r="13611" spans="1:24" x14ac:dyDescent="0.2">
      <c r="A13611" t="s">
        <v>1432</v>
      </c>
      <c r="B13611" t="s">
        <v>275</v>
      </c>
      <c r="C13611">
        <v>2013</v>
      </c>
      <c r="D13611">
        <v>3779</v>
      </c>
      <c r="E13611">
        <v>1912</v>
      </c>
      <c r="F13611">
        <v>1867</v>
      </c>
      <c r="G13611" s="7">
        <v>253.19300000000001</v>
      </c>
      <c r="H13611" s="7">
        <v>256.97199999999998</v>
      </c>
      <c r="I13611" s="7">
        <v>230.51900000000001</v>
      </c>
      <c r="J13611" s="7">
        <v>215.40299999999999</v>
      </c>
      <c r="K13611" s="7">
        <v>143.602</v>
      </c>
      <c r="L13611" s="7">
        <v>234.298</v>
      </c>
      <c r="M13611" s="7">
        <v>188.95</v>
      </c>
      <c r="N13611" s="7">
        <v>128.48599999999999</v>
      </c>
      <c r="O13611" s="7">
        <v>181.392</v>
      </c>
      <c r="P13611" s="7">
        <v>264.52999999999997</v>
      </c>
      <c r="Q13611" s="7">
        <v>234.298</v>
      </c>
      <c r="R13611" s="7">
        <v>313.65699999999998</v>
      </c>
      <c r="S13611" s="7">
        <v>219.18199999999999</v>
      </c>
      <c r="T13611" s="7">
        <v>313.65699999999998</v>
      </c>
      <c r="U13611" s="7">
        <v>188.95</v>
      </c>
      <c r="V13611" s="7">
        <v>162.49700000000001</v>
      </c>
      <c r="W13611" s="7">
        <v>158.71799999999999</v>
      </c>
      <c r="X13611" s="7">
        <v>90.695999999999998</v>
      </c>
    </row>
    <row r="13612" spans="1:24" x14ac:dyDescent="0.2">
      <c r="A13612" t="s">
        <v>1432</v>
      </c>
      <c r="B13612" t="s">
        <v>275</v>
      </c>
      <c r="C13612">
        <v>2011</v>
      </c>
      <c r="D13612">
        <v>3794</v>
      </c>
      <c r="E13612">
        <v>1874</v>
      </c>
      <c r="F13612">
        <v>1920</v>
      </c>
      <c r="G13612" s="7">
        <v>223.846</v>
      </c>
      <c r="H13612" s="7">
        <v>265.58</v>
      </c>
      <c r="I13612" s="7">
        <v>208.67</v>
      </c>
      <c r="J13612" s="7">
        <v>220.05199999999999</v>
      </c>
      <c r="K13612" s="7">
        <v>136.584</v>
      </c>
      <c r="L13612" s="7">
        <v>250.404</v>
      </c>
      <c r="M13612" s="7">
        <v>174.524</v>
      </c>
      <c r="N13612" s="7">
        <v>132.79</v>
      </c>
      <c r="O13612" s="7">
        <v>242.816</v>
      </c>
      <c r="P13612" s="7">
        <v>269.37400000000002</v>
      </c>
      <c r="Q13612" s="7">
        <v>303.52</v>
      </c>
      <c r="R13612" s="7">
        <v>292.13799999999998</v>
      </c>
      <c r="S13612" s="7">
        <v>231.434</v>
      </c>
      <c r="T13612" s="7">
        <v>314.90199999999999</v>
      </c>
      <c r="U13612" s="7">
        <v>121.408</v>
      </c>
      <c r="V13612" s="7">
        <v>166.93600000000001</v>
      </c>
      <c r="W13612" s="7">
        <v>136.584</v>
      </c>
      <c r="X13612" s="7">
        <v>106.232</v>
      </c>
    </row>
    <row r="13613" spans="1:24" x14ac:dyDescent="0.2">
      <c r="A13613" t="s">
        <v>1432</v>
      </c>
      <c r="B13613" t="s">
        <v>275</v>
      </c>
      <c r="C13613">
        <v>2010</v>
      </c>
      <c r="D13613">
        <v>3814</v>
      </c>
      <c r="E13613">
        <v>1906</v>
      </c>
      <c r="F13613">
        <v>1908</v>
      </c>
      <c r="G13613" s="7">
        <v>209.77</v>
      </c>
      <c r="H13613" s="7">
        <v>270.79399999999998</v>
      </c>
      <c r="I13613" s="7">
        <v>213.584</v>
      </c>
      <c r="J13613" s="7">
        <v>259.35199999999998</v>
      </c>
      <c r="K13613" s="7">
        <v>144.93199999999999</v>
      </c>
      <c r="L13613" s="7">
        <v>171.63</v>
      </c>
      <c r="M13613" s="7">
        <v>179.25800000000001</v>
      </c>
      <c r="N13613" s="7">
        <v>141.11799999999999</v>
      </c>
      <c r="O13613" s="7">
        <v>251.72399999999999</v>
      </c>
      <c r="P13613" s="7">
        <v>274.608</v>
      </c>
      <c r="Q13613" s="7">
        <v>324.19</v>
      </c>
      <c r="R13613" s="7">
        <v>297.49200000000002</v>
      </c>
      <c r="S13613" s="7">
        <v>217.398</v>
      </c>
      <c r="T13613" s="7">
        <v>297.49200000000002</v>
      </c>
      <c r="U13613" s="7">
        <v>141.11799999999999</v>
      </c>
      <c r="V13613" s="7">
        <v>179.25800000000001</v>
      </c>
      <c r="W13613" s="7">
        <v>118.23399999999999</v>
      </c>
      <c r="X13613" s="7">
        <v>110.60599999999999</v>
      </c>
    </row>
    <row r="13614" spans="1:24" x14ac:dyDescent="0.2">
      <c r="A13614" t="s">
        <v>833</v>
      </c>
      <c r="B13614" t="s">
        <v>275</v>
      </c>
      <c r="C13614">
        <v>2017</v>
      </c>
      <c r="D13614">
        <v>8496</v>
      </c>
      <c r="E13614">
        <v>4147</v>
      </c>
      <c r="F13614">
        <v>4349</v>
      </c>
      <c r="G13614" s="7">
        <v>541</v>
      </c>
      <c r="H13614" s="7">
        <v>517</v>
      </c>
      <c r="I13614" s="7">
        <v>617</v>
      </c>
      <c r="J13614" s="7">
        <v>541</v>
      </c>
      <c r="K13614" s="7">
        <v>381</v>
      </c>
      <c r="L13614" s="7">
        <v>320</v>
      </c>
      <c r="M13614" s="7">
        <v>388</v>
      </c>
      <c r="N13614" s="7">
        <v>385</v>
      </c>
      <c r="O13614" s="7">
        <v>396</v>
      </c>
      <c r="P13614" s="7">
        <v>451</v>
      </c>
      <c r="Q13614" s="7">
        <v>632</v>
      </c>
      <c r="R13614" s="7">
        <v>699</v>
      </c>
      <c r="S13614" s="7">
        <v>607</v>
      </c>
      <c r="T13614" s="7">
        <v>526</v>
      </c>
      <c r="U13614" s="7">
        <v>430</v>
      </c>
      <c r="V13614" s="7">
        <v>369</v>
      </c>
      <c r="W13614" s="7">
        <v>324</v>
      </c>
      <c r="X13614" s="7">
        <v>372</v>
      </c>
    </row>
    <row r="13615" spans="1:24" x14ac:dyDescent="0.2">
      <c r="A13615" t="s">
        <v>833</v>
      </c>
      <c r="B13615" t="s">
        <v>275</v>
      </c>
      <c r="C13615">
        <v>2015</v>
      </c>
      <c r="D13615">
        <v>8556</v>
      </c>
      <c r="E13615">
        <v>4162</v>
      </c>
      <c r="F13615">
        <v>4394</v>
      </c>
      <c r="G13615" s="7">
        <v>530.47199999999998</v>
      </c>
      <c r="H13615" s="7">
        <v>479.13600000000002</v>
      </c>
      <c r="I13615" s="7">
        <v>684.48</v>
      </c>
      <c r="J13615" s="7">
        <v>539.02800000000002</v>
      </c>
      <c r="K13615" s="7">
        <v>350.79599999999999</v>
      </c>
      <c r="L13615" s="7">
        <v>308.01600000000002</v>
      </c>
      <c r="M13615" s="7">
        <v>376.464</v>
      </c>
      <c r="N13615" s="7">
        <v>410.68799999999999</v>
      </c>
      <c r="O13615" s="7">
        <v>376.464</v>
      </c>
      <c r="P13615" s="7">
        <v>513.36</v>
      </c>
      <c r="Q13615" s="7">
        <v>675.92399999999998</v>
      </c>
      <c r="R13615" s="7">
        <v>650.25599999999997</v>
      </c>
      <c r="S13615" s="7">
        <v>641.70000000000005</v>
      </c>
      <c r="T13615" s="7">
        <v>496.24799999999999</v>
      </c>
      <c r="U13615" s="7">
        <v>436.35599999999999</v>
      </c>
      <c r="V13615" s="7">
        <v>376.464</v>
      </c>
      <c r="W13615" s="7">
        <v>308.01600000000002</v>
      </c>
      <c r="X13615" s="7">
        <v>402.13200000000001</v>
      </c>
    </row>
    <row r="13616" spans="1:24" x14ac:dyDescent="0.2">
      <c r="A13616" t="s">
        <v>833</v>
      </c>
      <c r="B13616" t="s">
        <v>275</v>
      </c>
      <c r="C13616">
        <v>2016</v>
      </c>
      <c r="D13616">
        <v>8556</v>
      </c>
      <c r="E13616">
        <v>4174</v>
      </c>
      <c r="F13616">
        <v>4382</v>
      </c>
      <c r="G13616" s="7">
        <v>504.80399999999997</v>
      </c>
      <c r="H13616" s="7">
        <v>410.68799999999999</v>
      </c>
      <c r="I13616" s="7">
        <v>573.25199999999995</v>
      </c>
      <c r="J13616" s="7">
        <v>547.58399999999995</v>
      </c>
      <c r="K13616" s="7">
        <v>282.34800000000001</v>
      </c>
      <c r="L13616" s="7">
        <v>367.90800000000002</v>
      </c>
      <c r="M13616" s="7">
        <v>513.36</v>
      </c>
      <c r="N13616" s="7">
        <v>419.24400000000003</v>
      </c>
      <c r="O13616" s="7">
        <v>316.572</v>
      </c>
      <c r="P13616" s="7">
        <v>547.58399999999995</v>
      </c>
      <c r="Q13616" s="7">
        <v>616.03200000000004</v>
      </c>
      <c r="R13616" s="7">
        <v>641.70000000000005</v>
      </c>
      <c r="S13616" s="7">
        <v>658.81200000000001</v>
      </c>
      <c r="T13616" s="7">
        <v>744.37199999999996</v>
      </c>
      <c r="U13616" s="7">
        <v>530.47199999999998</v>
      </c>
      <c r="V13616" s="7">
        <v>444.91199999999998</v>
      </c>
      <c r="W13616" s="7">
        <v>231.012</v>
      </c>
      <c r="X13616" s="7">
        <v>205.34399999999999</v>
      </c>
    </row>
    <row r="13617" spans="1:24" x14ac:dyDescent="0.2">
      <c r="A13617" t="s">
        <v>833</v>
      </c>
      <c r="B13617" t="s">
        <v>275</v>
      </c>
      <c r="C13617">
        <v>2009</v>
      </c>
      <c r="D13617">
        <v>8566</v>
      </c>
      <c r="E13617">
        <v>4176</v>
      </c>
      <c r="F13617">
        <v>4390</v>
      </c>
      <c r="G13617" s="7">
        <v>505.39400000000001</v>
      </c>
      <c r="H13617" s="7">
        <v>573.92200000000003</v>
      </c>
      <c r="I13617" s="7">
        <v>582.48800000000006</v>
      </c>
      <c r="J13617" s="7">
        <v>573.92200000000003</v>
      </c>
      <c r="K13617" s="7">
        <v>368.33800000000002</v>
      </c>
      <c r="L13617" s="7">
        <v>274.11200000000002</v>
      </c>
      <c r="M13617" s="7">
        <v>376.904</v>
      </c>
      <c r="N13617" s="7">
        <v>479.69600000000003</v>
      </c>
      <c r="O13617" s="7">
        <v>471.13</v>
      </c>
      <c r="P13617" s="7">
        <v>651.01599999999996</v>
      </c>
      <c r="Q13617" s="7">
        <v>651.01599999999996</v>
      </c>
      <c r="R13617" s="7">
        <v>513.96</v>
      </c>
      <c r="S13617" s="7">
        <v>573.92200000000003</v>
      </c>
      <c r="T13617" s="7">
        <v>436.86599999999999</v>
      </c>
      <c r="U13617" s="7">
        <v>368.33800000000002</v>
      </c>
      <c r="V13617" s="7">
        <v>359.77199999999999</v>
      </c>
      <c r="W13617" s="7">
        <v>411.16800000000001</v>
      </c>
      <c r="X13617" s="7">
        <v>368.33800000000002</v>
      </c>
    </row>
    <row r="13618" spans="1:24" x14ac:dyDescent="0.2">
      <c r="A13618" t="s">
        <v>833</v>
      </c>
      <c r="B13618" t="s">
        <v>275</v>
      </c>
      <c r="C13618">
        <v>2013</v>
      </c>
      <c r="D13618">
        <v>8617</v>
      </c>
      <c r="E13618">
        <v>4209</v>
      </c>
      <c r="F13618">
        <v>4408</v>
      </c>
      <c r="G13618" s="7">
        <v>508.40300000000002</v>
      </c>
      <c r="H13618" s="7">
        <v>508.40300000000002</v>
      </c>
      <c r="I13618" s="7">
        <v>689.36</v>
      </c>
      <c r="J13618" s="7">
        <v>525.63699999999994</v>
      </c>
      <c r="K13618" s="7">
        <v>310.21199999999999</v>
      </c>
      <c r="L13618" s="7">
        <v>327.44600000000003</v>
      </c>
      <c r="M13618" s="7">
        <v>387.76499999999999</v>
      </c>
      <c r="N13618" s="7">
        <v>413.61599999999999</v>
      </c>
      <c r="O13618" s="7">
        <v>396.38200000000001</v>
      </c>
      <c r="P13618" s="7">
        <v>594.57299999999998</v>
      </c>
      <c r="Q13618" s="7">
        <v>697.97699999999998</v>
      </c>
      <c r="R13618" s="7">
        <v>603.19000000000005</v>
      </c>
      <c r="S13618" s="7">
        <v>654.89200000000005</v>
      </c>
      <c r="T13618" s="7">
        <v>448.084</v>
      </c>
      <c r="U13618" s="7">
        <v>448.084</v>
      </c>
      <c r="V13618" s="7">
        <v>396.38200000000001</v>
      </c>
      <c r="W13618" s="7">
        <v>318.82900000000001</v>
      </c>
      <c r="X13618" s="7">
        <v>379.14800000000002</v>
      </c>
    </row>
    <row r="13619" spans="1:24" x14ac:dyDescent="0.2">
      <c r="A13619" t="s">
        <v>833</v>
      </c>
      <c r="B13619" t="s">
        <v>275</v>
      </c>
      <c r="C13619">
        <v>2012</v>
      </c>
      <c r="D13619">
        <v>8648</v>
      </c>
      <c r="E13619">
        <v>4227</v>
      </c>
      <c r="F13619">
        <v>4421</v>
      </c>
      <c r="G13619" s="7">
        <v>510.23200000000003</v>
      </c>
      <c r="H13619" s="7">
        <v>518.88</v>
      </c>
      <c r="I13619" s="7">
        <v>674.54399999999998</v>
      </c>
      <c r="J13619" s="7">
        <v>536.17600000000004</v>
      </c>
      <c r="K13619" s="7">
        <v>294.03199999999998</v>
      </c>
      <c r="L13619" s="7">
        <v>319.976</v>
      </c>
      <c r="M13619" s="7">
        <v>397.80799999999999</v>
      </c>
      <c r="N13619" s="7">
        <v>466.99200000000002</v>
      </c>
      <c r="O13619" s="7">
        <v>397.80799999999999</v>
      </c>
      <c r="P13619" s="7">
        <v>622.65599999999995</v>
      </c>
      <c r="Q13619" s="7">
        <v>709.13599999999997</v>
      </c>
      <c r="R13619" s="7">
        <v>588.06399999999996</v>
      </c>
      <c r="S13619" s="7">
        <v>639.952</v>
      </c>
      <c r="T13619" s="7">
        <v>475.64</v>
      </c>
      <c r="U13619" s="7">
        <v>415.10399999999998</v>
      </c>
      <c r="V13619" s="7">
        <v>380.512</v>
      </c>
      <c r="W13619" s="7">
        <v>337.27199999999999</v>
      </c>
      <c r="X13619" s="7">
        <v>389.16</v>
      </c>
    </row>
    <row r="13620" spans="1:24" x14ac:dyDescent="0.2">
      <c r="A13620" t="s">
        <v>833</v>
      </c>
      <c r="B13620" t="s">
        <v>275</v>
      </c>
      <c r="C13620">
        <v>2011</v>
      </c>
      <c r="D13620">
        <v>8707</v>
      </c>
      <c r="E13620">
        <v>4267</v>
      </c>
      <c r="F13620">
        <v>4440</v>
      </c>
      <c r="G13620" s="7">
        <v>505.00599999999997</v>
      </c>
      <c r="H13620" s="7">
        <v>522.41999999999996</v>
      </c>
      <c r="I13620" s="7">
        <v>679.14599999999996</v>
      </c>
      <c r="J13620" s="7">
        <v>557.24800000000005</v>
      </c>
      <c r="K13620" s="7">
        <v>296.03800000000001</v>
      </c>
      <c r="L13620" s="7">
        <v>330.86599999999999</v>
      </c>
      <c r="M13620" s="7">
        <v>391.815</v>
      </c>
      <c r="N13620" s="7">
        <v>452.76400000000001</v>
      </c>
      <c r="O13620" s="7">
        <v>444.05700000000002</v>
      </c>
      <c r="P13620" s="7">
        <v>670.43899999999996</v>
      </c>
      <c r="Q13620" s="7">
        <v>696.56</v>
      </c>
      <c r="R13620" s="7">
        <v>539.83399999999995</v>
      </c>
      <c r="S13620" s="7">
        <v>635.61099999999999</v>
      </c>
      <c r="T13620" s="7">
        <v>478.88499999999999</v>
      </c>
      <c r="U13620" s="7">
        <v>400.52199999999999</v>
      </c>
      <c r="V13620" s="7">
        <v>374.40100000000001</v>
      </c>
      <c r="W13620" s="7">
        <v>374.40100000000001</v>
      </c>
      <c r="X13620" s="7">
        <v>356.98700000000002</v>
      </c>
    </row>
    <row r="13621" spans="1:24" x14ac:dyDescent="0.2">
      <c r="A13621" t="s">
        <v>833</v>
      </c>
      <c r="B13621" t="s">
        <v>275</v>
      </c>
      <c r="C13621">
        <v>2010</v>
      </c>
      <c r="D13621">
        <v>8762</v>
      </c>
      <c r="E13621">
        <v>4284</v>
      </c>
      <c r="F13621">
        <v>4478</v>
      </c>
      <c r="G13621" s="7">
        <v>499.43400000000003</v>
      </c>
      <c r="H13621" s="7">
        <v>560.76800000000003</v>
      </c>
      <c r="I13621" s="7">
        <v>657.15</v>
      </c>
      <c r="J13621" s="7">
        <v>560.76800000000003</v>
      </c>
      <c r="K13621" s="7">
        <v>271.62200000000001</v>
      </c>
      <c r="L13621" s="7">
        <v>324.19400000000002</v>
      </c>
      <c r="M13621" s="7">
        <v>411.81400000000002</v>
      </c>
      <c r="N13621" s="7">
        <v>490.67200000000003</v>
      </c>
      <c r="O13621" s="7">
        <v>464.38600000000002</v>
      </c>
      <c r="P13621" s="7">
        <v>683.43600000000004</v>
      </c>
      <c r="Q13621" s="7">
        <v>700.96</v>
      </c>
      <c r="R13621" s="7">
        <v>525.72</v>
      </c>
      <c r="S13621" s="7">
        <v>613.34</v>
      </c>
      <c r="T13621" s="7">
        <v>464.38600000000002</v>
      </c>
      <c r="U13621" s="7">
        <v>403.05200000000002</v>
      </c>
      <c r="V13621" s="7">
        <v>385.52800000000002</v>
      </c>
      <c r="W13621" s="7">
        <v>411.81400000000002</v>
      </c>
      <c r="X13621" s="7">
        <v>324.19400000000002</v>
      </c>
    </row>
    <row r="13622" spans="1:24" x14ac:dyDescent="0.2">
      <c r="A13622" t="s">
        <v>1433</v>
      </c>
      <c r="B13622" t="s">
        <v>275</v>
      </c>
      <c r="C13622">
        <v>2009</v>
      </c>
      <c r="D13622">
        <v>274432</v>
      </c>
      <c r="E13622">
        <v>137106</v>
      </c>
      <c r="F13622">
        <v>137326</v>
      </c>
      <c r="G13622" s="7">
        <v>20033.536</v>
      </c>
      <c r="H13622" s="7">
        <v>17289.216</v>
      </c>
      <c r="I13622" s="7">
        <v>15917.056</v>
      </c>
      <c r="J13622" s="7">
        <v>21680.128000000001</v>
      </c>
      <c r="K13622" s="7">
        <v>37048.32</v>
      </c>
      <c r="L13622" s="7">
        <v>20033.536</v>
      </c>
      <c r="M13622" s="7">
        <v>16740.351999999999</v>
      </c>
      <c r="N13622" s="7">
        <v>17289.216</v>
      </c>
      <c r="O13622" s="7">
        <v>17014.784</v>
      </c>
      <c r="P13622" s="7">
        <v>18661.376</v>
      </c>
      <c r="Q13622" s="7">
        <v>17838.080000000002</v>
      </c>
      <c r="R13622" s="7">
        <v>15368.191999999999</v>
      </c>
      <c r="S13622" s="7">
        <v>10977.28</v>
      </c>
      <c r="T13622" s="7">
        <v>7958.5280000000002</v>
      </c>
      <c r="U13622" s="7">
        <v>6311.9359999999997</v>
      </c>
      <c r="V13622" s="7">
        <v>5214.2079999999996</v>
      </c>
      <c r="W13622" s="7">
        <v>4665.3440000000001</v>
      </c>
      <c r="X13622" s="7">
        <v>4390.9120000000003</v>
      </c>
    </row>
    <row r="13623" spans="1:24" x14ac:dyDescent="0.2">
      <c r="A13623" t="s">
        <v>1433</v>
      </c>
      <c r="B13623" t="s">
        <v>275</v>
      </c>
      <c r="C13623">
        <v>2010</v>
      </c>
      <c r="D13623">
        <v>279428</v>
      </c>
      <c r="E13623">
        <v>139932</v>
      </c>
      <c r="F13623">
        <v>139496</v>
      </c>
      <c r="G13623" s="7">
        <v>19839.387999999999</v>
      </c>
      <c r="H13623" s="7">
        <v>17883.392</v>
      </c>
      <c r="I13623" s="7">
        <v>16486.252</v>
      </c>
      <c r="J13623" s="7">
        <v>20957.099999999999</v>
      </c>
      <c r="K13623" s="7">
        <v>32134.22</v>
      </c>
      <c r="L13623" s="7">
        <v>22074.812000000002</v>
      </c>
      <c r="M13623" s="7">
        <v>19559.96</v>
      </c>
      <c r="N13623" s="7">
        <v>17045.108</v>
      </c>
      <c r="O13623" s="7">
        <v>17324.536</v>
      </c>
      <c r="P13623" s="7">
        <v>18721.675999999999</v>
      </c>
      <c r="Q13623" s="7">
        <v>18442.248</v>
      </c>
      <c r="R13623" s="7">
        <v>16486.252</v>
      </c>
      <c r="S13623" s="7">
        <v>12294.832</v>
      </c>
      <c r="T13623" s="7">
        <v>8662.268</v>
      </c>
      <c r="U13623" s="7">
        <v>6426.8440000000001</v>
      </c>
      <c r="V13623" s="7">
        <v>5588.56</v>
      </c>
      <c r="W13623" s="7">
        <v>4750.2759999999998</v>
      </c>
      <c r="X13623" s="7">
        <v>4470.848</v>
      </c>
    </row>
    <row r="13624" spans="1:24" x14ac:dyDescent="0.2">
      <c r="A13624" t="s">
        <v>1433</v>
      </c>
      <c r="B13624" t="s">
        <v>275</v>
      </c>
      <c r="C13624">
        <v>2011</v>
      </c>
      <c r="D13624">
        <v>282931</v>
      </c>
      <c r="E13624">
        <v>141671</v>
      </c>
      <c r="F13624">
        <v>141260</v>
      </c>
      <c r="G13624" s="7">
        <v>20088.100999999999</v>
      </c>
      <c r="H13624" s="7">
        <v>18107.583999999999</v>
      </c>
      <c r="I13624" s="7">
        <v>16975.86</v>
      </c>
      <c r="J13624" s="7">
        <v>21502.756000000001</v>
      </c>
      <c r="K13624" s="7">
        <v>31688.272000000001</v>
      </c>
      <c r="L13624" s="7">
        <v>22917.411</v>
      </c>
      <c r="M13624" s="7">
        <v>19805.169999999998</v>
      </c>
      <c r="N13624" s="7">
        <v>17541.722000000002</v>
      </c>
      <c r="O13624" s="7">
        <v>16975.86</v>
      </c>
      <c r="P13624" s="7">
        <v>18390.514999999999</v>
      </c>
      <c r="Q13624" s="7">
        <v>18673.446</v>
      </c>
      <c r="R13624" s="7">
        <v>16692.929</v>
      </c>
      <c r="S13624" s="7">
        <v>13297.757</v>
      </c>
      <c r="T13624" s="7">
        <v>9053.7919999999995</v>
      </c>
      <c r="U13624" s="7">
        <v>6507.4129999999996</v>
      </c>
      <c r="V13624" s="7">
        <v>5941.5510000000004</v>
      </c>
      <c r="W13624" s="7">
        <v>4526.8959999999997</v>
      </c>
      <c r="X13624" s="7">
        <v>4526.8959999999997</v>
      </c>
    </row>
    <row r="13625" spans="1:24" x14ac:dyDescent="0.2">
      <c r="A13625" t="s">
        <v>1433</v>
      </c>
      <c r="B13625" t="s">
        <v>275</v>
      </c>
      <c r="C13625">
        <v>2012</v>
      </c>
      <c r="D13625">
        <v>286425</v>
      </c>
      <c r="E13625">
        <v>143500</v>
      </c>
      <c r="F13625">
        <v>142925</v>
      </c>
      <c r="G13625" s="7">
        <v>20336.174999999999</v>
      </c>
      <c r="H13625" s="7">
        <v>18904.05</v>
      </c>
      <c r="I13625" s="7">
        <v>16899.075000000001</v>
      </c>
      <c r="J13625" s="7">
        <v>21195.45</v>
      </c>
      <c r="K13625" s="7">
        <v>31793.174999999999</v>
      </c>
      <c r="L13625" s="7">
        <v>23200.424999999999</v>
      </c>
      <c r="M13625" s="7">
        <v>20336.174999999999</v>
      </c>
      <c r="N13625" s="7">
        <v>18331.2</v>
      </c>
      <c r="O13625" s="7">
        <v>16326.225</v>
      </c>
      <c r="P13625" s="7">
        <v>18044.775000000001</v>
      </c>
      <c r="Q13625" s="7">
        <v>18617.625</v>
      </c>
      <c r="R13625" s="7">
        <v>17185.5</v>
      </c>
      <c r="S13625" s="7">
        <v>14607.674999999999</v>
      </c>
      <c r="T13625" s="7">
        <v>9452.0249999999996</v>
      </c>
      <c r="U13625" s="7">
        <v>6874.2</v>
      </c>
      <c r="V13625" s="7">
        <v>6014.9250000000002</v>
      </c>
      <c r="W13625" s="7">
        <v>4582.8</v>
      </c>
      <c r="X13625" s="7">
        <v>4582.8</v>
      </c>
    </row>
    <row r="13626" spans="1:24" x14ac:dyDescent="0.2">
      <c r="A13626" t="s">
        <v>1433</v>
      </c>
      <c r="B13626" t="s">
        <v>275</v>
      </c>
      <c r="C13626">
        <v>2013</v>
      </c>
      <c r="D13626">
        <v>289873</v>
      </c>
      <c r="E13626">
        <v>145138</v>
      </c>
      <c r="F13626">
        <v>144735</v>
      </c>
      <c r="G13626" s="7">
        <v>20291.11</v>
      </c>
      <c r="H13626" s="7">
        <v>19711.364000000001</v>
      </c>
      <c r="I13626" s="7">
        <v>17102.507000000001</v>
      </c>
      <c r="J13626" s="7">
        <v>21450.601999999999</v>
      </c>
      <c r="K13626" s="7">
        <v>31886.03</v>
      </c>
      <c r="L13626" s="7">
        <v>22899.967000000001</v>
      </c>
      <c r="M13626" s="7">
        <v>20870.856</v>
      </c>
      <c r="N13626" s="7">
        <v>18261.999</v>
      </c>
      <c r="O13626" s="7">
        <v>16812.633999999998</v>
      </c>
      <c r="P13626" s="7">
        <v>17392.38</v>
      </c>
      <c r="Q13626" s="7">
        <v>18841.744999999999</v>
      </c>
      <c r="R13626" s="7">
        <v>17102.507000000001</v>
      </c>
      <c r="S13626" s="7">
        <v>15363.269</v>
      </c>
      <c r="T13626" s="7">
        <v>10145.555</v>
      </c>
      <c r="U13626" s="7">
        <v>7246.8249999999998</v>
      </c>
      <c r="V13626" s="7">
        <v>5797.46</v>
      </c>
      <c r="W13626" s="7">
        <v>4637.9679999999998</v>
      </c>
      <c r="X13626" s="7">
        <v>4927.8410000000003</v>
      </c>
    </row>
    <row r="13627" spans="1:24" x14ac:dyDescent="0.2">
      <c r="A13627" t="s">
        <v>1433</v>
      </c>
      <c r="B13627" t="s">
        <v>275</v>
      </c>
      <c r="C13627">
        <v>2014</v>
      </c>
      <c r="D13627">
        <v>293726</v>
      </c>
      <c r="E13627">
        <v>147131</v>
      </c>
      <c r="F13627">
        <v>146595</v>
      </c>
      <c r="G13627" s="7">
        <v>20267.094000000001</v>
      </c>
      <c r="H13627" s="7">
        <v>19973.367999999999</v>
      </c>
      <c r="I13627" s="7">
        <v>17623.560000000001</v>
      </c>
      <c r="J13627" s="7">
        <v>21441.998</v>
      </c>
      <c r="K13627" s="7">
        <v>32603.585999999999</v>
      </c>
      <c r="L13627" s="7">
        <v>22323.175999999999</v>
      </c>
      <c r="M13627" s="7">
        <v>21148.272000000001</v>
      </c>
      <c r="N13627" s="7">
        <v>18504.738000000001</v>
      </c>
      <c r="O13627" s="7">
        <v>17036.108</v>
      </c>
      <c r="P13627" s="7">
        <v>17036.108</v>
      </c>
      <c r="Q13627" s="7">
        <v>18798.464</v>
      </c>
      <c r="R13627" s="7">
        <v>17623.560000000001</v>
      </c>
      <c r="S13627" s="7">
        <v>15861.204</v>
      </c>
      <c r="T13627" s="7">
        <v>10574.136</v>
      </c>
      <c r="U13627" s="7">
        <v>7930.6019999999999</v>
      </c>
      <c r="V13627" s="7">
        <v>5874.52</v>
      </c>
      <c r="W13627" s="7">
        <v>4699.616</v>
      </c>
      <c r="X13627" s="7">
        <v>4993.3419999999996</v>
      </c>
    </row>
    <row r="13628" spans="1:24" x14ac:dyDescent="0.2">
      <c r="A13628" t="s">
        <v>1433</v>
      </c>
      <c r="B13628" t="s">
        <v>275</v>
      </c>
      <c r="C13628">
        <v>2015</v>
      </c>
      <c r="D13628">
        <v>298080</v>
      </c>
      <c r="E13628">
        <v>149454</v>
      </c>
      <c r="F13628">
        <v>148626</v>
      </c>
      <c r="G13628" s="7">
        <v>20269.439999999999</v>
      </c>
      <c r="H13628" s="7">
        <v>19971.36</v>
      </c>
      <c r="I13628" s="7">
        <v>18182.88</v>
      </c>
      <c r="J13628" s="7">
        <v>21759.84</v>
      </c>
      <c r="K13628" s="7">
        <v>33683.040000000001</v>
      </c>
      <c r="L13628" s="7">
        <v>22057.919999999998</v>
      </c>
      <c r="M13628" s="7">
        <v>21759.84</v>
      </c>
      <c r="N13628" s="7">
        <v>19077.12</v>
      </c>
      <c r="O13628" s="7">
        <v>16692.48</v>
      </c>
      <c r="P13628" s="7">
        <v>16990.560000000001</v>
      </c>
      <c r="Q13628" s="7">
        <v>18480.96</v>
      </c>
      <c r="R13628" s="7">
        <v>17884.8</v>
      </c>
      <c r="S13628" s="7">
        <v>16096.32</v>
      </c>
      <c r="T13628" s="7">
        <v>11625.12</v>
      </c>
      <c r="U13628" s="7">
        <v>8048.16</v>
      </c>
      <c r="V13628" s="7">
        <v>5663.52</v>
      </c>
      <c r="W13628" s="7">
        <v>4471.2</v>
      </c>
      <c r="X13628" s="7">
        <v>5067.3599999999997</v>
      </c>
    </row>
    <row r="13629" spans="1:24" x14ac:dyDescent="0.2">
      <c r="A13629" t="s">
        <v>1433</v>
      </c>
      <c r="B13629" t="s">
        <v>275</v>
      </c>
      <c r="C13629">
        <v>2016</v>
      </c>
      <c r="D13629">
        <v>301707</v>
      </c>
      <c r="E13629">
        <v>151180</v>
      </c>
      <c r="F13629">
        <v>150527</v>
      </c>
      <c r="G13629" s="7">
        <v>20214.368999999999</v>
      </c>
      <c r="H13629" s="7">
        <v>19912.662</v>
      </c>
      <c r="I13629" s="7">
        <v>19007.541000000001</v>
      </c>
      <c r="J13629" s="7">
        <v>22024.611000000001</v>
      </c>
      <c r="K13629" s="7">
        <v>34394.597999999998</v>
      </c>
      <c r="L13629" s="7">
        <v>21722.903999999999</v>
      </c>
      <c r="M13629" s="7">
        <v>22024.611000000001</v>
      </c>
      <c r="N13629" s="7">
        <v>19309.248</v>
      </c>
      <c r="O13629" s="7">
        <v>17197.298999999999</v>
      </c>
      <c r="P13629" s="7">
        <v>16593.884999999998</v>
      </c>
      <c r="Q13629" s="7">
        <v>18102.419999999998</v>
      </c>
      <c r="R13629" s="7">
        <v>18404.127</v>
      </c>
      <c r="S13629" s="7">
        <v>16292.178</v>
      </c>
      <c r="T13629" s="7">
        <v>12671.694</v>
      </c>
      <c r="U13629" s="7">
        <v>8447.7960000000003</v>
      </c>
      <c r="V13629" s="7">
        <v>5732.433</v>
      </c>
      <c r="W13629" s="7">
        <v>4525.6049999999996</v>
      </c>
      <c r="X13629" s="7">
        <v>5129.0190000000002</v>
      </c>
    </row>
    <row r="13630" spans="1:24" x14ac:dyDescent="0.2">
      <c r="A13630" t="s">
        <v>1433</v>
      </c>
      <c r="B13630" t="s">
        <v>275</v>
      </c>
      <c r="C13630">
        <v>2017</v>
      </c>
      <c r="D13630">
        <v>306357</v>
      </c>
      <c r="E13630">
        <v>153788</v>
      </c>
      <c r="F13630">
        <v>152569</v>
      </c>
      <c r="G13630" s="7">
        <v>20264</v>
      </c>
      <c r="H13630" s="7">
        <v>20011</v>
      </c>
      <c r="I13630" s="7">
        <v>19558</v>
      </c>
      <c r="J13630" s="7">
        <v>22335</v>
      </c>
      <c r="K13630" s="7">
        <v>34968</v>
      </c>
      <c r="L13630" s="7">
        <v>21865</v>
      </c>
      <c r="M13630" s="7">
        <v>21888</v>
      </c>
      <c r="N13630" s="7">
        <v>19602</v>
      </c>
      <c r="O13630" s="7">
        <v>17557</v>
      </c>
      <c r="P13630" s="7">
        <v>16784</v>
      </c>
      <c r="Q13630" s="7">
        <v>17727</v>
      </c>
      <c r="R13630" s="7">
        <v>18698</v>
      </c>
      <c r="S13630" s="7">
        <v>16406</v>
      </c>
      <c r="T13630" s="7">
        <v>13445</v>
      </c>
      <c r="U13630" s="7">
        <v>9083</v>
      </c>
      <c r="V13630" s="7">
        <v>6029</v>
      </c>
      <c r="W13630" s="7">
        <v>4871</v>
      </c>
      <c r="X13630" s="7">
        <v>5266</v>
      </c>
    </row>
    <row r="13631" spans="1:24" x14ac:dyDescent="0.2">
      <c r="A13631" t="s">
        <v>463</v>
      </c>
      <c r="B13631" t="s">
        <v>275</v>
      </c>
      <c r="C13631">
        <v>2017</v>
      </c>
      <c r="D13631">
        <v>35569</v>
      </c>
      <c r="E13631">
        <v>17490</v>
      </c>
      <c r="F13631">
        <v>18079</v>
      </c>
      <c r="G13631" s="7">
        <v>2130</v>
      </c>
      <c r="H13631" s="7">
        <v>2264</v>
      </c>
      <c r="I13631" s="7">
        <v>2688</v>
      </c>
      <c r="J13631" s="7">
        <v>2368</v>
      </c>
      <c r="K13631" s="7">
        <v>1703</v>
      </c>
      <c r="L13631" s="7">
        <v>2004</v>
      </c>
      <c r="M13631" s="7">
        <v>2235</v>
      </c>
      <c r="N13631" s="7">
        <v>2207</v>
      </c>
      <c r="O13631" s="7">
        <v>2126</v>
      </c>
      <c r="P13631" s="7">
        <v>2076</v>
      </c>
      <c r="Q13631" s="7">
        <v>2275</v>
      </c>
      <c r="R13631" s="7">
        <v>2747</v>
      </c>
      <c r="S13631" s="7">
        <v>2458</v>
      </c>
      <c r="T13631" s="7">
        <v>1799</v>
      </c>
      <c r="U13631" s="7">
        <v>1491</v>
      </c>
      <c r="V13631" s="7">
        <v>1089</v>
      </c>
      <c r="W13631" s="7">
        <v>1027</v>
      </c>
      <c r="X13631" s="7">
        <v>882</v>
      </c>
    </row>
    <row r="13632" spans="1:24" x14ac:dyDescent="0.2">
      <c r="A13632" t="s">
        <v>463</v>
      </c>
      <c r="B13632" t="s">
        <v>275</v>
      </c>
      <c r="C13632">
        <v>2016</v>
      </c>
      <c r="D13632">
        <v>35777</v>
      </c>
      <c r="E13632">
        <v>17588</v>
      </c>
      <c r="F13632">
        <v>18189</v>
      </c>
      <c r="G13632" s="7">
        <v>2218.174</v>
      </c>
      <c r="H13632" s="7">
        <v>2253.951</v>
      </c>
      <c r="I13632" s="7">
        <v>2754.8290000000002</v>
      </c>
      <c r="J13632" s="7">
        <v>2468.6129999999998</v>
      </c>
      <c r="K13632" s="7">
        <v>1753.0730000000001</v>
      </c>
      <c r="L13632" s="7">
        <v>1967.7349999999999</v>
      </c>
      <c r="M13632" s="7">
        <v>2218.174</v>
      </c>
      <c r="N13632" s="7">
        <v>2182.3969999999999</v>
      </c>
      <c r="O13632" s="7">
        <v>2146.62</v>
      </c>
      <c r="P13632" s="7">
        <v>2146.62</v>
      </c>
      <c r="Q13632" s="7">
        <v>2397.0590000000002</v>
      </c>
      <c r="R13632" s="7">
        <v>2897.9369999999999</v>
      </c>
      <c r="S13632" s="7">
        <v>2218.174</v>
      </c>
      <c r="T13632" s="7">
        <v>1753.0730000000001</v>
      </c>
      <c r="U13632" s="7">
        <v>1431.08</v>
      </c>
      <c r="V13632" s="7">
        <v>1001.756</v>
      </c>
      <c r="W13632" s="7">
        <v>1001.756</v>
      </c>
      <c r="X13632" s="7">
        <v>1001.756</v>
      </c>
    </row>
    <row r="13633" spans="1:24" x14ac:dyDescent="0.2">
      <c r="A13633" t="s">
        <v>463</v>
      </c>
      <c r="B13633" t="s">
        <v>275</v>
      </c>
      <c r="C13633">
        <v>2015</v>
      </c>
      <c r="D13633">
        <v>35896</v>
      </c>
      <c r="E13633">
        <v>17721</v>
      </c>
      <c r="F13633">
        <v>18175</v>
      </c>
      <c r="G13633" s="7">
        <v>2261.4479999999999</v>
      </c>
      <c r="H13633" s="7">
        <v>2333.2399999999998</v>
      </c>
      <c r="I13633" s="7">
        <v>2692.2</v>
      </c>
      <c r="J13633" s="7">
        <v>2369.136</v>
      </c>
      <c r="K13633" s="7">
        <v>1830.6959999999999</v>
      </c>
      <c r="L13633" s="7">
        <v>2081.9679999999998</v>
      </c>
      <c r="M13633" s="7">
        <v>2225.5520000000001</v>
      </c>
      <c r="N13633" s="7">
        <v>2153.7600000000002</v>
      </c>
      <c r="O13633" s="7">
        <v>2117.864</v>
      </c>
      <c r="P13633" s="7">
        <v>2189.6559999999999</v>
      </c>
      <c r="Q13633" s="7">
        <v>2548.616</v>
      </c>
      <c r="R13633" s="7">
        <v>2907.576</v>
      </c>
      <c r="S13633" s="7">
        <v>2225.5520000000001</v>
      </c>
      <c r="T13633" s="7">
        <v>1687.1120000000001</v>
      </c>
      <c r="U13633" s="7">
        <v>1328.152</v>
      </c>
      <c r="V13633" s="7">
        <v>1005.088</v>
      </c>
      <c r="W13633" s="7">
        <v>969.19200000000001</v>
      </c>
      <c r="X13633" s="7">
        <v>1005.088</v>
      </c>
    </row>
    <row r="13634" spans="1:24" x14ac:dyDescent="0.2">
      <c r="A13634" t="s">
        <v>463</v>
      </c>
      <c r="B13634" t="s">
        <v>275</v>
      </c>
      <c r="C13634">
        <v>2014</v>
      </c>
      <c r="D13634">
        <v>36054</v>
      </c>
      <c r="E13634">
        <v>17821</v>
      </c>
      <c r="F13634">
        <v>18233</v>
      </c>
      <c r="G13634" s="7">
        <v>2415.6179999999999</v>
      </c>
      <c r="H13634" s="7">
        <v>2487.7260000000001</v>
      </c>
      <c r="I13634" s="7">
        <v>2559.8339999999998</v>
      </c>
      <c r="J13634" s="7">
        <v>2307.4560000000001</v>
      </c>
      <c r="K13634" s="7">
        <v>1910.8620000000001</v>
      </c>
      <c r="L13634" s="7">
        <v>2163.2399999999998</v>
      </c>
      <c r="M13634" s="7">
        <v>2307.4560000000001</v>
      </c>
      <c r="N13634" s="7">
        <v>2235.348</v>
      </c>
      <c r="O13634" s="7">
        <v>1910.8620000000001</v>
      </c>
      <c r="P13634" s="7">
        <v>2235.348</v>
      </c>
      <c r="Q13634" s="7">
        <v>2631.942</v>
      </c>
      <c r="R13634" s="7">
        <v>2812.212</v>
      </c>
      <c r="S13634" s="7">
        <v>2271.402</v>
      </c>
      <c r="T13634" s="7">
        <v>1658.4839999999999</v>
      </c>
      <c r="U13634" s="7">
        <v>1297.944</v>
      </c>
      <c r="V13634" s="7">
        <v>1153.7280000000001</v>
      </c>
      <c r="W13634" s="7">
        <v>973.45799999999997</v>
      </c>
      <c r="X13634" s="7">
        <v>793.18799999999999</v>
      </c>
    </row>
    <row r="13635" spans="1:24" x14ac:dyDescent="0.2">
      <c r="A13635" t="s">
        <v>463</v>
      </c>
      <c r="B13635" t="s">
        <v>275</v>
      </c>
      <c r="C13635">
        <v>2013</v>
      </c>
      <c r="D13635">
        <v>36128</v>
      </c>
      <c r="E13635">
        <v>17854</v>
      </c>
      <c r="F13635">
        <v>18274</v>
      </c>
      <c r="G13635" s="7">
        <v>2456.7040000000002</v>
      </c>
      <c r="H13635" s="7">
        <v>2528.96</v>
      </c>
      <c r="I13635" s="7">
        <v>2492.8319999999999</v>
      </c>
      <c r="J13635" s="7">
        <v>2348.3200000000002</v>
      </c>
      <c r="K13635" s="7">
        <v>1842.528</v>
      </c>
      <c r="L13635" s="7">
        <v>2239.9360000000001</v>
      </c>
      <c r="M13635" s="7">
        <v>2348.3200000000002</v>
      </c>
      <c r="N13635" s="7">
        <v>2131.5520000000001</v>
      </c>
      <c r="O13635" s="7">
        <v>1987.04</v>
      </c>
      <c r="P13635" s="7">
        <v>2312.192</v>
      </c>
      <c r="Q13635" s="7">
        <v>2709.6</v>
      </c>
      <c r="R13635" s="7">
        <v>2817.9839999999999</v>
      </c>
      <c r="S13635" s="7">
        <v>2095.424</v>
      </c>
      <c r="T13635" s="7">
        <v>1625.76</v>
      </c>
      <c r="U13635" s="7">
        <v>1228.3520000000001</v>
      </c>
      <c r="V13635" s="7">
        <v>1119.9680000000001</v>
      </c>
      <c r="W13635" s="7">
        <v>903.2</v>
      </c>
      <c r="X13635" s="7">
        <v>903.2</v>
      </c>
    </row>
    <row r="13636" spans="1:24" x14ac:dyDescent="0.2">
      <c r="A13636" t="s">
        <v>463</v>
      </c>
      <c r="B13636" t="s">
        <v>275</v>
      </c>
      <c r="C13636">
        <v>2010</v>
      </c>
      <c r="D13636">
        <v>36167</v>
      </c>
      <c r="E13636">
        <v>17678</v>
      </c>
      <c r="F13636">
        <v>18489</v>
      </c>
      <c r="G13636" s="7">
        <v>2459.3560000000002</v>
      </c>
      <c r="H13636" s="7">
        <v>2314.6880000000001</v>
      </c>
      <c r="I13636" s="7">
        <v>2821.0259999999998</v>
      </c>
      <c r="J13636" s="7">
        <v>2314.6880000000001</v>
      </c>
      <c r="K13636" s="7">
        <v>1880.684</v>
      </c>
      <c r="L13636" s="7">
        <v>2206.1869999999999</v>
      </c>
      <c r="M13636" s="7">
        <v>2350.855</v>
      </c>
      <c r="N13636" s="7">
        <v>2097.6860000000001</v>
      </c>
      <c r="O13636" s="7">
        <v>2314.6880000000001</v>
      </c>
      <c r="P13636" s="7">
        <v>2567.857</v>
      </c>
      <c r="Q13636" s="7">
        <v>2821.0259999999998</v>
      </c>
      <c r="R13636" s="7">
        <v>2640.1909999999998</v>
      </c>
      <c r="S13636" s="7">
        <v>1916.8510000000001</v>
      </c>
      <c r="T13636" s="7">
        <v>1410.5129999999999</v>
      </c>
      <c r="U13636" s="7">
        <v>1265.845</v>
      </c>
      <c r="V13636" s="7">
        <v>1048.8430000000001</v>
      </c>
      <c r="W13636" s="7">
        <v>868.00800000000004</v>
      </c>
      <c r="X13636" s="7">
        <v>904.17499999999995</v>
      </c>
    </row>
    <row r="13637" spans="1:24" x14ac:dyDescent="0.2">
      <c r="A13637" t="s">
        <v>463</v>
      </c>
      <c r="B13637" t="s">
        <v>275</v>
      </c>
      <c r="C13637">
        <v>2012</v>
      </c>
      <c r="D13637">
        <v>36167</v>
      </c>
      <c r="E13637">
        <v>18090</v>
      </c>
      <c r="F13637">
        <v>18077</v>
      </c>
      <c r="G13637" s="7">
        <v>2133.8530000000001</v>
      </c>
      <c r="H13637" s="7">
        <v>2025.3520000000001</v>
      </c>
      <c r="I13637" s="7">
        <v>2242.3539999999998</v>
      </c>
      <c r="J13637" s="7">
        <v>2206.1869999999999</v>
      </c>
      <c r="K13637" s="7">
        <v>2061.5189999999998</v>
      </c>
      <c r="L13637" s="7">
        <v>2133.8530000000001</v>
      </c>
      <c r="M13637" s="7">
        <v>2025.3520000000001</v>
      </c>
      <c r="N13637" s="7">
        <v>1663.682</v>
      </c>
      <c r="O13637" s="7">
        <v>2206.1869999999999</v>
      </c>
      <c r="P13637" s="7">
        <v>2567.857</v>
      </c>
      <c r="Q13637" s="7">
        <v>2784.8589999999999</v>
      </c>
      <c r="R13637" s="7">
        <v>2531.69</v>
      </c>
      <c r="S13637" s="7">
        <v>2350.855</v>
      </c>
      <c r="T13637" s="7">
        <v>2170.02</v>
      </c>
      <c r="U13637" s="7">
        <v>1555.181</v>
      </c>
      <c r="V13637" s="7">
        <v>1410.5129999999999</v>
      </c>
      <c r="W13637" s="7">
        <v>1085.01</v>
      </c>
      <c r="X13637" s="7">
        <v>1012.676</v>
      </c>
    </row>
    <row r="13638" spans="1:24" x14ac:dyDescent="0.2">
      <c r="A13638" t="s">
        <v>463</v>
      </c>
      <c r="B13638" t="s">
        <v>275</v>
      </c>
      <c r="C13638">
        <v>2011</v>
      </c>
      <c r="D13638">
        <v>36199</v>
      </c>
      <c r="E13638">
        <v>17756</v>
      </c>
      <c r="F13638">
        <v>18443</v>
      </c>
      <c r="G13638" s="7">
        <v>2497.7310000000002</v>
      </c>
      <c r="H13638" s="7">
        <v>2461.5320000000002</v>
      </c>
      <c r="I13638" s="7">
        <v>2606.328</v>
      </c>
      <c r="J13638" s="7">
        <v>2352.9349999999999</v>
      </c>
      <c r="K13638" s="7">
        <v>1882.348</v>
      </c>
      <c r="L13638" s="7">
        <v>2244.3380000000002</v>
      </c>
      <c r="M13638" s="7">
        <v>2316.7359999999999</v>
      </c>
      <c r="N13638" s="7">
        <v>2208.1390000000001</v>
      </c>
      <c r="O13638" s="7">
        <v>2063.3429999999998</v>
      </c>
      <c r="P13638" s="7">
        <v>2461.5320000000002</v>
      </c>
      <c r="Q13638" s="7">
        <v>2823.5219999999999</v>
      </c>
      <c r="R13638" s="7">
        <v>2714.9250000000002</v>
      </c>
      <c r="S13638" s="7">
        <v>1954.7460000000001</v>
      </c>
      <c r="T13638" s="7">
        <v>1411.761</v>
      </c>
      <c r="U13638" s="7">
        <v>1375.5619999999999</v>
      </c>
      <c r="V13638" s="7">
        <v>1122.1690000000001</v>
      </c>
      <c r="W13638" s="7">
        <v>832.577</v>
      </c>
      <c r="X13638" s="7">
        <v>868.77599999999995</v>
      </c>
    </row>
    <row r="13639" spans="1:24" x14ac:dyDescent="0.2">
      <c r="A13639" t="s">
        <v>465</v>
      </c>
      <c r="B13639" t="s">
        <v>275</v>
      </c>
      <c r="C13639">
        <v>2011</v>
      </c>
      <c r="D13639">
        <v>717</v>
      </c>
      <c r="E13639">
        <v>348</v>
      </c>
      <c r="F13639">
        <v>369</v>
      </c>
      <c r="G13639" s="7">
        <v>45.887999999999998</v>
      </c>
      <c r="H13639" s="7">
        <v>65.247</v>
      </c>
      <c r="I13639" s="7">
        <v>43.02</v>
      </c>
      <c r="J13639" s="7">
        <v>9.3209999999999997</v>
      </c>
      <c r="K13639" s="7">
        <v>50.19</v>
      </c>
      <c r="L13639" s="7">
        <v>14.34</v>
      </c>
      <c r="M13639" s="7">
        <v>53.058</v>
      </c>
      <c r="N13639" s="7">
        <v>30.114000000000001</v>
      </c>
      <c r="O13639" s="7">
        <v>30.114000000000001</v>
      </c>
      <c r="P13639" s="7">
        <v>65.963999999999999</v>
      </c>
      <c r="Q13639" s="7">
        <v>80.304000000000002</v>
      </c>
      <c r="R13639" s="7">
        <v>63.095999999999997</v>
      </c>
      <c r="S13639" s="7">
        <v>32.265000000000001</v>
      </c>
      <c r="T13639" s="7">
        <v>47.322000000000003</v>
      </c>
      <c r="U13639" s="7">
        <v>15.773999999999999</v>
      </c>
      <c r="V13639" s="7">
        <v>20.792999999999999</v>
      </c>
      <c r="W13639" s="7">
        <v>20.076000000000001</v>
      </c>
      <c r="X13639" s="7">
        <v>32.265000000000001</v>
      </c>
    </row>
    <row r="13640" spans="1:24" x14ac:dyDescent="0.2">
      <c r="A13640" t="s">
        <v>465</v>
      </c>
      <c r="B13640" t="s">
        <v>275</v>
      </c>
      <c r="C13640">
        <v>2009</v>
      </c>
      <c r="D13640">
        <v>720</v>
      </c>
      <c r="E13640">
        <v>358</v>
      </c>
      <c r="F13640">
        <v>362</v>
      </c>
      <c r="G13640" s="7">
        <v>41.04</v>
      </c>
      <c r="H13640" s="7">
        <v>51.84</v>
      </c>
      <c r="I13640" s="7">
        <v>30.24</v>
      </c>
      <c r="J13640" s="7">
        <v>25.2</v>
      </c>
      <c r="K13640" s="7">
        <v>72.72</v>
      </c>
      <c r="L13640" s="7">
        <v>9.36</v>
      </c>
      <c r="M13640" s="7">
        <v>59.04</v>
      </c>
      <c r="N13640" s="7">
        <v>43.2</v>
      </c>
      <c r="O13640" s="7">
        <v>40.32</v>
      </c>
      <c r="P13640" s="7">
        <v>79.2</v>
      </c>
      <c r="Q13640" s="7">
        <v>82.08</v>
      </c>
      <c r="R13640" s="7">
        <v>51.12</v>
      </c>
      <c r="S13640" s="7">
        <v>28.08</v>
      </c>
      <c r="T13640" s="7">
        <v>38.159999999999997</v>
      </c>
      <c r="U13640" s="7">
        <v>17.28</v>
      </c>
      <c r="V13640" s="7">
        <v>13.68</v>
      </c>
      <c r="W13640" s="7">
        <v>7.92</v>
      </c>
      <c r="X13640" s="7">
        <v>30.96</v>
      </c>
    </row>
    <row r="13641" spans="1:24" x14ac:dyDescent="0.2">
      <c r="A13641" t="s">
        <v>465</v>
      </c>
      <c r="B13641" t="s">
        <v>275</v>
      </c>
      <c r="C13641">
        <v>2010</v>
      </c>
      <c r="D13641">
        <v>720</v>
      </c>
      <c r="E13641">
        <v>361</v>
      </c>
      <c r="F13641">
        <v>359</v>
      </c>
      <c r="G13641" s="7">
        <v>54</v>
      </c>
      <c r="H13641" s="7">
        <v>33.840000000000003</v>
      </c>
      <c r="I13641" s="7">
        <v>54.72</v>
      </c>
      <c r="J13641" s="7">
        <v>46.08</v>
      </c>
      <c r="K13641" s="7">
        <v>36.72</v>
      </c>
      <c r="L13641" s="7">
        <v>33.119999999999997</v>
      </c>
      <c r="M13641" s="7">
        <v>7.2</v>
      </c>
      <c r="N13641" s="7">
        <v>27.36</v>
      </c>
      <c r="O13641" s="7">
        <v>49.68</v>
      </c>
      <c r="P13641" s="7">
        <v>76.319999999999993</v>
      </c>
      <c r="Q13641" s="7">
        <v>82.8</v>
      </c>
      <c r="R13641" s="7">
        <v>46.8</v>
      </c>
      <c r="S13641" s="7">
        <v>51.84</v>
      </c>
      <c r="T13641" s="7">
        <v>25.92</v>
      </c>
      <c r="U13641" s="7">
        <v>25.92</v>
      </c>
      <c r="V13641" s="7">
        <v>18</v>
      </c>
      <c r="W13641" s="7">
        <v>23.04</v>
      </c>
      <c r="X13641" s="7">
        <v>25.92</v>
      </c>
    </row>
    <row r="13642" spans="1:24" x14ac:dyDescent="0.2">
      <c r="A13642" t="s">
        <v>465</v>
      </c>
      <c r="B13642" t="s">
        <v>275</v>
      </c>
      <c r="C13642">
        <v>2017</v>
      </c>
      <c r="D13642">
        <v>720</v>
      </c>
      <c r="E13642">
        <v>368</v>
      </c>
      <c r="F13642">
        <v>352</v>
      </c>
      <c r="G13642" s="7">
        <v>43</v>
      </c>
      <c r="H13642" s="7">
        <v>22</v>
      </c>
      <c r="I13642" s="7">
        <v>41</v>
      </c>
      <c r="J13642" s="7">
        <v>43</v>
      </c>
      <c r="K13642" s="7">
        <v>38</v>
      </c>
      <c r="L13642" s="7">
        <v>45</v>
      </c>
      <c r="M13642" s="7">
        <v>20</v>
      </c>
      <c r="N13642" s="7">
        <v>50</v>
      </c>
      <c r="O13642" s="7">
        <v>25</v>
      </c>
      <c r="P13642" s="7">
        <v>30</v>
      </c>
      <c r="Q13642" s="7">
        <v>52</v>
      </c>
      <c r="R13642" s="7">
        <v>81</v>
      </c>
      <c r="S13642" s="7">
        <v>51</v>
      </c>
      <c r="T13642" s="7">
        <v>38</v>
      </c>
      <c r="U13642" s="7">
        <v>48</v>
      </c>
      <c r="V13642" s="7">
        <v>33</v>
      </c>
      <c r="W13642" s="7">
        <v>31</v>
      </c>
      <c r="X13642" s="7">
        <v>29</v>
      </c>
    </row>
    <row r="13643" spans="1:24" x14ac:dyDescent="0.2">
      <c r="A13643" t="s">
        <v>465</v>
      </c>
      <c r="B13643" t="s">
        <v>275</v>
      </c>
      <c r="C13643">
        <v>2012</v>
      </c>
      <c r="D13643">
        <v>724</v>
      </c>
      <c r="E13643">
        <v>334</v>
      </c>
      <c r="F13643">
        <v>390</v>
      </c>
      <c r="G13643" s="7">
        <v>25.34</v>
      </c>
      <c r="H13643" s="7">
        <v>57.195999999999998</v>
      </c>
      <c r="I13643" s="7">
        <v>62.988</v>
      </c>
      <c r="J13643" s="7">
        <v>12.308</v>
      </c>
      <c r="K13643" s="7">
        <v>34.752000000000002</v>
      </c>
      <c r="L13643" s="7">
        <v>18.100000000000001</v>
      </c>
      <c r="M13643" s="7">
        <v>23.167999999999999</v>
      </c>
      <c r="N13643" s="7">
        <v>34.752000000000002</v>
      </c>
      <c r="O13643" s="7">
        <v>29.684000000000001</v>
      </c>
      <c r="P13643" s="7">
        <v>55.024000000000001</v>
      </c>
      <c r="Q13643" s="7">
        <v>83.983999999999995</v>
      </c>
      <c r="R13643" s="7">
        <v>68.78</v>
      </c>
      <c r="S13643" s="7">
        <v>39.82</v>
      </c>
      <c r="T13643" s="7">
        <v>71.676000000000002</v>
      </c>
      <c r="U13643" s="7">
        <v>18.824000000000002</v>
      </c>
      <c r="V13643" s="7">
        <v>26.788</v>
      </c>
      <c r="W13643" s="7">
        <v>23.891999999999999</v>
      </c>
      <c r="X13643" s="7">
        <v>36.200000000000003</v>
      </c>
    </row>
    <row r="13644" spans="1:24" x14ac:dyDescent="0.2">
      <c r="A13644" t="s">
        <v>465</v>
      </c>
      <c r="B13644" t="s">
        <v>275</v>
      </c>
      <c r="C13644">
        <v>2014</v>
      </c>
      <c r="D13644">
        <v>736</v>
      </c>
      <c r="E13644">
        <v>356</v>
      </c>
      <c r="F13644">
        <v>380</v>
      </c>
      <c r="G13644" s="7">
        <v>58.143999999999998</v>
      </c>
      <c r="H13644" s="7">
        <v>64.768000000000001</v>
      </c>
      <c r="I13644" s="7">
        <v>58.143999999999998</v>
      </c>
      <c r="J13644" s="7">
        <v>25.76</v>
      </c>
      <c r="K13644" s="7">
        <v>35.328000000000003</v>
      </c>
      <c r="L13644" s="7">
        <v>28.704000000000001</v>
      </c>
      <c r="M13644" s="7">
        <v>36.064</v>
      </c>
      <c r="N13644" s="7">
        <v>21.344000000000001</v>
      </c>
      <c r="O13644" s="7">
        <v>39.744</v>
      </c>
      <c r="P13644" s="7">
        <v>50.048000000000002</v>
      </c>
      <c r="Q13644" s="7">
        <v>72.128</v>
      </c>
      <c r="R13644" s="7">
        <v>64.031999999999996</v>
      </c>
      <c r="S13644" s="7">
        <v>36.064</v>
      </c>
      <c r="T13644" s="7">
        <v>55.2</v>
      </c>
      <c r="U13644" s="7">
        <v>25.024000000000001</v>
      </c>
      <c r="V13644" s="7">
        <v>24.288</v>
      </c>
      <c r="W13644" s="7">
        <v>19.135999999999999</v>
      </c>
      <c r="X13644" s="7">
        <v>22.815999999999999</v>
      </c>
    </row>
    <row r="13645" spans="1:24" x14ac:dyDescent="0.2">
      <c r="A13645" t="s">
        <v>465</v>
      </c>
      <c r="B13645" t="s">
        <v>275</v>
      </c>
      <c r="C13645">
        <v>2016</v>
      </c>
      <c r="D13645">
        <v>736</v>
      </c>
      <c r="E13645">
        <v>387</v>
      </c>
      <c r="F13645">
        <v>349</v>
      </c>
      <c r="G13645" s="7">
        <v>33.119999999999997</v>
      </c>
      <c r="H13645" s="7">
        <v>30.175999999999998</v>
      </c>
      <c r="I13645" s="7">
        <v>44.896000000000001</v>
      </c>
      <c r="J13645" s="7">
        <v>44.16</v>
      </c>
      <c r="K13645" s="7">
        <v>35.328000000000003</v>
      </c>
      <c r="L13645" s="7">
        <v>44.896000000000001</v>
      </c>
      <c r="M13645" s="7">
        <v>21.344000000000001</v>
      </c>
      <c r="N13645" s="7">
        <v>41.216000000000001</v>
      </c>
      <c r="O13645" s="7">
        <v>13.984</v>
      </c>
      <c r="P13645" s="7">
        <v>33.119999999999997</v>
      </c>
      <c r="Q13645" s="7">
        <v>70.656000000000006</v>
      </c>
      <c r="R13645" s="7">
        <v>78.016000000000005</v>
      </c>
      <c r="S13645" s="7">
        <v>64.031999999999996</v>
      </c>
      <c r="T13645" s="7">
        <v>41.216000000000001</v>
      </c>
      <c r="U13645" s="7">
        <v>31.648</v>
      </c>
      <c r="V13645" s="7">
        <v>42.688000000000002</v>
      </c>
      <c r="W13645" s="7">
        <v>35.328000000000003</v>
      </c>
      <c r="X13645" s="7">
        <v>30.911999999999999</v>
      </c>
    </row>
    <row r="13646" spans="1:24" x14ac:dyDescent="0.2">
      <c r="A13646" t="s">
        <v>465</v>
      </c>
      <c r="B13646" t="s">
        <v>275</v>
      </c>
      <c r="C13646">
        <v>2013</v>
      </c>
      <c r="D13646">
        <v>787</v>
      </c>
      <c r="E13646">
        <v>366</v>
      </c>
      <c r="F13646">
        <v>421</v>
      </c>
      <c r="G13646" s="7">
        <v>52.728999999999999</v>
      </c>
      <c r="H13646" s="7">
        <v>65.320999999999998</v>
      </c>
      <c r="I13646" s="7">
        <v>61.386000000000003</v>
      </c>
      <c r="J13646" s="7">
        <v>34.628</v>
      </c>
      <c r="K13646" s="7">
        <v>33.841000000000001</v>
      </c>
      <c r="L13646" s="7">
        <v>29.905999999999999</v>
      </c>
      <c r="M13646" s="7">
        <v>23.61</v>
      </c>
      <c r="N13646" s="7">
        <v>25.971</v>
      </c>
      <c r="O13646" s="7">
        <v>41.710999999999999</v>
      </c>
      <c r="P13646" s="7">
        <v>66.108000000000004</v>
      </c>
      <c r="Q13646" s="7">
        <v>92.866</v>
      </c>
      <c r="R13646" s="7">
        <v>61.386000000000003</v>
      </c>
      <c r="S13646" s="7">
        <v>37.776000000000003</v>
      </c>
      <c r="T13646" s="7">
        <v>70.043000000000006</v>
      </c>
      <c r="U13646" s="7">
        <v>29.119</v>
      </c>
      <c r="V13646" s="7">
        <v>25.184000000000001</v>
      </c>
      <c r="W13646" s="7">
        <v>17.314</v>
      </c>
      <c r="X13646" s="7">
        <v>18.100999999999999</v>
      </c>
    </row>
    <row r="13647" spans="1:24" x14ac:dyDescent="0.2">
      <c r="A13647" t="s">
        <v>465</v>
      </c>
      <c r="B13647" t="s">
        <v>275</v>
      </c>
      <c r="C13647">
        <v>2015</v>
      </c>
      <c r="D13647">
        <v>851</v>
      </c>
      <c r="E13647">
        <v>412</v>
      </c>
      <c r="F13647">
        <v>439</v>
      </c>
      <c r="G13647" s="7">
        <v>61.271999999999998</v>
      </c>
      <c r="H13647" s="7">
        <v>69.781999999999996</v>
      </c>
      <c r="I13647" s="7">
        <v>64.676000000000002</v>
      </c>
      <c r="J13647" s="7">
        <v>39.146000000000001</v>
      </c>
      <c r="K13647" s="7">
        <v>44.252000000000002</v>
      </c>
      <c r="L13647" s="7">
        <v>40.847999999999999</v>
      </c>
      <c r="M13647" s="7">
        <v>28.934000000000001</v>
      </c>
      <c r="N13647" s="7">
        <v>34.890999999999998</v>
      </c>
      <c r="O13647" s="7">
        <v>41.698999999999998</v>
      </c>
      <c r="P13647" s="7">
        <v>51.06</v>
      </c>
      <c r="Q13647" s="7">
        <v>75.739000000000004</v>
      </c>
      <c r="R13647" s="7">
        <v>68.930999999999997</v>
      </c>
      <c r="S13647" s="7">
        <v>44.252000000000002</v>
      </c>
      <c r="T13647" s="7">
        <v>84.248999999999995</v>
      </c>
      <c r="U13647" s="7">
        <v>28.934000000000001</v>
      </c>
      <c r="V13647" s="7">
        <v>22.126000000000001</v>
      </c>
      <c r="W13647" s="7">
        <v>26.381</v>
      </c>
      <c r="X13647" s="7">
        <v>23.827999999999999</v>
      </c>
    </row>
    <row r="13648" spans="1:24" x14ac:dyDescent="0.2">
      <c r="A13648" t="s">
        <v>1434</v>
      </c>
      <c r="B13648" t="s">
        <v>275</v>
      </c>
      <c r="C13648">
        <v>2012</v>
      </c>
      <c r="D13648">
        <v>534</v>
      </c>
      <c r="E13648">
        <v>304</v>
      </c>
      <c r="F13648">
        <v>230</v>
      </c>
      <c r="G13648" s="7">
        <v>25.097999999999999</v>
      </c>
      <c r="H13648" s="7">
        <v>17.088000000000001</v>
      </c>
      <c r="I13648" s="7">
        <v>37.914000000000001</v>
      </c>
      <c r="J13648" s="7">
        <v>51.798000000000002</v>
      </c>
      <c r="K13648" s="7">
        <v>25.097999999999999</v>
      </c>
      <c r="L13648" s="7">
        <v>20.826000000000001</v>
      </c>
      <c r="M13648" s="7">
        <v>21.893999999999998</v>
      </c>
      <c r="N13648" s="7">
        <v>32.04</v>
      </c>
      <c r="O13648" s="7">
        <v>17.088000000000001</v>
      </c>
      <c r="P13648" s="7">
        <v>34.176000000000002</v>
      </c>
      <c r="Q13648" s="7">
        <v>58.206000000000003</v>
      </c>
      <c r="R13648" s="7">
        <v>43.787999999999997</v>
      </c>
      <c r="S13648" s="7">
        <v>41.118000000000002</v>
      </c>
      <c r="T13648" s="7">
        <v>18.155999999999999</v>
      </c>
      <c r="U13648" s="7">
        <v>32.04</v>
      </c>
      <c r="V13648" s="7">
        <v>17.088000000000001</v>
      </c>
      <c r="W13648" s="7">
        <v>27.768000000000001</v>
      </c>
      <c r="X13648" s="7">
        <v>12.816000000000001</v>
      </c>
    </row>
    <row r="13649" spans="1:24" x14ac:dyDescent="0.2">
      <c r="A13649" t="s">
        <v>1434</v>
      </c>
      <c r="B13649" t="s">
        <v>275</v>
      </c>
      <c r="C13649">
        <v>2017</v>
      </c>
      <c r="D13649">
        <v>537</v>
      </c>
      <c r="E13649">
        <v>260</v>
      </c>
      <c r="F13649">
        <v>277</v>
      </c>
      <c r="G13649" s="7">
        <v>29</v>
      </c>
      <c r="H13649" s="7">
        <v>34</v>
      </c>
      <c r="I13649" s="7">
        <v>19</v>
      </c>
      <c r="J13649" s="7">
        <v>24</v>
      </c>
      <c r="K13649" s="7">
        <v>30</v>
      </c>
      <c r="L13649" s="7">
        <v>21</v>
      </c>
      <c r="M13649" s="7">
        <v>26</v>
      </c>
      <c r="N13649" s="7">
        <v>25</v>
      </c>
      <c r="O13649" s="7">
        <v>13</v>
      </c>
      <c r="P13649" s="7">
        <v>25</v>
      </c>
      <c r="Q13649" s="7">
        <v>48</v>
      </c>
      <c r="R13649" s="7">
        <v>71</v>
      </c>
      <c r="S13649" s="7">
        <v>33</v>
      </c>
      <c r="T13649" s="7">
        <v>50</v>
      </c>
      <c r="U13649" s="7">
        <v>37</v>
      </c>
      <c r="V13649" s="7">
        <v>29</v>
      </c>
      <c r="W13649" s="7">
        <v>14</v>
      </c>
      <c r="X13649" s="7">
        <v>9</v>
      </c>
    </row>
    <row r="13650" spans="1:24" x14ac:dyDescent="0.2">
      <c r="A13650" t="s">
        <v>1434</v>
      </c>
      <c r="B13650" t="s">
        <v>275</v>
      </c>
      <c r="C13650">
        <v>2016</v>
      </c>
      <c r="D13650">
        <v>542</v>
      </c>
      <c r="E13650">
        <v>258</v>
      </c>
      <c r="F13650">
        <v>284</v>
      </c>
      <c r="G13650" s="7">
        <v>35.771999999999998</v>
      </c>
      <c r="H13650" s="7">
        <v>27.1</v>
      </c>
      <c r="I13650" s="7">
        <v>22.763999999999999</v>
      </c>
      <c r="J13650" s="7">
        <v>21.138000000000002</v>
      </c>
      <c r="K13650" s="7">
        <v>33.061999999999998</v>
      </c>
      <c r="L13650" s="7">
        <v>28.184000000000001</v>
      </c>
      <c r="M13650" s="7">
        <v>22.763999999999999</v>
      </c>
      <c r="N13650" s="7">
        <v>26.015999999999998</v>
      </c>
      <c r="O13650" s="7">
        <v>14.092000000000001</v>
      </c>
      <c r="P13650" s="7">
        <v>29.268000000000001</v>
      </c>
      <c r="Q13650" s="7">
        <v>52.031999999999996</v>
      </c>
      <c r="R13650" s="7">
        <v>57.994</v>
      </c>
      <c r="S13650" s="7">
        <v>39.024000000000001</v>
      </c>
      <c r="T13650" s="7">
        <v>46.07</v>
      </c>
      <c r="U13650" s="7">
        <v>39.024000000000001</v>
      </c>
      <c r="V13650" s="7">
        <v>27.1</v>
      </c>
      <c r="W13650" s="7">
        <v>10.84</v>
      </c>
      <c r="X13650" s="7">
        <v>9.7560000000000002</v>
      </c>
    </row>
    <row r="13651" spans="1:24" x14ac:dyDescent="0.2">
      <c r="A13651" t="s">
        <v>1434</v>
      </c>
      <c r="B13651" t="s">
        <v>275</v>
      </c>
      <c r="C13651">
        <v>2015</v>
      </c>
      <c r="D13651">
        <v>548</v>
      </c>
      <c r="E13651">
        <v>272</v>
      </c>
      <c r="F13651">
        <v>276</v>
      </c>
      <c r="G13651" s="7">
        <v>38.908000000000001</v>
      </c>
      <c r="H13651" s="7">
        <v>27.948</v>
      </c>
      <c r="I13651" s="7">
        <v>20.824000000000002</v>
      </c>
      <c r="J13651" s="7">
        <v>21.92</v>
      </c>
      <c r="K13651" s="7">
        <v>19.18</v>
      </c>
      <c r="L13651" s="7">
        <v>24.111999999999998</v>
      </c>
      <c r="M13651" s="7">
        <v>20.824000000000002</v>
      </c>
      <c r="N13651" s="7">
        <v>24.111999999999998</v>
      </c>
      <c r="O13651" s="7">
        <v>19.18</v>
      </c>
      <c r="P13651" s="7">
        <v>38.908000000000001</v>
      </c>
      <c r="Q13651" s="7">
        <v>47.128</v>
      </c>
      <c r="R13651" s="7">
        <v>59.731999999999999</v>
      </c>
      <c r="S13651" s="7">
        <v>50.963999999999999</v>
      </c>
      <c r="T13651" s="7">
        <v>37.264000000000003</v>
      </c>
      <c r="U13651" s="7">
        <v>36.167999999999999</v>
      </c>
      <c r="V13651" s="7">
        <v>36.167999999999999</v>
      </c>
      <c r="W13651" s="7">
        <v>12.055999999999999</v>
      </c>
      <c r="X13651" s="7">
        <v>13.151999999999999</v>
      </c>
    </row>
    <row r="13652" spans="1:24" x14ac:dyDescent="0.2">
      <c r="A13652" t="s">
        <v>1434</v>
      </c>
      <c r="B13652" t="s">
        <v>275</v>
      </c>
      <c r="C13652">
        <v>2009</v>
      </c>
      <c r="D13652">
        <v>550</v>
      </c>
      <c r="E13652">
        <v>281</v>
      </c>
      <c r="F13652">
        <v>269</v>
      </c>
      <c r="G13652" s="7">
        <v>56.1</v>
      </c>
      <c r="H13652" s="7">
        <v>37.950000000000003</v>
      </c>
      <c r="I13652" s="7">
        <v>22</v>
      </c>
      <c r="J13652" s="7">
        <v>34.1</v>
      </c>
      <c r="K13652" s="7">
        <v>19.8</v>
      </c>
      <c r="L13652" s="7">
        <v>8.8000000000000007</v>
      </c>
      <c r="M13652" s="7">
        <v>26.95</v>
      </c>
      <c r="N13652" s="7">
        <v>19.25</v>
      </c>
      <c r="O13652" s="7">
        <v>26.95</v>
      </c>
      <c r="P13652" s="7">
        <v>42.9</v>
      </c>
      <c r="Q13652" s="7">
        <v>52.8</v>
      </c>
      <c r="R13652" s="7">
        <v>36.85</v>
      </c>
      <c r="S13652" s="7">
        <v>52.8</v>
      </c>
      <c r="T13652" s="7">
        <v>18.149999999999999</v>
      </c>
      <c r="U13652" s="7">
        <v>19.25</v>
      </c>
      <c r="V13652" s="7">
        <v>19.25</v>
      </c>
      <c r="W13652" s="7">
        <v>30.25</v>
      </c>
      <c r="X13652" s="7">
        <v>25.85</v>
      </c>
    </row>
    <row r="13653" spans="1:24" x14ac:dyDescent="0.2">
      <c r="A13653" t="s">
        <v>1434</v>
      </c>
      <c r="B13653" t="s">
        <v>275</v>
      </c>
      <c r="C13653">
        <v>2014</v>
      </c>
      <c r="D13653">
        <v>559</v>
      </c>
      <c r="E13653">
        <v>285</v>
      </c>
      <c r="F13653">
        <v>274</v>
      </c>
      <c r="G13653" s="7">
        <v>24.036999999999999</v>
      </c>
      <c r="H13653" s="7">
        <v>27.95</v>
      </c>
      <c r="I13653" s="7">
        <v>35.776000000000003</v>
      </c>
      <c r="J13653" s="7">
        <v>40.247999999999998</v>
      </c>
      <c r="K13653" s="7">
        <v>27.95</v>
      </c>
      <c r="L13653" s="7">
        <v>17.888000000000002</v>
      </c>
      <c r="M13653" s="7">
        <v>15.093</v>
      </c>
      <c r="N13653" s="7">
        <v>40.807000000000002</v>
      </c>
      <c r="O13653" s="7">
        <v>16.77</v>
      </c>
      <c r="P13653" s="7">
        <v>54.781999999999996</v>
      </c>
      <c r="Q13653" s="7">
        <v>55.9</v>
      </c>
      <c r="R13653" s="7">
        <v>49.750999999999998</v>
      </c>
      <c r="S13653" s="7">
        <v>32.981000000000002</v>
      </c>
      <c r="T13653" s="7">
        <v>29.068000000000001</v>
      </c>
      <c r="U13653" s="7">
        <v>31.863</v>
      </c>
      <c r="V13653" s="7">
        <v>29.068000000000001</v>
      </c>
      <c r="W13653" s="7">
        <v>16.210999999999999</v>
      </c>
      <c r="X13653" s="7">
        <v>11.739000000000001</v>
      </c>
    </row>
    <row r="13654" spans="1:24" x14ac:dyDescent="0.2">
      <c r="A13654" t="s">
        <v>1434</v>
      </c>
      <c r="B13654" t="s">
        <v>275</v>
      </c>
      <c r="C13654">
        <v>2013</v>
      </c>
      <c r="D13654">
        <v>581</v>
      </c>
      <c r="E13654">
        <v>321</v>
      </c>
      <c r="F13654">
        <v>260</v>
      </c>
      <c r="G13654" s="7">
        <v>22.077999999999999</v>
      </c>
      <c r="H13654" s="7">
        <v>23.821000000000002</v>
      </c>
      <c r="I13654" s="7">
        <v>44.155999999999999</v>
      </c>
      <c r="J13654" s="7">
        <v>56.938000000000002</v>
      </c>
      <c r="K13654" s="7">
        <v>22.077999999999999</v>
      </c>
      <c r="L13654" s="7">
        <v>22.077999999999999</v>
      </c>
      <c r="M13654" s="7">
        <v>24.983000000000001</v>
      </c>
      <c r="N13654" s="7">
        <v>44.155999999999999</v>
      </c>
      <c r="O13654" s="7">
        <v>23.821000000000002</v>
      </c>
      <c r="P13654" s="7">
        <v>40.088999999999999</v>
      </c>
      <c r="Q13654" s="7">
        <v>58.1</v>
      </c>
      <c r="R13654" s="7">
        <v>48.222999999999999</v>
      </c>
      <c r="S13654" s="7">
        <v>37.183999999999997</v>
      </c>
      <c r="T13654" s="7">
        <v>19.172999999999998</v>
      </c>
      <c r="U13654" s="7">
        <v>31.954999999999998</v>
      </c>
      <c r="V13654" s="7">
        <v>29.05</v>
      </c>
      <c r="W13654" s="7">
        <v>27.888000000000002</v>
      </c>
      <c r="X13654" s="7">
        <v>5.81</v>
      </c>
    </row>
    <row r="13655" spans="1:24" x14ac:dyDescent="0.2">
      <c r="A13655" t="s">
        <v>1434</v>
      </c>
      <c r="B13655" t="s">
        <v>275</v>
      </c>
      <c r="C13655">
        <v>2010</v>
      </c>
      <c r="D13655">
        <v>635</v>
      </c>
      <c r="E13655">
        <v>340</v>
      </c>
      <c r="F13655">
        <v>295</v>
      </c>
      <c r="G13655" s="7">
        <v>34.29</v>
      </c>
      <c r="H13655" s="7">
        <v>22.225000000000001</v>
      </c>
      <c r="I13655" s="7">
        <v>33.020000000000003</v>
      </c>
      <c r="J13655" s="7">
        <v>83.185000000000002</v>
      </c>
      <c r="K13655" s="7">
        <v>31.75</v>
      </c>
      <c r="L13655" s="7">
        <v>12.7</v>
      </c>
      <c r="M13655" s="7">
        <v>5.08</v>
      </c>
      <c r="N13655" s="7">
        <v>29.844999999999999</v>
      </c>
      <c r="O13655" s="7">
        <v>36.83</v>
      </c>
      <c r="P13655" s="7">
        <v>57.15</v>
      </c>
      <c r="Q13655" s="7">
        <v>90.17</v>
      </c>
      <c r="R13655" s="7">
        <v>34.924999999999997</v>
      </c>
      <c r="S13655" s="7">
        <v>40.005000000000003</v>
      </c>
      <c r="T13655" s="7">
        <v>13.97</v>
      </c>
      <c r="U13655" s="7">
        <v>33.020000000000003</v>
      </c>
      <c r="V13655" s="7">
        <v>10.795</v>
      </c>
      <c r="W13655" s="7">
        <v>34.924999999999997</v>
      </c>
      <c r="X13655" s="7">
        <v>31.114999999999998</v>
      </c>
    </row>
    <row r="13656" spans="1:24" x14ac:dyDescent="0.2">
      <c r="A13656" t="s">
        <v>1434</v>
      </c>
      <c r="B13656" t="s">
        <v>275</v>
      </c>
      <c r="C13656">
        <v>2011</v>
      </c>
      <c r="D13656">
        <v>669</v>
      </c>
      <c r="E13656">
        <v>380</v>
      </c>
      <c r="F13656">
        <v>289</v>
      </c>
      <c r="G13656" s="7">
        <v>48.837000000000003</v>
      </c>
      <c r="H13656" s="7">
        <v>22.745999999999999</v>
      </c>
      <c r="I13656" s="7">
        <v>36.125999999999998</v>
      </c>
      <c r="J13656" s="7">
        <v>72.921000000000006</v>
      </c>
      <c r="K13656" s="7">
        <v>32.112000000000002</v>
      </c>
      <c r="L13656" s="7">
        <v>20.739000000000001</v>
      </c>
      <c r="M13656" s="7">
        <v>14.048999999999999</v>
      </c>
      <c r="N13656" s="7">
        <v>46.83</v>
      </c>
      <c r="O13656" s="7">
        <v>40.14</v>
      </c>
      <c r="P13656" s="7">
        <v>42.816000000000003</v>
      </c>
      <c r="Q13656" s="7">
        <v>66.900000000000006</v>
      </c>
      <c r="R13656" s="7">
        <v>40.808999999999997</v>
      </c>
      <c r="S13656" s="7">
        <v>52.182000000000002</v>
      </c>
      <c r="T13656" s="7">
        <v>18.731999999999999</v>
      </c>
      <c r="U13656" s="7">
        <v>34.119</v>
      </c>
      <c r="V13656" s="7">
        <v>16.725000000000001</v>
      </c>
      <c r="W13656" s="7">
        <v>32.780999999999999</v>
      </c>
      <c r="X13656" s="7">
        <v>28.097999999999999</v>
      </c>
    </row>
    <row r="13657" spans="1:24" x14ac:dyDescent="0.2">
      <c r="A13657" t="s">
        <v>365</v>
      </c>
      <c r="B13657" t="s">
        <v>275</v>
      </c>
      <c r="C13657">
        <v>2011</v>
      </c>
      <c r="D13657">
        <v>34618</v>
      </c>
      <c r="E13657">
        <v>17058</v>
      </c>
      <c r="F13657">
        <v>17560</v>
      </c>
      <c r="G13657" s="7">
        <v>2630.9679999999998</v>
      </c>
      <c r="H13657" s="7">
        <v>2388.6419999999998</v>
      </c>
      <c r="I13657" s="7">
        <v>2180.9340000000002</v>
      </c>
      <c r="J13657" s="7">
        <v>2700.2040000000002</v>
      </c>
      <c r="K13657" s="7">
        <v>2457.8780000000002</v>
      </c>
      <c r="L13657" s="7">
        <v>2250.17</v>
      </c>
      <c r="M13657" s="7">
        <v>2007.8440000000001</v>
      </c>
      <c r="N13657" s="7">
        <v>1800.136</v>
      </c>
      <c r="O13657" s="7">
        <v>1973.2260000000001</v>
      </c>
      <c r="P13657" s="7">
        <v>2527.114</v>
      </c>
      <c r="Q13657" s="7">
        <v>2665.5859999999998</v>
      </c>
      <c r="R13657" s="7">
        <v>2180.9340000000002</v>
      </c>
      <c r="S13657" s="7">
        <v>1765.518</v>
      </c>
      <c r="T13657" s="7">
        <v>1280.866</v>
      </c>
      <c r="U13657" s="7">
        <v>1003.922</v>
      </c>
      <c r="V13657" s="7">
        <v>1038.54</v>
      </c>
      <c r="W13657" s="7">
        <v>796.21400000000006</v>
      </c>
      <c r="X13657" s="7">
        <v>969.30399999999997</v>
      </c>
    </row>
    <row r="13658" spans="1:24" x14ac:dyDescent="0.2">
      <c r="A13658" t="s">
        <v>365</v>
      </c>
      <c r="B13658" t="s">
        <v>275</v>
      </c>
      <c r="C13658">
        <v>2010</v>
      </c>
      <c r="D13658">
        <v>34720</v>
      </c>
      <c r="E13658">
        <v>17058</v>
      </c>
      <c r="F13658">
        <v>17662</v>
      </c>
      <c r="G13658" s="7">
        <v>2604</v>
      </c>
      <c r="H13658" s="7">
        <v>2395.6799999999998</v>
      </c>
      <c r="I13658" s="7">
        <v>2256.8000000000002</v>
      </c>
      <c r="J13658" s="7">
        <v>2708.16</v>
      </c>
      <c r="K13658" s="7">
        <v>2604</v>
      </c>
      <c r="L13658" s="7">
        <v>2256.8000000000002</v>
      </c>
      <c r="M13658" s="7">
        <v>1944.32</v>
      </c>
      <c r="N13658" s="7">
        <v>1770.72</v>
      </c>
      <c r="O13658" s="7">
        <v>2013.76</v>
      </c>
      <c r="P13658" s="7">
        <v>2604</v>
      </c>
      <c r="Q13658" s="7">
        <v>2708.16</v>
      </c>
      <c r="R13658" s="7">
        <v>2152.64</v>
      </c>
      <c r="S13658" s="7">
        <v>1736</v>
      </c>
      <c r="T13658" s="7">
        <v>1215.2</v>
      </c>
      <c r="U13658" s="7">
        <v>1006.88</v>
      </c>
      <c r="V13658" s="7">
        <v>1145.76</v>
      </c>
      <c r="W13658" s="7">
        <v>798.56</v>
      </c>
      <c r="X13658" s="7">
        <v>868</v>
      </c>
    </row>
    <row r="13659" spans="1:24" x14ac:dyDescent="0.2">
      <c r="A13659" t="s">
        <v>365</v>
      </c>
      <c r="B13659" t="s">
        <v>275</v>
      </c>
      <c r="C13659">
        <v>2015</v>
      </c>
      <c r="D13659">
        <v>34720</v>
      </c>
      <c r="E13659">
        <v>16491</v>
      </c>
      <c r="F13659">
        <v>18229</v>
      </c>
      <c r="G13659" s="7">
        <v>1805.44</v>
      </c>
      <c r="H13659" s="7">
        <v>2534.56</v>
      </c>
      <c r="I13659" s="7">
        <v>1979.04</v>
      </c>
      <c r="J13659" s="7">
        <v>2013.76</v>
      </c>
      <c r="K13659" s="7">
        <v>2395.6799999999998</v>
      </c>
      <c r="L13659" s="7">
        <v>1492.96</v>
      </c>
      <c r="M13659" s="7">
        <v>1874.88</v>
      </c>
      <c r="N13659" s="7">
        <v>2152.64</v>
      </c>
      <c r="O13659" s="7">
        <v>2152.64</v>
      </c>
      <c r="P13659" s="7">
        <v>2222.08</v>
      </c>
      <c r="Q13659" s="7">
        <v>2604</v>
      </c>
      <c r="R13659" s="7">
        <v>2708.16</v>
      </c>
      <c r="S13659" s="7">
        <v>2638.72</v>
      </c>
      <c r="T13659" s="7">
        <v>2152.64</v>
      </c>
      <c r="U13659" s="7">
        <v>1527.68</v>
      </c>
      <c r="V13659" s="7">
        <v>937.44</v>
      </c>
      <c r="W13659" s="7">
        <v>694.4</v>
      </c>
      <c r="X13659" s="7">
        <v>798.56</v>
      </c>
    </row>
    <row r="13660" spans="1:24" x14ac:dyDescent="0.2">
      <c r="A13660" t="s">
        <v>365</v>
      </c>
      <c r="B13660" t="s">
        <v>275</v>
      </c>
      <c r="C13660">
        <v>2009</v>
      </c>
      <c r="D13660">
        <v>34727</v>
      </c>
      <c r="E13660">
        <v>17307</v>
      </c>
      <c r="F13660">
        <v>17420</v>
      </c>
      <c r="G13660" s="7">
        <v>2639.252</v>
      </c>
      <c r="H13660" s="7">
        <v>2291.982</v>
      </c>
      <c r="I13660" s="7">
        <v>2291.982</v>
      </c>
      <c r="J13660" s="7">
        <v>2569.7979999999998</v>
      </c>
      <c r="K13660" s="7">
        <v>2500.3440000000001</v>
      </c>
      <c r="L13660" s="7">
        <v>2535.0709999999999</v>
      </c>
      <c r="M13660" s="7">
        <v>1840.5309999999999</v>
      </c>
      <c r="N13660" s="7">
        <v>1771.077</v>
      </c>
      <c r="O13660" s="7">
        <v>2291.982</v>
      </c>
      <c r="P13660" s="7">
        <v>2743.433</v>
      </c>
      <c r="Q13660" s="7">
        <v>2500.3440000000001</v>
      </c>
      <c r="R13660" s="7">
        <v>2083.62</v>
      </c>
      <c r="S13660" s="7">
        <v>1597.442</v>
      </c>
      <c r="T13660" s="7">
        <v>1354.3530000000001</v>
      </c>
      <c r="U13660" s="7">
        <v>937.62900000000002</v>
      </c>
      <c r="V13660" s="7">
        <v>1041.81</v>
      </c>
      <c r="W13660" s="7">
        <v>833.44799999999998</v>
      </c>
      <c r="X13660" s="7">
        <v>937.62900000000002</v>
      </c>
    </row>
    <row r="13661" spans="1:24" x14ac:dyDescent="0.2">
      <c r="A13661" t="s">
        <v>365</v>
      </c>
      <c r="B13661" t="s">
        <v>275</v>
      </c>
      <c r="C13661">
        <v>2012</v>
      </c>
      <c r="D13661">
        <v>34766</v>
      </c>
      <c r="E13661">
        <v>17112</v>
      </c>
      <c r="F13661">
        <v>17654</v>
      </c>
      <c r="G13661" s="7">
        <v>2676.982</v>
      </c>
      <c r="H13661" s="7">
        <v>2225.0239999999999</v>
      </c>
      <c r="I13661" s="7">
        <v>2364.0880000000002</v>
      </c>
      <c r="J13661" s="7">
        <v>2642.2159999999999</v>
      </c>
      <c r="K13661" s="7">
        <v>2468.386</v>
      </c>
      <c r="L13661" s="7">
        <v>2329.3220000000001</v>
      </c>
      <c r="M13661" s="7">
        <v>2016.4280000000001</v>
      </c>
      <c r="N13661" s="7">
        <v>1738.3</v>
      </c>
      <c r="O13661" s="7">
        <v>1981.662</v>
      </c>
      <c r="P13661" s="7">
        <v>2468.386</v>
      </c>
      <c r="Q13661" s="7">
        <v>2676.982</v>
      </c>
      <c r="R13661" s="7">
        <v>2398.8539999999998</v>
      </c>
      <c r="S13661" s="7">
        <v>1634.002</v>
      </c>
      <c r="T13661" s="7">
        <v>1286.3420000000001</v>
      </c>
      <c r="U13661" s="7">
        <v>1077.7460000000001</v>
      </c>
      <c r="V13661" s="7">
        <v>1008.2140000000001</v>
      </c>
      <c r="W13661" s="7">
        <v>869.15</v>
      </c>
      <c r="X13661" s="7">
        <v>938.68200000000002</v>
      </c>
    </row>
    <row r="13662" spans="1:24" x14ac:dyDescent="0.2">
      <c r="A13662" t="s">
        <v>365</v>
      </c>
      <c r="B13662" t="s">
        <v>275</v>
      </c>
      <c r="C13662">
        <v>2013</v>
      </c>
      <c r="D13662">
        <v>34995</v>
      </c>
      <c r="E13662">
        <v>17262</v>
      </c>
      <c r="F13662">
        <v>17733</v>
      </c>
      <c r="G13662" s="7">
        <v>2659.62</v>
      </c>
      <c r="H13662" s="7">
        <v>2344.665</v>
      </c>
      <c r="I13662" s="7">
        <v>2274.6750000000002</v>
      </c>
      <c r="J13662" s="7">
        <v>2554.6350000000002</v>
      </c>
      <c r="K13662" s="7">
        <v>2589.63</v>
      </c>
      <c r="L13662" s="7">
        <v>2239.6799999999998</v>
      </c>
      <c r="M13662" s="7">
        <v>2169.69</v>
      </c>
      <c r="N13662" s="7">
        <v>1749.75</v>
      </c>
      <c r="O13662" s="7">
        <v>1994.7149999999999</v>
      </c>
      <c r="P13662" s="7">
        <v>2309.67</v>
      </c>
      <c r="Q13662" s="7">
        <v>2694.6149999999998</v>
      </c>
      <c r="R13662" s="7">
        <v>2624.625</v>
      </c>
      <c r="S13662" s="7">
        <v>1539.78</v>
      </c>
      <c r="T13662" s="7">
        <v>1364.8050000000001</v>
      </c>
      <c r="U13662" s="7">
        <v>1084.845</v>
      </c>
      <c r="V13662" s="7">
        <v>979.86</v>
      </c>
      <c r="W13662" s="7">
        <v>874.875</v>
      </c>
      <c r="X13662" s="7">
        <v>944.86500000000001</v>
      </c>
    </row>
    <row r="13663" spans="1:24" x14ac:dyDescent="0.2">
      <c r="A13663" t="s">
        <v>365</v>
      </c>
      <c r="B13663" t="s">
        <v>275</v>
      </c>
      <c r="C13663">
        <v>2017</v>
      </c>
      <c r="D13663">
        <v>35062</v>
      </c>
      <c r="E13663">
        <v>17437</v>
      </c>
      <c r="F13663">
        <v>17625</v>
      </c>
      <c r="G13663" s="7">
        <v>2545</v>
      </c>
      <c r="H13663" s="7">
        <v>2222</v>
      </c>
      <c r="I13663" s="7">
        <v>2576</v>
      </c>
      <c r="J13663" s="7">
        <v>2397</v>
      </c>
      <c r="K13663" s="7">
        <v>2419</v>
      </c>
      <c r="L13663" s="7">
        <v>2242</v>
      </c>
      <c r="M13663" s="7">
        <v>2273</v>
      </c>
      <c r="N13663" s="7">
        <v>2015</v>
      </c>
      <c r="O13663" s="7">
        <v>1932</v>
      </c>
      <c r="P13663" s="7">
        <v>1933</v>
      </c>
      <c r="Q13663" s="7">
        <v>2408</v>
      </c>
      <c r="R13663" s="7">
        <v>2887</v>
      </c>
      <c r="S13663" s="7">
        <v>1867</v>
      </c>
      <c r="T13663" s="7">
        <v>1488</v>
      </c>
      <c r="U13663" s="7">
        <v>1235</v>
      </c>
      <c r="V13663" s="7">
        <v>932</v>
      </c>
      <c r="W13663" s="7">
        <v>660</v>
      </c>
      <c r="X13663" s="7">
        <v>1031</v>
      </c>
    </row>
    <row r="13664" spans="1:24" x14ac:dyDescent="0.2">
      <c r="A13664" t="s">
        <v>365</v>
      </c>
      <c r="B13664" t="s">
        <v>275</v>
      </c>
      <c r="C13664">
        <v>2014</v>
      </c>
      <c r="D13664">
        <v>35103</v>
      </c>
      <c r="E13664">
        <v>17272</v>
      </c>
      <c r="F13664">
        <v>17831</v>
      </c>
      <c r="G13664" s="7">
        <v>2667.828</v>
      </c>
      <c r="H13664" s="7">
        <v>2281.6950000000002</v>
      </c>
      <c r="I13664" s="7">
        <v>2387.0039999999999</v>
      </c>
      <c r="J13664" s="7">
        <v>2492.3130000000001</v>
      </c>
      <c r="K13664" s="7">
        <v>2562.5189999999998</v>
      </c>
      <c r="L13664" s="7">
        <v>2281.6950000000002</v>
      </c>
      <c r="M13664" s="7">
        <v>2176.386</v>
      </c>
      <c r="N13664" s="7">
        <v>1755.15</v>
      </c>
      <c r="O13664" s="7">
        <v>2035.9739999999999</v>
      </c>
      <c r="P13664" s="7">
        <v>2211.489</v>
      </c>
      <c r="Q13664" s="7">
        <v>2632.7249999999999</v>
      </c>
      <c r="R13664" s="7">
        <v>2702.931</v>
      </c>
      <c r="S13664" s="7">
        <v>1649.8409999999999</v>
      </c>
      <c r="T13664" s="7">
        <v>1474.326</v>
      </c>
      <c r="U13664" s="7">
        <v>1123.296</v>
      </c>
      <c r="V13664" s="7">
        <v>947.78099999999995</v>
      </c>
      <c r="W13664" s="7">
        <v>842.47199999999998</v>
      </c>
      <c r="X13664" s="7">
        <v>982.88400000000001</v>
      </c>
    </row>
    <row r="13665" spans="1:24" x14ac:dyDescent="0.2">
      <c r="A13665" t="s">
        <v>365</v>
      </c>
      <c r="B13665" t="s">
        <v>275</v>
      </c>
      <c r="C13665">
        <v>2016</v>
      </c>
      <c r="D13665">
        <v>35125</v>
      </c>
      <c r="E13665">
        <v>17405</v>
      </c>
      <c r="F13665">
        <v>17720</v>
      </c>
      <c r="G13665" s="7">
        <v>2564.125</v>
      </c>
      <c r="H13665" s="7">
        <v>2283.125</v>
      </c>
      <c r="I13665" s="7">
        <v>2564.125</v>
      </c>
      <c r="J13665" s="7">
        <v>2458.75</v>
      </c>
      <c r="K13665" s="7">
        <v>2493.875</v>
      </c>
      <c r="L13665" s="7">
        <v>2212.875</v>
      </c>
      <c r="M13665" s="7">
        <v>2248</v>
      </c>
      <c r="N13665" s="7">
        <v>1861.625</v>
      </c>
      <c r="O13665" s="7">
        <v>1967</v>
      </c>
      <c r="P13665" s="7">
        <v>1967</v>
      </c>
      <c r="Q13665" s="7">
        <v>2529</v>
      </c>
      <c r="R13665" s="7">
        <v>2810</v>
      </c>
      <c r="S13665" s="7">
        <v>1791.375</v>
      </c>
      <c r="T13665" s="7">
        <v>1510.375</v>
      </c>
      <c r="U13665" s="7">
        <v>1229.375</v>
      </c>
      <c r="V13665" s="7">
        <v>878.125</v>
      </c>
      <c r="W13665" s="7">
        <v>772.75</v>
      </c>
      <c r="X13665" s="7">
        <v>1018.625</v>
      </c>
    </row>
    <row r="13666" spans="1:24" x14ac:dyDescent="0.2">
      <c r="A13666" t="s">
        <v>979</v>
      </c>
      <c r="B13666" t="s">
        <v>275</v>
      </c>
      <c r="C13666">
        <v>2012</v>
      </c>
      <c r="D13666">
        <v>348</v>
      </c>
      <c r="E13666">
        <v>187</v>
      </c>
      <c r="F13666">
        <v>161</v>
      </c>
      <c r="G13666" s="7">
        <v>19.14</v>
      </c>
      <c r="H13666" s="7">
        <v>6.96</v>
      </c>
      <c r="I13666" s="7">
        <v>11.832000000000001</v>
      </c>
      <c r="J13666" s="7">
        <v>19.835999999999999</v>
      </c>
      <c r="K13666" s="7">
        <v>4.8719999999999999</v>
      </c>
      <c r="L13666" s="7">
        <v>29.928000000000001</v>
      </c>
      <c r="M13666" s="7">
        <v>18.096</v>
      </c>
      <c r="N13666" s="7">
        <v>18.096</v>
      </c>
      <c r="O13666" s="7">
        <v>11.832000000000001</v>
      </c>
      <c r="P13666" s="7">
        <v>45.936</v>
      </c>
      <c r="Q13666" s="7">
        <v>40.020000000000003</v>
      </c>
      <c r="R13666" s="7">
        <v>26.1</v>
      </c>
      <c r="S13666" s="7">
        <v>3.1320000000000001</v>
      </c>
      <c r="T13666" s="7">
        <v>25.056000000000001</v>
      </c>
      <c r="U13666" s="7">
        <v>19.835999999999999</v>
      </c>
      <c r="V13666" s="7">
        <v>14.964</v>
      </c>
      <c r="W13666" s="7">
        <v>9.048</v>
      </c>
      <c r="X13666" s="7">
        <v>22.968</v>
      </c>
    </row>
    <row r="13667" spans="1:24" x14ac:dyDescent="0.2">
      <c r="A13667" t="s">
        <v>979</v>
      </c>
      <c r="B13667" t="s">
        <v>275</v>
      </c>
      <c r="C13667">
        <v>2013</v>
      </c>
      <c r="D13667">
        <v>382</v>
      </c>
      <c r="E13667">
        <v>187</v>
      </c>
      <c r="F13667">
        <v>195</v>
      </c>
      <c r="G13667" s="7">
        <v>35.908000000000001</v>
      </c>
      <c r="H13667" s="7">
        <v>12.988</v>
      </c>
      <c r="I13667" s="7">
        <v>27.122</v>
      </c>
      <c r="J13667" s="7">
        <v>12.988</v>
      </c>
      <c r="K13667" s="7">
        <v>8.0220000000000002</v>
      </c>
      <c r="L13667" s="7">
        <v>48.131999999999998</v>
      </c>
      <c r="M13667" s="7">
        <v>17.190000000000001</v>
      </c>
      <c r="N13667" s="7">
        <v>17.190000000000001</v>
      </c>
      <c r="O13667" s="7">
        <v>14.134</v>
      </c>
      <c r="P13667" s="7">
        <v>46.985999999999997</v>
      </c>
      <c r="Q13667" s="7">
        <v>22.92</v>
      </c>
      <c r="R13667" s="7">
        <v>37.054000000000002</v>
      </c>
      <c r="S13667" s="7">
        <v>9.1679999999999993</v>
      </c>
      <c r="T13667" s="7">
        <v>24.065999999999999</v>
      </c>
      <c r="U13667" s="7">
        <v>6.1120000000000001</v>
      </c>
      <c r="V13667" s="7">
        <v>14.898</v>
      </c>
      <c r="W13667" s="7">
        <v>11.077999999999999</v>
      </c>
      <c r="X13667" s="7">
        <v>17.190000000000001</v>
      </c>
    </row>
    <row r="13668" spans="1:24" x14ac:dyDescent="0.2">
      <c r="A13668" t="s">
        <v>979</v>
      </c>
      <c r="B13668" t="s">
        <v>275</v>
      </c>
      <c r="C13668">
        <v>2011</v>
      </c>
      <c r="D13668">
        <v>411</v>
      </c>
      <c r="E13668">
        <v>212</v>
      </c>
      <c r="F13668">
        <v>199</v>
      </c>
      <c r="G13668" s="7">
        <v>18.084</v>
      </c>
      <c r="H13668" s="7">
        <v>25.071000000000002</v>
      </c>
      <c r="I13668" s="7">
        <v>30.824999999999999</v>
      </c>
      <c r="J13668" s="7">
        <v>25.071000000000002</v>
      </c>
      <c r="K13668" s="7">
        <v>2.8769999999999998</v>
      </c>
      <c r="L13668" s="7">
        <v>32.880000000000003</v>
      </c>
      <c r="M13668" s="7">
        <v>18.905999999999999</v>
      </c>
      <c r="N13668" s="7">
        <v>29.181000000000001</v>
      </c>
      <c r="O13668" s="7">
        <v>37.811999999999998</v>
      </c>
      <c r="P13668" s="7">
        <v>29.181000000000001</v>
      </c>
      <c r="Q13668" s="7">
        <v>39.866999999999997</v>
      </c>
      <c r="R13668" s="7">
        <v>18.084</v>
      </c>
      <c r="S13668" s="7">
        <v>16.029</v>
      </c>
      <c r="T13668" s="7">
        <v>20.960999999999999</v>
      </c>
      <c r="U13668" s="7">
        <v>25.071000000000002</v>
      </c>
      <c r="V13668" s="7">
        <v>6.165</v>
      </c>
      <c r="W13668" s="7">
        <v>13.151999999999999</v>
      </c>
      <c r="X13668" s="7">
        <v>22.193999999999999</v>
      </c>
    </row>
    <row r="13669" spans="1:24" x14ac:dyDescent="0.2">
      <c r="A13669" t="s">
        <v>979</v>
      </c>
      <c r="B13669" t="s">
        <v>275</v>
      </c>
      <c r="C13669">
        <v>2016</v>
      </c>
      <c r="D13669">
        <v>425</v>
      </c>
      <c r="E13669">
        <v>219</v>
      </c>
      <c r="F13669">
        <v>206</v>
      </c>
      <c r="G13669" s="7">
        <v>31.024999999999999</v>
      </c>
      <c r="H13669" s="7">
        <v>27.2</v>
      </c>
      <c r="I13669" s="7">
        <v>22.95</v>
      </c>
      <c r="J13669" s="7">
        <v>17</v>
      </c>
      <c r="K13669" s="7">
        <v>5.0999999999999996</v>
      </c>
      <c r="L13669" s="7">
        <v>28.9</v>
      </c>
      <c r="M13669" s="7">
        <v>19.125</v>
      </c>
      <c r="N13669" s="7">
        <v>13.175000000000001</v>
      </c>
      <c r="O13669" s="7">
        <v>22.95</v>
      </c>
      <c r="P13669" s="7">
        <v>53.125</v>
      </c>
      <c r="Q13669" s="7">
        <v>34</v>
      </c>
      <c r="R13669" s="7">
        <v>39.950000000000003</v>
      </c>
      <c r="S13669" s="7">
        <v>30.175000000000001</v>
      </c>
      <c r="T13669" s="7">
        <v>16.149999999999999</v>
      </c>
      <c r="U13669" s="7">
        <v>2.125</v>
      </c>
      <c r="V13669" s="7">
        <v>20.824999999999999</v>
      </c>
      <c r="W13669" s="7">
        <v>19.125</v>
      </c>
      <c r="X13669" s="7">
        <v>22.95</v>
      </c>
    </row>
    <row r="13670" spans="1:24" x14ac:dyDescent="0.2">
      <c r="A13670" t="s">
        <v>979</v>
      </c>
      <c r="B13670" t="s">
        <v>275</v>
      </c>
      <c r="C13670">
        <v>2017</v>
      </c>
      <c r="D13670">
        <v>432</v>
      </c>
      <c r="E13670">
        <v>221</v>
      </c>
      <c r="F13670">
        <v>211</v>
      </c>
      <c r="G13670" s="7">
        <v>31</v>
      </c>
      <c r="H13670" s="7">
        <v>27</v>
      </c>
      <c r="I13670" s="7">
        <v>29</v>
      </c>
      <c r="J13670" s="7">
        <v>18</v>
      </c>
      <c r="K13670" s="7">
        <v>5</v>
      </c>
      <c r="L13670" s="7">
        <v>32</v>
      </c>
      <c r="M13670" s="7">
        <v>14</v>
      </c>
      <c r="N13670" s="7">
        <v>10</v>
      </c>
      <c r="O13670" s="7">
        <v>23</v>
      </c>
      <c r="P13670" s="7">
        <v>39</v>
      </c>
      <c r="Q13670" s="7">
        <v>50</v>
      </c>
      <c r="R13670" s="7">
        <v>39</v>
      </c>
      <c r="S13670" s="7">
        <v>37</v>
      </c>
      <c r="T13670" s="7">
        <v>10</v>
      </c>
      <c r="U13670" s="7">
        <v>20</v>
      </c>
      <c r="V13670" s="7">
        <v>16</v>
      </c>
      <c r="W13670" s="7">
        <v>16</v>
      </c>
      <c r="X13670" s="7">
        <v>16</v>
      </c>
    </row>
    <row r="13671" spans="1:24" x14ac:dyDescent="0.2">
      <c r="A13671" t="s">
        <v>979</v>
      </c>
      <c r="B13671" t="s">
        <v>275</v>
      </c>
      <c r="C13671">
        <v>2015</v>
      </c>
      <c r="D13671">
        <v>433</v>
      </c>
      <c r="E13671">
        <v>223</v>
      </c>
      <c r="F13671">
        <v>210</v>
      </c>
      <c r="G13671" s="7">
        <v>32.042000000000002</v>
      </c>
      <c r="H13671" s="7">
        <v>25.98</v>
      </c>
      <c r="I13671" s="7">
        <v>20.783999999999999</v>
      </c>
      <c r="J13671" s="7">
        <v>18.186</v>
      </c>
      <c r="K13671" s="7">
        <v>9.093</v>
      </c>
      <c r="L13671" s="7">
        <v>32.908000000000001</v>
      </c>
      <c r="M13671" s="7">
        <v>15.154999999999999</v>
      </c>
      <c r="N13671" s="7">
        <v>12.99</v>
      </c>
      <c r="O13671" s="7">
        <v>25.114000000000001</v>
      </c>
      <c r="P13671" s="7">
        <v>52.826000000000001</v>
      </c>
      <c r="Q13671" s="7">
        <v>38.103999999999999</v>
      </c>
      <c r="R13671" s="7">
        <v>35.939</v>
      </c>
      <c r="S13671" s="7">
        <v>26.846</v>
      </c>
      <c r="T13671" s="7">
        <v>20.783999999999999</v>
      </c>
      <c r="U13671" s="7">
        <v>3.0310000000000001</v>
      </c>
      <c r="V13671" s="7">
        <v>23.815000000000001</v>
      </c>
      <c r="W13671" s="7">
        <v>16.021000000000001</v>
      </c>
      <c r="X13671" s="7">
        <v>22.949000000000002</v>
      </c>
    </row>
    <row r="13672" spans="1:24" x14ac:dyDescent="0.2">
      <c r="A13672" t="s">
        <v>979</v>
      </c>
      <c r="B13672" t="s">
        <v>275</v>
      </c>
      <c r="C13672">
        <v>2009</v>
      </c>
      <c r="D13672">
        <v>498</v>
      </c>
      <c r="E13672">
        <v>254</v>
      </c>
      <c r="F13672">
        <v>244</v>
      </c>
      <c r="G13672" s="7">
        <v>15.936</v>
      </c>
      <c r="H13672" s="7">
        <v>41.832000000000001</v>
      </c>
      <c r="I13672" s="7">
        <v>47.808</v>
      </c>
      <c r="J13672" s="7">
        <v>24.9</v>
      </c>
      <c r="K13672" s="7">
        <v>12.948</v>
      </c>
      <c r="L13672" s="7">
        <v>46.811999999999998</v>
      </c>
      <c r="M13672" s="7">
        <v>28.884</v>
      </c>
      <c r="N13672" s="7">
        <v>29.88</v>
      </c>
      <c r="O13672" s="7">
        <v>46.811999999999998</v>
      </c>
      <c r="P13672" s="7">
        <v>32.868000000000002</v>
      </c>
      <c r="Q13672" s="7">
        <v>39.840000000000003</v>
      </c>
      <c r="R13672" s="7">
        <v>11.952</v>
      </c>
      <c r="S13672" s="7">
        <v>22.908000000000001</v>
      </c>
      <c r="T13672" s="7">
        <v>6.9720000000000004</v>
      </c>
      <c r="U13672" s="7">
        <v>41.832000000000001</v>
      </c>
      <c r="V13672" s="7">
        <v>10.956</v>
      </c>
      <c r="W13672" s="7">
        <v>15.936</v>
      </c>
      <c r="X13672" s="7">
        <v>16.931999999999999</v>
      </c>
    </row>
    <row r="13673" spans="1:24" x14ac:dyDescent="0.2">
      <c r="A13673" t="s">
        <v>1435</v>
      </c>
      <c r="B13673" t="s">
        <v>275</v>
      </c>
      <c r="C13673">
        <v>2009</v>
      </c>
      <c r="D13673">
        <v>7672</v>
      </c>
      <c r="E13673">
        <v>3817</v>
      </c>
      <c r="F13673">
        <v>3855</v>
      </c>
      <c r="G13673" s="7">
        <v>452.64800000000002</v>
      </c>
      <c r="H13673" s="7">
        <v>421.96</v>
      </c>
      <c r="I13673" s="7">
        <v>621.43200000000002</v>
      </c>
      <c r="J13673" s="7">
        <v>552.38400000000001</v>
      </c>
      <c r="K13673" s="7">
        <v>414.28800000000001</v>
      </c>
      <c r="L13673" s="7">
        <v>268.52</v>
      </c>
      <c r="M13673" s="7">
        <v>368.25599999999997</v>
      </c>
      <c r="N13673" s="7">
        <v>437.30399999999997</v>
      </c>
      <c r="O13673" s="7">
        <v>560.05600000000004</v>
      </c>
      <c r="P13673" s="7">
        <v>606.08799999999997</v>
      </c>
      <c r="Q13673" s="7">
        <v>590.74400000000003</v>
      </c>
      <c r="R13673" s="7">
        <v>498.68</v>
      </c>
      <c r="S13673" s="7">
        <v>467.99200000000002</v>
      </c>
      <c r="T13673" s="7">
        <v>368.25599999999997</v>
      </c>
      <c r="U13673" s="7">
        <v>299.20800000000003</v>
      </c>
      <c r="V13673" s="7">
        <v>314.55200000000002</v>
      </c>
      <c r="W13673" s="7">
        <v>245.50399999999999</v>
      </c>
      <c r="X13673" s="7">
        <v>176.45599999999999</v>
      </c>
    </row>
    <row r="13674" spans="1:24" x14ac:dyDescent="0.2">
      <c r="A13674" t="s">
        <v>1435</v>
      </c>
      <c r="B13674" t="s">
        <v>275</v>
      </c>
      <c r="C13674">
        <v>2014</v>
      </c>
      <c r="D13674">
        <v>7672</v>
      </c>
      <c r="E13674">
        <v>4109</v>
      </c>
      <c r="F13674">
        <v>3563</v>
      </c>
      <c r="G13674" s="7">
        <v>843.92</v>
      </c>
      <c r="H13674" s="7">
        <v>774.87199999999996</v>
      </c>
      <c r="I13674" s="7">
        <v>698.15200000000004</v>
      </c>
      <c r="J13674" s="7">
        <v>644.44799999999998</v>
      </c>
      <c r="K13674" s="7">
        <v>728.84</v>
      </c>
      <c r="L13674" s="7">
        <v>613.76</v>
      </c>
      <c r="M13674" s="7">
        <v>483.33600000000001</v>
      </c>
      <c r="N13674" s="7">
        <v>337.56799999999998</v>
      </c>
      <c r="O13674" s="7">
        <v>491.00799999999998</v>
      </c>
      <c r="P13674" s="7">
        <v>429.63200000000001</v>
      </c>
      <c r="Q13674" s="7">
        <v>467.99200000000002</v>
      </c>
      <c r="R13674" s="7">
        <v>429.63200000000001</v>
      </c>
      <c r="S13674" s="7">
        <v>245.50399999999999</v>
      </c>
      <c r="T13674" s="7">
        <v>153.44</v>
      </c>
      <c r="U13674" s="7">
        <v>130.42400000000001</v>
      </c>
      <c r="V13674" s="7">
        <v>92.063999999999993</v>
      </c>
      <c r="W13674" s="7">
        <v>69.048000000000002</v>
      </c>
      <c r="X13674" s="7">
        <v>38.36</v>
      </c>
    </row>
    <row r="13675" spans="1:24" x14ac:dyDescent="0.2">
      <c r="A13675" t="s">
        <v>1435</v>
      </c>
      <c r="B13675" t="s">
        <v>275</v>
      </c>
      <c r="C13675">
        <v>2011</v>
      </c>
      <c r="D13675">
        <v>7768</v>
      </c>
      <c r="E13675">
        <v>3809</v>
      </c>
      <c r="F13675">
        <v>3959</v>
      </c>
      <c r="G13675" s="7">
        <v>481.61599999999999</v>
      </c>
      <c r="H13675" s="7">
        <v>520.45600000000002</v>
      </c>
      <c r="I13675" s="7">
        <v>567.06399999999996</v>
      </c>
      <c r="J13675" s="7">
        <v>497.15199999999999</v>
      </c>
      <c r="K13675" s="7">
        <v>372.86399999999998</v>
      </c>
      <c r="L13675" s="7">
        <v>357.32799999999997</v>
      </c>
      <c r="M13675" s="7">
        <v>380.63200000000001</v>
      </c>
      <c r="N13675" s="7">
        <v>458.31200000000001</v>
      </c>
      <c r="O13675" s="7">
        <v>435.00799999999998</v>
      </c>
      <c r="P13675" s="7">
        <v>621.44000000000005</v>
      </c>
      <c r="Q13675" s="7">
        <v>598.13599999999997</v>
      </c>
      <c r="R13675" s="7">
        <v>535.99199999999996</v>
      </c>
      <c r="S13675" s="7">
        <v>512.68799999999999</v>
      </c>
      <c r="T13675" s="7">
        <v>396.16800000000001</v>
      </c>
      <c r="U13675" s="7">
        <v>310.72000000000003</v>
      </c>
      <c r="V13675" s="7">
        <v>240.80799999999999</v>
      </c>
      <c r="W13675" s="7">
        <v>248.57599999999999</v>
      </c>
      <c r="X13675" s="7">
        <v>225.27199999999999</v>
      </c>
    </row>
    <row r="13676" spans="1:24" x14ac:dyDescent="0.2">
      <c r="A13676" t="s">
        <v>1435</v>
      </c>
      <c r="B13676" t="s">
        <v>275</v>
      </c>
      <c r="C13676">
        <v>2017</v>
      </c>
      <c r="D13676">
        <v>7768</v>
      </c>
      <c r="E13676">
        <v>3651</v>
      </c>
      <c r="F13676">
        <v>4117</v>
      </c>
      <c r="G13676" s="7">
        <v>427</v>
      </c>
      <c r="H13676" s="7">
        <v>407</v>
      </c>
      <c r="I13676" s="7">
        <v>379</v>
      </c>
      <c r="J13676" s="7">
        <v>473</v>
      </c>
      <c r="K13676" s="7">
        <v>395</v>
      </c>
      <c r="L13676" s="7">
        <v>436</v>
      </c>
      <c r="M13676" s="7">
        <v>337</v>
      </c>
      <c r="N13676" s="7">
        <v>404</v>
      </c>
      <c r="O13676" s="7">
        <v>442</v>
      </c>
      <c r="P13676" s="7">
        <v>459</v>
      </c>
      <c r="Q13676" s="7">
        <v>610</v>
      </c>
      <c r="R13676" s="7">
        <v>681</v>
      </c>
      <c r="S13676" s="7">
        <v>630</v>
      </c>
      <c r="T13676" s="7">
        <v>674</v>
      </c>
      <c r="U13676" s="7">
        <v>386</v>
      </c>
      <c r="V13676" s="7">
        <v>279</v>
      </c>
      <c r="W13676" s="7">
        <v>208</v>
      </c>
      <c r="X13676" s="7">
        <v>141</v>
      </c>
    </row>
    <row r="13677" spans="1:24" x14ac:dyDescent="0.2">
      <c r="A13677" t="s">
        <v>1435</v>
      </c>
      <c r="B13677" t="s">
        <v>275</v>
      </c>
      <c r="C13677">
        <v>2015</v>
      </c>
      <c r="D13677">
        <v>7776</v>
      </c>
      <c r="E13677">
        <v>3826</v>
      </c>
      <c r="F13677">
        <v>3950</v>
      </c>
      <c r="G13677" s="7">
        <v>435.45600000000002</v>
      </c>
      <c r="H13677" s="7">
        <v>520.99199999999996</v>
      </c>
      <c r="I13677" s="7">
        <v>513.21600000000001</v>
      </c>
      <c r="J13677" s="7">
        <v>451.00799999999998</v>
      </c>
      <c r="K13677" s="7">
        <v>427.68</v>
      </c>
      <c r="L13677" s="7">
        <v>349.92</v>
      </c>
      <c r="M13677" s="7">
        <v>412.12799999999999</v>
      </c>
      <c r="N13677" s="7">
        <v>474.33600000000001</v>
      </c>
      <c r="O13677" s="7">
        <v>373.24799999999999</v>
      </c>
      <c r="P13677" s="7">
        <v>528.76800000000003</v>
      </c>
      <c r="Q13677" s="7">
        <v>614.30399999999997</v>
      </c>
      <c r="R13677" s="7">
        <v>629.85599999999999</v>
      </c>
      <c r="S13677" s="7">
        <v>513.21600000000001</v>
      </c>
      <c r="T13677" s="7">
        <v>451.00799999999998</v>
      </c>
      <c r="U13677" s="7">
        <v>381.024</v>
      </c>
      <c r="V13677" s="7">
        <v>272.16000000000003</v>
      </c>
      <c r="W13677" s="7">
        <v>217.72800000000001</v>
      </c>
      <c r="X13677" s="7">
        <v>209.952</v>
      </c>
    </row>
    <row r="13678" spans="1:24" x14ac:dyDescent="0.2">
      <c r="A13678" t="s">
        <v>1435</v>
      </c>
      <c r="B13678" t="s">
        <v>275</v>
      </c>
      <c r="C13678">
        <v>2010</v>
      </c>
      <c r="D13678">
        <v>7784</v>
      </c>
      <c r="E13678">
        <v>3782</v>
      </c>
      <c r="F13678">
        <v>4002</v>
      </c>
      <c r="G13678" s="7">
        <v>490.392</v>
      </c>
      <c r="H13678" s="7">
        <v>482.608</v>
      </c>
      <c r="I13678" s="7">
        <v>583.79999999999995</v>
      </c>
      <c r="J13678" s="7">
        <v>552.66399999999999</v>
      </c>
      <c r="K13678" s="7">
        <v>373.63200000000001</v>
      </c>
      <c r="L13678" s="7">
        <v>350.28</v>
      </c>
      <c r="M13678" s="7">
        <v>381.416</v>
      </c>
      <c r="N13678" s="7">
        <v>474.82400000000001</v>
      </c>
      <c r="O13678" s="7">
        <v>459.25599999999997</v>
      </c>
      <c r="P13678" s="7">
        <v>591.58399999999995</v>
      </c>
      <c r="Q13678" s="7">
        <v>622.72</v>
      </c>
      <c r="R13678" s="7">
        <v>521.52800000000002</v>
      </c>
      <c r="S13678" s="7">
        <v>482.608</v>
      </c>
      <c r="T13678" s="7">
        <v>381.416</v>
      </c>
      <c r="U13678" s="7">
        <v>319.14400000000001</v>
      </c>
      <c r="V13678" s="7">
        <v>280.22399999999999</v>
      </c>
      <c r="W13678" s="7">
        <v>288.00799999999998</v>
      </c>
      <c r="X13678" s="7">
        <v>147.89599999999999</v>
      </c>
    </row>
    <row r="13679" spans="1:24" x14ac:dyDescent="0.2">
      <c r="A13679" t="s">
        <v>1435</v>
      </c>
      <c r="B13679" t="s">
        <v>275</v>
      </c>
      <c r="C13679">
        <v>2013</v>
      </c>
      <c r="D13679">
        <v>7784</v>
      </c>
      <c r="E13679">
        <v>4364</v>
      </c>
      <c r="F13679">
        <v>3420</v>
      </c>
      <c r="G13679" s="7">
        <v>381.416</v>
      </c>
      <c r="H13679" s="7">
        <v>474.82400000000001</v>
      </c>
      <c r="I13679" s="7">
        <v>389.2</v>
      </c>
      <c r="J13679" s="7">
        <v>552.66399999999999</v>
      </c>
      <c r="K13679" s="7">
        <v>537.096</v>
      </c>
      <c r="L13679" s="7">
        <v>326.928</v>
      </c>
      <c r="M13679" s="7">
        <v>537.096</v>
      </c>
      <c r="N13679" s="7">
        <v>474.82400000000001</v>
      </c>
      <c r="O13679" s="7">
        <v>661.64</v>
      </c>
      <c r="P13679" s="7">
        <v>576.01599999999996</v>
      </c>
      <c r="Q13679" s="7">
        <v>544.88</v>
      </c>
      <c r="R13679" s="7">
        <v>576.01599999999996</v>
      </c>
      <c r="S13679" s="7">
        <v>482.608</v>
      </c>
      <c r="T13679" s="7">
        <v>537.096</v>
      </c>
      <c r="U13679" s="7">
        <v>233.52</v>
      </c>
      <c r="V13679" s="7">
        <v>171.24799999999999</v>
      </c>
      <c r="W13679" s="7">
        <v>108.976</v>
      </c>
      <c r="X13679" s="7">
        <v>217.952</v>
      </c>
    </row>
    <row r="13680" spans="1:24" x14ac:dyDescent="0.2">
      <c r="A13680" t="s">
        <v>1436</v>
      </c>
      <c r="B13680" t="s">
        <v>275</v>
      </c>
      <c r="C13680">
        <v>2015</v>
      </c>
      <c r="D13680">
        <v>4874</v>
      </c>
      <c r="E13680">
        <v>2491</v>
      </c>
      <c r="F13680">
        <v>2383</v>
      </c>
      <c r="G13680" s="7">
        <v>263.19600000000003</v>
      </c>
      <c r="H13680" s="7">
        <v>336.30599999999998</v>
      </c>
      <c r="I13680" s="7">
        <v>414.29</v>
      </c>
      <c r="J13680" s="7">
        <v>287.56599999999997</v>
      </c>
      <c r="K13680" s="7">
        <v>219.33</v>
      </c>
      <c r="L13680" s="7">
        <v>263.19600000000003</v>
      </c>
      <c r="M13680" s="7">
        <v>263.19600000000003</v>
      </c>
      <c r="N13680" s="7">
        <v>302.18799999999999</v>
      </c>
      <c r="O13680" s="7">
        <v>268.07</v>
      </c>
      <c r="P13680" s="7">
        <v>287.56599999999997</v>
      </c>
      <c r="Q13680" s="7">
        <v>355.80200000000002</v>
      </c>
      <c r="R13680" s="7">
        <v>414.29</v>
      </c>
      <c r="S13680" s="7">
        <v>302.18799999999999</v>
      </c>
      <c r="T13680" s="7">
        <v>268.07</v>
      </c>
      <c r="U13680" s="7">
        <v>190.08600000000001</v>
      </c>
      <c r="V13680" s="7">
        <v>209.58199999999999</v>
      </c>
      <c r="W13680" s="7">
        <v>107.22799999999999</v>
      </c>
      <c r="X13680" s="7">
        <v>121.85</v>
      </c>
    </row>
    <row r="13681" spans="1:24" x14ac:dyDescent="0.2">
      <c r="A13681" t="s">
        <v>1436</v>
      </c>
      <c r="B13681" t="s">
        <v>275</v>
      </c>
      <c r="C13681">
        <v>2014</v>
      </c>
      <c r="D13681">
        <v>4918</v>
      </c>
      <c r="E13681">
        <v>2507</v>
      </c>
      <c r="F13681">
        <v>2411</v>
      </c>
      <c r="G13681" s="7">
        <v>285.24400000000003</v>
      </c>
      <c r="H13681" s="7">
        <v>339.34199999999998</v>
      </c>
      <c r="I13681" s="7">
        <v>368.85</v>
      </c>
      <c r="J13681" s="7">
        <v>290.16199999999998</v>
      </c>
      <c r="K13681" s="7">
        <v>255.73599999999999</v>
      </c>
      <c r="L13681" s="7">
        <v>236.06399999999999</v>
      </c>
      <c r="M13681" s="7">
        <v>275.40800000000002</v>
      </c>
      <c r="N13681" s="7">
        <v>314.75200000000001</v>
      </c>
      <c r="O13681" s="7">
        <v>245.9</v>
      </c>
      <c r="P13681" s="7">
        <v>319.67</v>
      </c>
      <c r="Q13681" s="7">
        <v>359.01400000000001</v>
      </c>
      <c r="R13681" s="7">
        <v>373.76799999999997</v>
      </c>
      <c r="S13681" s="7">
        <v>339.34199999999998</v>
      </c>
      <c r="T13681" s="7">
        <v>295.08</v>
      </c>
      <c r="U13681" s="7">
        <v>167.21199999999999</v>
      </c>
      <c r="V13681" s="7">
        <v>226.22800000000001</v>
      </c>
      <c r="W13681" s="7">
        <v>132.786</v>
      </c>
      <c r="X13681" s="7">
        <v>103.27800000000001</v>
      </c>
    </row>
    <row r="13682" spans="1:24" x14ac:dyDescent="0.2">
      <c r="A13682" t="s">
        <v>1436</v>
      </c>
      <c r="B13682" t="s">
        <v>275</v>
      </c>
      <c r="C13682">
        <v>2009</v>
      </c>
      <c r="D13682">
        <v>4980</v>
      </c>
      <c r="E13682">
        <v>2562</v>
      </c>
      <c r="F13682">
        <v>2418</v>
      </c>
      <c r="G13682" s="7">
        <v>313.74</v>
      </c>
      <c r="H13682" s="7">
        <v>363.54</v>
      </c>
      <c r="I13682" s="7">
        <v>318.72000000000003</v>
      </c>
      <c r="J13682" s="7">
        <v>328.68</v>
      </c>
      <c r="K13682" s="7">
        <v>303.77999999999997</v>
      </c>
      <c r="L13682" s="7">
        <v>204.18</v>
      </c>
      <c r="M13682" s="7">
        <v>278.88</v>
      </c>
      <c r="N13682" s="7">
        <v>258.95999999999998</v>
      </c>
      <c r="O13682" s="7">
        <v>328.68</v>
      </c>
      <c r="P13682" s="7">
        <v>403.38</v>
      </c>
      <c r="Q13682" s="7">
        <v>413.34</v>
      </c>
      <c r="R13682" s="7">
        <v>293.82</v>
      </c>
      <c r="S13682" s="7">
        <v>258.95999999999998</v>
      </c>
      <c r="T13682" s="7">
        <v>239.04</v>
      </c>
      <c r="U13682" s="7">
        <v>253.98</v>
      </c>
      <c r="V13682" s="7">
        <v>204.18</v>
      </c>
      <c r="W13682" s="7">
        <v>114.54</v>
      </c>
      <c r="X13682" s="7">
        <v>99.6</v>
      </c>
    </row>
    <row r="13683" spans="1:24" x14ac:dyDescent="0.2">
      <c r="A13683" t="s">
        <v>1436</v>
      </c>
      <c r="B13683" t="s">
        <v>275</v>
      </c>
      <c r="C13683">
        <v>2016</v>
      </c>
      <c r="D13683">
        <v>4980</v>
      </c>
      <c r="E13683">
        <v>2564</v>
      </c>
      <c r="F13683">
        <v>2416</v>
      </c>
      <c r="G13683" s="7">
        <v>478.08</v>
      </c>
      <c r="H13683" s="7">
        <v>478.08</v>
      </c>
      <c r="I13683" s="7">
        <v>368.52</v>
      </c>
      <c r="J13683" s="7">
        <v>403.38</v>
      </c>
      <c r="K13683" s="7">
        <v>423.3</v>
      </c>
      <c r="L13683" s="7">
        <v>353.58</v>
      </c>
      <c r="M13683" s="7">
        <v>333.66</v>
      </c>
      <c r="N13683" s="7">
        <v>278.88</v>
      </c>
      <c r="O13683" s="7">
        <v>209.16</v>
      </c>
      <c r="P13683" s="7">
        <v>273.89999999999998</v>
      </c>
      <c r="Q13683" s="7">
        <v>333.66</v>
      </c>
      <c r="R13683" s="7">
        <v>373.5</v>
      </c>
      <c r="S13683" s="7">
        <v>258.95999999999998</v>
      </c>
      <c r="T13683" s="7">
        <v>149.4</v>
      </c>
      <c r="U13683" s="7">
        <v>104.58</v>
      </c>
      <c r="V13683" s="7">
        <v>74.7</v>
      </c>
      <c r="W13683" s="7">
        <v>39.840000000000003</v>
      </c>
      <c r="X13683" s="7">
        <v>29.88</v>
      </c>
    </row>
    <row r="13684" spans="1:24" x14ac:dyDescent="0.2">
      <c r="A13684" t="s">
        <v>1436</v>
      </c>
      <c r="B13684" t="s">
        <v>275</v>
      </c>
      <c r="C13684">
        <v>2012</v>
      </c>
      <c r="D13684">
        <v>4993</v>
      </c>
      <c r="E13684">
        <v>2541</v>
      </c>
      <c r="F13684">
        <v>2452</v>
      </c>
      <c r="G13684" s="7">
        <v>299.58</v>
      </c>
      <c r="H13684" s="7">
        <v>334.53100000000001</v>
      </c>
      <c r="I13684" s="7">
        <v>349.51</v>
      </c>
      <c r="J13684" s="7">
        <v>284.601</v>
      </c>
      <c r="K13684" s="7">
        <v>244.65700000000001</v>
      </c>
      <c r="L13684" s="7">
        <v>239.66399999999999</v>
      </c>
      <c r="M13684" s="7">
        <v>259.63600000000002</v>
      </c>
      <c r="N13684" s="7">
        <v>284.601</v>
      </c>
      <c r="O13684" s="7">
        <v>269.62200000000001</v>
      </c>
      <c r="P13684" s="7">
        <v>374.47500000000002</v>
      </c>
      <c r="Q13684" s="7">
        <v>409.42599999999999</v>
      </c>
      <c r="R13684" s="7">
        <v>354.50299999999999</v>
      </c>
      <c r="S13684" s="7">
        <v>304.57299999999998</v>
      </c>
      <c r="T13684" s="7">
        <v>274.61500000000001</v>
      </c>
      <c r="U13684" s="7">
        <v>209.70599999999999</v>
      </c>
      <c r="V13684" s="7">
        <v>269.62200000000001</v>
      </c>
      <c r="W13684" s="7">
        <v>104.85299999999999</v>
      </c>
      <c r="X13684" s="7">
        <v>109.846</v>
      </c>
    </row>
    <row r="13685" spans="1:24" x14ac:dyDescent="0.2">
      <c r="A13685" t="s">
        <v>1436</v>
      </c>
      <c r="B13685" t="s">
        <v>275</v>
      </c>
      <c r="C13685">
        <v>2011</v>
      </c>
      <c r="D13685">
        <v>5052</v>
      </c>
      <c r="E13685">
        <v>2631</v>
      </c>
      <c r="F13685">
        <v>2421</v>
      </c>
      <c r="G13685" s="7">
        <v>343.536</v>
      </c>
      <c r="H13685" s="7">
        <v>328.38</v>
      </c>
      <c r="I13685" s="7">
        <v>343.536</v>
      </c>
      <c r="J13685" s="7">
        <v>358.69200000000001</v>
      </c>
      <c r="K13685" s="7">
        <v>227.34</v>
      </c>
      <c r="L13685" s="7">
        <v>257.65199999999999</v>
      </c>
      <c r="M13685" s="7">
        <v>252.6</v>
      </c>
      <c r="N13685" s="7">
        <v>267.75599999999997</v>
      </c>
      <c r="O13685" s="7">
        <v>257.65199999999999</v>
      </c>
      <c r="P13685" s="7">
        <v>358.69200000000001</v>
      </c>
      <c r="Q13685" s="7">
        <v>429.42</v>
      </c>
      <c r="R13685" s="7">
        <v>313.22399999999999</v>
      </c>
      <c r="S13685" s="7">
        <v>318.27600000000001</v>
      </c>
      <c r="T13685" s="7">
        <v>277.86</v>
      </c>
      <c r="U13685" s="7">
        <v>232.392</v>
      </c>
      <c r="V13685" s="7">
        <v>262.70400000000001</v>
      </c>
      <c r="W13685" s="7">
        <v>95.988</v>
      </c>
      <c r="X13685" s="7">
        <v>126.3</v>
      </c>
    </row>
    <row r="13686" spans="1:24" x14ac:dyDescent="0.2">
      <c r="A13686" t="s">
        <v>1436</v>
      </c>
      <c r="B13686" t="s">
        <v>275</v>
      </c>
      <c r="C13686">
        <v>2010</v>
      </c>
      <c r="D13686">
        <v>5071</v>
      </c>
      <c r="E13686">
        <v>2582</v>
      </c>
      <c r="F13686">
        <v>2489</v>
      </c>
      <c r="G13686" s="7">
        <v>324.54399999999998</v>
      </c>
      <c r="H13686" s="7">
        <v>365.11200000000002</v>
      </c>
      <c r="I13686" s="7">
        <v>329.61500000000001</v>
      </c>
      <c r="J13686" s="7">
        <v>319.47300000000001</v>
      </c>
      <c r="K13686" s="7">
        <v>283.976</v>
      </c>
      <c r="L13686" s="7">
        <v>218.053</v>
      </c>
      <c r="M13686" s="7">
        <v>263.69200000000001</v>
      </c>
      <c r="N13686" s="7">
        <v>248.47900000000001</v>
      </c>
      <c r="O13686" s="7">
        <v>283.976</v>
      </c>
      <c r="P13686" s="7">
        <v>425.964</v>
      </c>
      <c r="Q13686" s="7">
        <v>441.17700000000002</v>
      </c>
      <c r="R13686" s="7">
        <v>299.18900000000002</v>
      </c>
      <c r="S13686" s="7">
        <v>299.18900000000002</v>
      </c>
      <c r="T13686" s="7">
        <v>263.69200000000001</v>
      </c>
      <c r="U13686" s="7">
        <v>243.40799999999999</v>
      </c>
      <c r="V13686" s="7">
        <v>238.33699999999999</v>
      </c>
      <c r="W13686" s="7">
        <v>116.633</v>
      </c>
      <c r="X13686" s="7">
        <v>111.562</v>
      </c>
    </row>
    <row r="13687" spans="1:24" x14ac:dyDescent="0.2">
      <c r="A13687" t="s">
        <v>1436</v>
      </c>
      <c r="B13687" t="s">
        <v>275</v>
      </c>
      <c r="C13687">
        <v>2017</v>
      </c>
      <c r="D13687">
        <v>5071</v>
      </c>
      <c r="E13687">
        <v>2566</v>
      </c>
      <c r="F13687">
        <v>2505</v>
      </c>
      <c r="G13687" s="7">
        <v>222</v>
      </c>
      <c r="H13687" s="7">
        <v>220</v>
      </c>
      <c r="I13687" s="7">
        <v>300</v>
      </c>
      <c r="J13687" s="7">
        <v>255</v>
      </c>
      <c r="K13687" s="7">
        <v>124</v>
      </c>
      <c r="L13687" s="7">
        <v>317</v>
      </c>
      <c r="M13687" s="7">
        <v>207</v>
      </c>
      <c r="N13687" s="7">
        <v>178</v>
      </c>
      <c r="O13687" s="7">
        <v>360</v>
      </c>
      <c r="P13687" s="7">
        <v>367</v>
      </c>
      <c r="Q13687" s="7">
        <v>421</v>
      </c>
      <c r="R13687" s="7">
        <v>401</v>
      </c>
      <c r="S13687" s="7">
        <v>372</v>
      </c>
      <c r="T13687" s="7">
        <v>400</v>
      </c>
      <c r="U13687" s="7">
        <v>363</v>
      </c>
      <c r="V13687" s="7">
        <v>272</v>
      </c>
      <c r="W13687" s="7">
        <v>203</v>
      </c>
      <c r="X13687" s="7">
        <v>89</v>
      </c>
    </row>
    <row r="13688" spans="1:24" x14ac:dyDescent="0.2">
      <c r="A13688" t="s">
        <v>1437</v>
      </c>
      <c r="B13688" t="s">
        <v>275</v>
      </c>
      <c r="C13688">
        <v>2009</v>
      </c>
      <c r="D13688">
        <v>3552</v>
      </c>
      <c r="E13688">
        <v>1808</v>
      </c>
      <c r="F13688">
        <v>1744</v>
      </c>
      <c r="G13688" s="7">
        <v>202.464</v>
      </c>
      <c r="H13688" s="7">
        <v>227.328</v>
      </c>
      <c r="I13688" s="7">
        <v>241.536</v>
      </c>
      <c r="J13688" s="7">
        <v>206.01599999999999</v>
      </c>
      <c r="K13688" s="7">
        <v>227.328</v>
      </c>
      <c r="L13688" s="7">
        <v>99.456000000000003</v>
      </c>
      <c r="M13688" s="7">
        <v>166.94399999999999</v>
      </c>
      <c r="N13688" s="7">
        <v>177.6</v>
      </c>
      <c r="O13688" s="7">
        <v>209.56800000000001</v>
      </c>
      <c r="P13688" s="7">
        <v>305.47199999999998</v>
      </c>
      <c r="Q13688" s="7">
        <v>323.23200000000003</v>
      </c>
      <c r="R13688" s="7">
        <v>237.98400000000001</v>
      </c>
      <c r="S13688" s="7">
        <v>195.36</v>
      </c>
      <c r="T13688" s="7">
        <v>184.70400000000001</v>
      </c>
      <c r="U13688" s="7">
        <v>159.84</v>
      </c>
      <c r="V13688" s="7">
        <v>170.49600000000001</v>
      </c>
      <c r="W13688" s="7">
        <v>106.56</v>
      </c>
      <c r="X13688" s="7">
        <v>106.56</v>
      </c>
    </row>
    <row r="13689" spans="1:24" x14ac:dyDescent="0.2">
      <c r="A13689" t="s">
        <v>1437</v>
      </c>
      <c r="B13689" t="s">
        <v>275</v>
      </c>
      <c r="C13689">
        <v>2013</v>
      </c>
      <c r="D13689">
        <v>3552</v>
      </c>
      <c r="E13689">
        <v>1861</v>
      </c>
      <c r="F13689">
        <v>1691</v>
      </c>
      <c r="G13689" s="7">
        <v>209.56800000000001</v>
      </c>
      <c r="H13689" s="7">
        <v>202.464</v>
      </c>
      <c r="I13689" s="7">
        <v>184.70400000000001</v>
      </c>
      <c r="J13689" s="7">
        <v>259.29599999999999</v>
      </c>
      <c r="K13689" s="7">
        <v>152.73599999999999</v>
      </c>
      <c r="L13689" s="7">
        <v>67.488</v>
      </c>
      <c r="M13689" s="7">
        <v>138.52799999999999</v>
      </c>
      <c r="N13689" s="7">
        <v>149.184</v>
      </c>
      <c r="O13689" s="7">
        <v>216.672</v>
      </c>
      <c r="P13689" s="7">
        <v>202.464</v>
      </c>
      <c r="Q13689" s="7">
        <v>316.12799999999999</v>
      </c>
      <c r="R13689" s="7">
        <v>340.99200000000002</v>
      </c>
      <c r="S13689" s="7">
        <v>266.39999999999998</v>
      </c>
      <c r="T13689" s="7">
        <v>273.50400000000002</v>
      </c>
      <c r="U13689" s="7">
        <v>269.952</v>
      </c>
      <c r="V13689" s="7">
        <v>120.768</v>
      </c>
      <c r="W13689" s="7">
        <v>81.695999999999998</v>
      </c>
      <c r="X13689" s="7">
        <v>92.352000000000004</v>
      </c>
    </row>
    <row r="13690" spans="1:24" x14ac:dyDescent="0.2">
      <c r="A13690" t="s">
        <v>1437</v>
      </c>
      <c r="B13690" t="s">
        <v>275</v>
      </c>
      <c r="C13690">
        <v>2017</v>
      </c>
      <c r="D13690">
        <v>3569</v>
      </c>
      <c r="E13690">
        <v>1764</v>
      </c>
      <c r="F13690">
        <v>1805</v>
      </c>
      <c r="G13690" s="7">
        <v>195</v>
      </c>
      <c r="H13690" s="7">
        <v>251</v>
      </c>
      <c r="I13690" s="7">
        <v>213</v>
      </c>
      <c r="J13690" s="7">
        <v>251</v>
      </c>
      <c r="K13690" s="7">
        <v>142</v>
      </c>
      <c r="L13690" s="7">
        <v>163</v>
      </c>
      <c r="M13690" s="7">
        <v>175</v>
      </c>
      <c r="N13690" s="7">
        <v>195</v>
      </c>
      <c r="O13690" s="7">
        <v>188</v>
      </c>
      <c r="P13690" s="7">
        <v>181</v>
      </c>
      <c r="Q13690" s="7">
        <v>296</v>
      </c>
      <c r="R13690" s="7">
        <v>273</v>
      </c>
      <c r="S13690" s="7">
        <v>324</v>
      </c>
      <c r="T13690" s="7">
        <v>197</v>
      </c>
      <c r="U13690" s="7">
        <v>136</v>
      </c>
      <c r="V13690" s="7">
        <v>129</v>
      </c>
      <c r="W13690" s="7">
        <v>84</v>
      </c>
      <c r="X13690" s="7">
        <v>176</v>
      </c>
    </row>
    <row r="13691" spans="1:24" x14ac:dyDescent="0.2">
      <c r="A13691" t="s">
        <v>1437</v>
      </c>
      <c r="B13691" t="s">
        <v>275</v>
      </c>
      <c r="C13691">
        <v>2015</v>
      </c>
      <c r="D13691">
        <v>3639</v>
      </c>
      <c r="E13691">
        <v>1806</v>
      </c>
      <c r="F13691">
        <v>1833</v>
      </c>
      <c r="G13691" s="7">
        <v>214.70099999999999</v>
      </c>
      <c r="H13691" s="7">
        <v>221.97900000000001</v>
      </c>
      <c r="I13691" s="7">
        <v>240.17400000000001</v>
      </c>
      <c r="J13691" s="7">
        <v>207.423</v>
      </c>
      <c r="K13691" s="7">
        <v>178.31100000000001</v>
      </c>
      <c r="L13691" s="7">
        <v>171.03299999999999</v>
      </c>
      <c r="M13691" s="7">
        <v>185.589</v>
      </c>
      <c r="N13691" s="7">
        <v>145.56</v>
      </c>
      <c r="O13691" s="7">
        <v>229.25700000000001</v>
      </c>
      <c r="P13691" s="7">
        <v>211.06200000000001</v>
      </c>
      <c r="Q13691" s="7">
        <v>320.23200000000003</v>
      </c>
      <c r="R13691" s="7">
        <v>265.64699999999999</v>
      </c>
      <c r="S13691" s="7">
        <v>312.95400000000001</v>
      </c>
      <c r="T13691" s="7">
        <v>174.672</v>
      </c>
      <c r="U13691" s="7">
        <v>149.19900000000001</v>
      </c>
      <c r="V13691" s="7">
        <v>156.477</v>
      </c>
      <c r="W13691" s="7">
        <v>87.335999999999999</v>
      </c>
      <c r="X13691" s="7">
        <v>156.477</v>
      </c>
    </row>
    <row r="13692" spans="1:24" x14ac:dyDescent="0.2">
      <c r="A13692" t="s">
        <v>1437</v>
      </c>
      <c r="B13692" t="s">
        <v>275</v>
      </c>
      <c r="C13692">
        <v>2016</v>
      </c>
      <c r="D13692">
        <v>3639</v>
      </c>
      <c r="E13692">
        <v>1866</v>
      </c>
      <c r="F13692">
        <v>1773</v>
      </c>
      <c r="G13692" s="7">
        <v>291.12</v>
      </c>
      <c r="H13692" s="7">
        <v>218.34</v>
      </c>
      <c r="I13692" s="7">
        <v>196.506</v>
      </c>
      <c r="J13692" s="7">
        <v>229.25700000000001</v>
      </c>
      <c r="K13692" s="7">
        <v>243.81299999999999</v>
      </c>
      <c r="L13692" s="7">
        <v>196.506</v>
      </c>
      <c r="M13692" s="7">
        <v>189.22800000000001</v>
      </c>
      <c r="N13692" s="7">
        <v>163.755</v>
      </c>
      <c r="O13692" s="7">
        <v>167.39400000000001</v>
      </c>
      <c r="P13692" s="7">
        <v>178.31100000000001</v>
      </c>
      <c r="Q13692" s="7">
        <v>251.09100000000001</v>
      </c>
      <c r="R13692" s="7">
        <v>247.452</v>
      </c>
      <c r="S13692" s="7">
        <v>309.315</v>
      </c>
      <c r="T13692" s="7">
        <v>185.589</v>
      </c>
      <c r="U13692" s="7">
        <v>178.31100000000001</v>
      </c>
      <c r="V13692" s="7">
        <v>149.19900000000001</v>
      </c>
      <c r="W13692" s="7">
        <v>98.253</v>
      </c>
      <c r="X13692" s="7">
        <v>138.28200000000001</v>
      </c>
    </row>
    <row r="13693" spans="1:24" x14ac:dyDescent="0.2">
      <c r="A13693" t="s">
        <v>1437</v>
      </c>
      <c r="B13693" t="s">
        <v>275</v>
      </c>
      <c r="C13693">
        <v>2014</v>
      </c>
      <c r="D13693">
        <v>3667</v>
      </c>
      <c r="E13693">
        <v>1840</v>
      </c>
      <c r="F13693">
        <v>1827</v>
      </c>
      <c r="G13693" s="7">
        <v>216.35300000000001</v>
      </c>
      <c r="H13693" s="7">
        <v>212.68600000000001</v>
      </c>
      <c r="I13693" s="7">
        <v>264.024</v>
      </c>
      <c r="J13693" s="7">
        <v>216.35300000000001</v>
      </c>
      <c r="K13693" s="7">
        <v>172.34899999999999</v>
      </c>
      <c r="L13693" s="7">
        <v>176.01599999999999</v>
      </c>
      <c r="M13693" s="7">
        <v>190.684</v>
      </c>
      <c r="N13693" s="7">
        <v>113.67700000000001</v>
      </c>
      <c r="O13693" s="7">
        <v>249.35599999999999</v>
      </c>
      <c r="P13693" s="7">
        <v>242.02199999999999</v>
      </c>
      <c r="Q13693" s="7">
        <v>308.02800000000002</v>
      </c>
      <c r="R13693" s="7">
        <v>293.36</v>
      </c>
      <c r="S13693" s="7">
        <v>300.69400000000002</v>
      </c>
      <c r="T13693" s="7">
        <v>172.34899999999999</v>
      </c>
      <c r="U13693" s="7">
        <v>139.346</v>
      </c>
      <c r="V13693" s="7">
        <v>154.01400000000001</v>
      </c>
      <c r="W13693" s="7">
        <v>121.011</v>
      </c>
      <c r="X13693" s="7">
        <v>128.345</v>
      </c>
    </row>
    <row r="13694" spans="1:24" x14ac:dyDescent="0.2">
      <c r="A13694" t="s">
        <v>1437</v>
      </c>
      <c r="B13694" t="s">
        <v>275</v>
      </c>
      <c r="C13694">
        <v>2012</v>
      </c>
      <c r="D13694">
        <v>3730</v>
      </c>
      <c r="E13694">
        <v>1871</v>
      </c>
      <c r="F13694">
        <v>1859</v>
      </c>
      <c r="G13694" s="7">
        <v>234.99</v>
      </c>
      <c r="H13694" s="7">
        <v>242.45</v>
      </c>
      <c r="I13694" s="7">
        <v>242.45</v>
      </c>
      <c r="J13694" s="7">
        <v>208.88</v>
      </c>
      <c r="K13694" s="7">
        <v>175.31</v>
      </c>
      <c r="L13694" s="7">
        <v>190.23</v>
      </c>
      <c r="M13694" s="7">
        <v>205.15</v>
      </c>
      <c r="N13694" s="7">
        <v>164.12</v>
      </c>
      <c r="O13694" s="7">
        <v>205.15</v>
      </c>
      <c r="P13694" s="7">
        <v>287.20999999999998</v>
      </c>
      <c r="Q13694" s="7">
        <v>298.39999999999998</v>
      </c>
      <c r="R13694" s="7">
        <v>309.58999999999997</v>
      </c>
      <c r="S13694" s="7">
        <v>246.18</v>
      </c>
      <c r="T13694" s="7">
        <v>160.38999999999999</v>
      </c>
      <c r="U13694" s="7">
        <v>141.74</v>
      </c>
      <c r="V13694" s="7">
        <v>152.93</v>
      </c>
      <c r="W13694" s="7">
        <v>134.28</v>
      </c>
      <c r="X13694" s="7">
        <v>126.82</v>
      </c>
    </row>
    <row r="13695" spans="1:24" x14ac:dyDescent="0.2">
      <c r="A13695" t="s">
        <v>1437</v>
      </c>
      <c r="B13695" t="s">
        <v>275</v>
      </c>
      <c r="C13695">
        <v>2011</v>
      </c>
      <c r="D13695">
        <v>3742</v>
      </c>
      <c r="E13695">
        <v>1888</v>
      </c>
      <c r="F13695">
        <v>1854</v>
      </c>
      <c r="G13695" s="7">
        <v>228.262</v>
      </c>
      <c r="H13695" s="7">
        <v>258.19799999999998</v>
      </c>
      <c r="I13695" s="7">
        <v>243.23</v>
      </c>
      <c r="J13695" s="7">
        <v>228.262</v>
      </c>
      <c r="K13695" s="7">
        <v>168.39</v>
      </c>
      <c r="L13695" s="7">
        <v>179.61600000000001</v>
      </c>
      <c r="M13695" s="7">
        <v>194.584</v>
      </c>
      <c r="N13695" s="7">
        <v>175.874</v>
      </c>
      <c r="O13695" s="7">
        <v>209.55199999999999</v>
      </c>
      <c r="P13695" s="7">
        <v>299.36</v>
      </c>
      <c r="Q13695" s="7">
        <v>299.36</v>
      </c>
      <c r="R13695" s="7">
        <v>243.23</v>
      </c>
      <c r="S13695" s="7">
        <v>284.392</v>
      </c>
      <c r="T13695" s="7">
        <v>164.648</v>
      </c>
      <c r="U13695" s="7">
        <v>145.93799999999999</v>
      </c>
      <c r="V13695" s="7">
        <v>153.422</v>
      </c>
      <c r="W13695" s="7">
        <v>138.45400000000001</v>
      </c>
      <c r="X13695" s="7">
        <v>123.486</v>
      </c>
    </row>
    <row r="13696" spans="1:24" x14ac:dyDescent="0.2">
      <c r="A13696" t="s">
        <v>983</v>
      </c>
      <c r="B13696" t="s">
        <v>275</v>
      </c>
      <c r="C13696">
        <v>2009</v>
      </c>
      <c r="D13696">
        <v>6980</v>
      </c>
      <c r="E13696">
        <v>3449</v>
      </c>
      <c r="F13696">
        <v>3531</v>
      </c>
      <c r="G13696" s="7">
        <v>390.88</v>
      </c>
      <c r="H13696" s="7">
        <v>376.92</v>
      </c>
      <c r="I13696" s="7">
        <v>404.84</v>
      </c>
      <c r="J13696" s="7">
        <v>628.20000000000005</v>
      </c>
      <c r="K13696" s="7">
        <v>509.54</v>
      </c>
      <c r="L13696" s="7">
        <v>300.14</v>
      </c>
      <c r="M13696" s="7">
        <v>335.04</v>
      </c>
      <c r="N13696" s="7">
        <v>237.32</v>
      </c>
      <c r="O13696" s="7">
        <v>537.46</v>
      </c>
      <c r="P13696" s="7">
        <v>565.38</v>
      </c>
      <c r="Q13696" s="7">
        <v>551.41999999999996</v>
      </c>
      <c r="R13696" s="7">
        <v>390.88</v>
      </c>
      <c r="S13696" s="7">
        <v>495.58</v>
      </c>
      <c r="T13696" s="7">
        <v>286.18</v>
      </c>
      <c r="U13696" s="7">
        <v>265.24</v>
      </c>
      <c r="V13696" s="7">
        <v>216.38</v>
      </c>
      <c r="W13696" s="7">
        <v>174.5</v>
      </c>
      <c r="X13696" s="7">
        <v>307.12</v>
      </c>
    </row>
    <row r="13697" spans="1:24" x14ac:dyDescent="0.2">
      <c r="A13697" t="s">
        <v>983</v>
      </c>
      <c r="B13697" t="s">
        <v>275</v>
      </c>
      <c r="C13697">
        <v>2016</v>
      </c>
      <c r="D13697">
        <v>7101</v>
      </c>
      <c r="E13697">
        <v>3491</v>
      </c>
      <c r="F13697">
        <v>3610</v>
      </c>
      <c r="G13697" s="7">
        <v>390.55500000000001</v>
      </c>
      <c r="H13697" s="7">
        <v>340.84800000000001</v>
      </c>
      <c r="I13697" s="7">
        <v>511.27199999999999</v>
      </c>
      <c r="J13697" s="7">
        <v>589.38300000000004</v>
      </c>
      <c r="K13697" s="7">
        <v>667.49400000000003</v>
      </c>
      <c r="L13697" s="7">
        <v>447.363</v>
      </c>
      <c r="M13697" s="7">
        <v>397.65600000000001</v>
      </c>
      <c r="N13697" s="7">
        <v>347.94900000000001</v>
      </c>
      <c r="O13697" s="7">
        <v>284.04000000000002</v>
      </c>
      <c r="P13697" s="7">
        <v>383.45400000000001</v>
      </c>
      <c r="Q13697" s="7">
        <v>475.767</v>
      </c>
      <c r="R13697" s="7">
        <v>440.262</v>
      </c>
      <c r="S13697" s="7">
        <v>539.67600000000004</v>
      </c>
      <c r="T13697" s="7">
        <v>397.65600000000001</v>
      </c>
      <c r="U13697" s="7">
        <v>262.73700000000002</v>
      </c>
      <c r="V13697" s="7">
        <v>255.636</v>
      </c>
      <c r="W13697" s="7">
        <v>142.02000000000001</v>
      </c>
      <c r="X13697" s="7">
        <v>227.232</v>
      </c>
    </row>
    <row r="13698" spans="1:24" x14ac:dyDescent="0.2">
      <c r="A13698" t="s">
        <v>983</v>
      </c>
      <c r="B13698" t="s">
        <v>275</v>
      </c>
      <c r="C13698">
        <v>2015</v>
      </c>
      <c r="D13698">
        <v>7168</v>
      </c>
      <c r="E13698">
        <v>3481</v>
      </c>
      <c r="F13698">
        <v>3687</v>
      </c>
      <c r="G13698" s="7">
        <v>408.57600000000002</v>
      </c>
      <c r="H13698" s="7">
        <v>372.73599999999999</v>
      </c>
      <c r="I13698" s="7">
        <v>444.416</v>
      </c>
      <c r="J13698" s="7">
        <v>652.28800000000001</v>
      </c>
      <c r="K13698" s="7">
        <v>609.28</v>
      </c>
      <c r="L13698" s="7">
        <v>458.75200000000001</v>
      </c>
      <c r="M13698" s="7">
        <v>394.24</v>
      </c>
      <c r="N13698" s="7">
        <v>315.392</v>
      </c>
      <c r="O13698" s="7">
        <v>301.05599999999998</v>
      </c>
      <c r="P13698" s="7">
        <v>394.24</v>
      </c>
      <c r="Q13698" s="7">
        <v>516.096</v>
      </c>
      <c r="R13698" s="7">
        <v>458.75200000000001</v>
      </c>
      <c r="S13698" s="7">
        <v>551.93600000000004</v>
      </c>
      <c r="T13698" s="7">
        <v>351.23200000000003</v>
      </c>
      <c r="U13698" s="7">
        <v>293.88799999999998</v>
      </c>
      <c r="V13698" s="7">
        <v>258.048</v>
      </c>
      <c r="W13698" s="7">
        <v>129.024</v>
      </c>
      <c r="X13698" s="7">
        <v>258.048</v>
      </c>
    </row>
    <row r="13699" spans="1:24" x14ac:dyDescent="0.2">
      <c r="A13699" t="s">
        <v>983</v>
      </c>
      <c r="B13699" t="s">
        <v>275</v>
      </c>
      <c r="C13699">
        <v>2013</v>
      </c>
      <c r="D13699">
        <v>7207</v>
      </c>
      <c r="E13699">
        <v>3505</v>
      </c>
      <c r="F13699">
        <v>3702</v>
      </c>
      <c r="G13699" s="7">
        <v>425.21300000000002</v>
      </c>
      <c r="H13699" s="7">
        <v>418.00599999999997</v>
      </c>
      <c r="I13699" s="7">
        <v>403.59199999999998</v>
      </c>
      <c r="J13699" s="7">
        <v>677.45799999999997</v>
      </c>
      <c r="K13699" s="7">
        <v>569.35299999999995</v>
      </c>
      <c r="L13699" s="7">
        <v>432.42</v>
      </c>
      <c r="M13699" s="7">
        <v>360.35</v>
      </c>
      <c r="N13699" s="7">
        <v>230.624</v>
      </c>
      <c r="O13699" s="7">
        <v>425.21300000000002</v>
      </c>
      <c r="P13699" s="7">
        <v>454.041</v>
      </c>
      <c r="Q13699" s="7">
        <v>540.52499999999998</v>
      </c>
      <c r="R13699" s="7">
        <v>475.66199999999998</v>
      </c>
      <c r="S13699" s="7">
        <v>518.904</v>
      </c>
      <c r="T13699" s="7">
        <v>309.90100000000001</v>
      </c>
      <c r="U13699" s="7">
        <v>295.48700000000002</v>
      </c>
      <c r="V13699" s="7">
        <v>223.417</v>
      </c>
      <c r="W13699" s="7">
        <v>180.17500000000001</v>
      </c>
      <c r="X13699" s="7">
        <v>266.65899999999999</v>
      </c>
    </row>
    <row r="13700" spans="1:24" x14ac:dyDescent="0.2">
      <c r="A13700" t="s">
        <v>983</v>
      </c>
      <c r="B13700" t="s">
        <v>275</v>
      </c>
      <c r="C13700">
        <v>2017</v>
      </c>
      <c r="D13700">
        <v>7207</v>
      </c>
      <c r="E13700">
        <v>3880</v>
      </c>
      <c r="F13700">
        <v>3327</v>
      </c>
      <c r="G13700" s="7">
        <v>673</v>
      </c>
      <c r="H13700" s="7">
        <v>514</v>
      </c>
      <c r="I13700" s="7">
        <v>690</v>
      </c>
      <c r="J13700" s="7">
        <v>598</v>
      </c>
      <c r="K13700" s="7">
        <v>354</v>
      </c>
      <c r="L13700" s="7">
        <v>602</v>
      </c>
      <c r="M13700" s="7">
        <v>548</v>
      </c>
      <c r="N13700" s="7">
        <v>465</v>
      </c>
      <c r="O13700" s="7">
        <v>385</v>
      </c>
      <c r="P13700" s="7">
        <v>477</v>
      </c>
      <c r="Q13700" s="7">
        <v>399</v>
      </c>
      <c r="R13700" s="7">
        <v>363</v>
      </c>
      <c r="S13700" s="7">
        <v>364</v>
      </c>
      <c r="T13700" s="7">
        <v>236</v>
      </c>
      <c r="U13700" s="7">
        <v>188</v>
      </c>
      <c r="V13700" s="7">
        <v>137</v>
      </c>
      <c r="W13700" s="7">
        <v>137</v>
      </c>
      <c r="X13700" s="7">
        <v>77</v>
      </c>
    </row>
    <row r="13701" spans="1:24" x14ac:dyDescent="0.2">
      <c r="A13701" t="s">
        <v>983</v>
      </c>
      <c r="B13701" t="s">
        <v>275</v>
      </c>
      <c r="C13701">
        <v>2014</v>
      </c>
      <c r="D13701">
        <v>7214</v>
      </c>
      <c r="E13701">
        <v>3479</v>
      </c>
      <c r="F13701">
        <v>3735</v>
      </c>
      <c r="G13701" s="7">
        <v>411.19799999999998</v>
      </c>
      <c r="H13701" s="7">
        <v>396.77</v>
      </c>
      <c r="I13701" s="7">
        <v>432.84</v>
      </c>
      <c r="J13701" s="7">
        <v>685.33</v>
      </c>
      <c r="K13701" s="7">
        <v>584.33399999999995</v>
      </c>
      <c r="L13701" s="7">
        <v>461.69600000000003</v>
      </c>
      <c r="M13701" s="7">
        <v>375.12799999999999</v>
      </c>
      <c r="N13701" s="7">
        <v>274.13200000000001</v>
      </c>
      <c r="O13701" s="7">
        <v>360.7</v>
      </c>
      <c r="P13701" s="7">
        <v>418.41199999999998</v>
      </c>
      <c r="Q13701" s="7">
        <v>526.62199999999996</v>
      </c>
      <c r="R13701" s="7">
        <v>483.33800000000002</v>
      </c>
      <c r="S13701" s="7">
        <v>526.62199999999996</v>
      </c>
      <c r="T13701" s="7">
        <v>353.48599999999999</v>
      </c>
      <c r="U13701" s="7">
        <v>274.13200000000001</v>
      </c>
      <c r="V13701" s="7">
        <v>266.91800000000001</v>
      </c>
      <c r="W13701" s="7">
        <v>137.066</v>
      </c>
      <c r="X13701" s="7">
        <v>252.49</v>
      </c>
    </row>
    <row r="13702" spans="1:24" x14ac:dyDescent="0.2">
      <c r="A13702" t="s">
        <v>983</v>
      </c>
      <c r="B13702" t="s">
        <v>275</v>
      </c>
      <c r="C13702">
        <v>2012</v>
      </c>
      <c r="D13702">
        <v>7224</v>
      </c>
      <c r="E13702">
        <v>3530</v>
      </c>
      <c r="F13702">
        <v>3694</v>
      </c>
      <c r="G13702" s="7">
        <v>433.44</v>
      </c>
      <c r="H13702" s="7">
        <v>411.76799999999997</v>
      </c>
      <c r="I13702" s="7">
        <v>397.32</v>
      </c>
      <c r="J13702" s="7">
        <v>693.50400000000002</v>
      </c>
      <c r="K13702" s="7">
        <v>534.57600000000002</v>
      </c>
      <c r="L13702" s="7">
        <v>433.44</v>
      </c>
      <c r="M13702" s="7">
        <v>346.75200000000001</v>
      </c>
      <c r="N13702" s="7">
        <v>209.49600000000001</v>
      </c>
      <c r="O13702" s="7">
        <v>476.78399999999999</v>
      </c>
      <c r="P13702" s="7">
        <v>484.00799999999998</v>
      </c>
      <c r="Q13702" s="7">
        <v>549.024</v>
      </c>
      <c r="R13702" s="7">
        <v>491.23200000000003</v>
      </c>
      <c r="S13702" s="7">
        <v>491.23200000000003</v>
      </c>
      <c r="T13702" s="7">
        <v>317.85599999999999</v>
      </c>
      <c r="U13702" s="7">
        <v>274.512</v>
      </c>
      <c r="V13702" s="7">
        <v>216.72</v>
      </c>
      <c r="W13702" s="7">
        <v>231.16800000000001</v>
      </c>
      <c r="X13702" s="7">
        <v>238.392</v>
      </c>
    </row>
    <row r="13703" spans="1:24" x14ac:dyDescent="0.2">
      <c r="A13703" t="s">
        <v>983</v>
      </c>
      <c r="B13703" t="s">
        <v>275</v>
      </c>
      <c r="C13703">
        <v>2011</v>
      </c>
      <c r="D13703">
        <v>7243</v>
      </c>
      <c r="E13703">
        <v>3541</v>
      </c>
      <c r="F13703">
        <v>3702</v>
      </c>
      <c r="G13703" s="7">
        <v>427.33699999999999</v>
      </c>
      <c r="H13703" s="7">
        <v>420.09399999999999</v>
      </c>
      <c r="I13703" s="7">
        <v>383.87900000000002</v>
      </c>
      <c r="J13703" s="7">
        <v>731.54300000000001</v>
      </c>
      <c r="K13703" s="7">
        <v>492.524</v>
      </c>
      <c r="L13703" s="7">
        <v>391.12200000000001</v>
      </c>
      <c r="M13703" s="7">
        <v>318.69200000000001</v>
      </c>
      <c r="N13703" s="7">
        <v>217.29</v>
      </c>
      <c r="O13703" s="7">
        <v>514.25300000000004</v>
      </c>
      <c r="P13703" s="7">
        <v>528.73900000000003</v>
      </c>
      <c r="Q13703" s="7">
        <v>550.46799999999996</v>
      </c>
      <c r="R13703" s="7">
        <v>449.06599999999997</v>
      </c>
      <c r="S13703" s="7">
        <v>521.49599999999998</v>
      </c>
      <c r="T13703" s="7">
        <v>275.23399999999998</v>
      </c>
      <c r="U13703" s="7">
        <v>304.20600000000002</v>
      </c>
      <c r="V13703" s="7">
        <v>224.53299999999999</v>
      </c>
      <c r="W13703" s="7">
        <v>224.53299999999999</v>
      </c>
      <c r="X13703" s="7">
        <v>253.505</v>
      </c>
    </row>
    <row r="13704" spans="1:24" x14ac:dyDescent="0.2">
      <c r="A13704" t="s">
        <v>983</v>
      </c>
      <c r="B13704" t="s">
        <v>275</v>
      </c>
      <c r="C13704">
        <v>2010</v>
      </c>
      <c r="D13704">
        <v>7249</v>
      </c>
      <c r="E13704">
        <v>3531</v>
      </c>
      <c r="F13704">
        <v>3718</v>
      </c>
      <c r="G13704" s="7">
        <v>413.19299999999998</v>
      </c>
      <c r="H13704" s="7">
        <v>413.19299999999998</v>
      </c>
      <c r="I13704" s="7">
        <v>405.94400000000002</v>
      </c>
      <c r="J13704" s="7">
        <v>681.40599999999995</v>
      </c>
      <c r="K13704" s="7">
        <v>608.91600000000005</v>
      </c>
      <c r="L13704" s="7">
        <v>347.952</v>
      </c>
      <c r="M13704" s="7">
        <v>333.45400000000001</v>
      </c>
      <c r="N13704" s="7">
        <v>173.976</v>
      </c>
      <c r="O13704" s="7">
        <v>587.16899999999998</v>
      </c>
      <c r="P13704" s="7">
        <v>521.928</v>
      </c>
      <c r="Q13704" s="7">
        <v>543.67499999999995</v>
      </c>
      <c r="R13704" s="7">
        <v>427.69099999999997</v>
      </c>
      <c r="S13704" s="7">
        <v>507.43</v>
      </c>
      <c r="T13704" s="7">
        <v>318.95600000000002</v>
      </c>
      <c r="U13704" s="7">
        <v>253.715</v>
      </c>
      <c r="V13704" s="7">
        <v>210.221</v>
      </c>
      <c r="W13704" s="7">
        <v>195.72300000000001</v>
      </c>
      <c r="X13704" s="7">
        <v>297.209</v>
      </c>
    </row>
    <row r="13705" spans="1:24" x14ac:dyDescent="0.2">
      <c r="A13705" t="s">
        <v>1438</v>
      </c>
      <c r="B13705" t="s">
        <v>275</v>
      </c>
      <c r="C13705">
        <v>2017</v>
      </c>
      <c r="D13705">
        <v>4318</v>
      </c>
      <c r="E13705">
        <v>2163</v>
      </c>
      <c r="F13705">
        <v>2155</v>
      </c>
      <c r="G13705" s="7">
        <v>213</v>
      </c>
      <c r="H13705" s="7">
        <v>247</v>
      </c>
      <c r="I13705" s="7">
        <v>253</v>
      </c>
      <c r="J13705" s="7">
        <v>223</v>
      </c>
      <c r="K13705" s="7">
        <v>215</v>
      </c>
      <c r="L13705" s="7">
        <v>158</v>
      </c>
      <c r="M13705" s="7">
        <v>244</v>
      </c>
      <c r="N13705" s="7">
        <v>267</v>
      </c>
      <c r="O13705" s="7">
        <v>149</v>
      </c>
      <c r="P13705" s="7">
        <v>211</v>
      </c>
      <c r="Q13705" s="7">
        <v>281</v>
      </c>
      <c r="R13705" s="7">
        <v>346</v>
      </c>
      <c r="S13705" s="7">
        <v>360</v>
      </c>
      <c r="T13705" s="7">
        <v>361</v>
      </c>
      <c r="U13705" s="7">
        <v>177</v>
      </c>
      <c r="V13705" s="7">
        <v>256</v>
      </c>
      <c r="W13705" s="7">
        <v>190</v>
      </c>
      <c r="X13705" s="7">
        <v>167</v>
      </c>
    </row>
    <row r="13706" spans="1:24" x14ac:dyDescent="0.2">
      <c r="A13706" t="s">
        <v>1438</v>
      </c>
      <c r="B13706" t="s">
        <v>275</v>
      </c>
      <c r="C13706">
        <v>2016</v>
      </c>
      <c r="D13706">
        <v>4352</v>
      </c>
      <c r="E13706">
        <v>2150</v>
      </c>
      <c r="F13706">
        <v>2202</v>
      </c>
      <c r="G13706" s="7">
        <v>217.6</v>
      </c>
      <c r="H13706" s="7">
        <v>243.71199999999999</v>
      </c>
      <c r="I13706" s="7">
        <v>269.82400000000001</v>
      </c>
      <c r="J13706" s="7">
        <v>208.89599999999999</v>
      </c>
      <c r="K13706" s="7">
        <v>217.6</v>
      </c>
      <c r="L13706" s="7">
        <v>165.376</v>
      </c>
      <c r="M13706" s="7">
        <v>235.00800000000001</v>
      </c>
      <c r="N13706" s="7">
        <v>252.416</v>
      </c>
      <c r="O13706" s="7">
        <v>182.78399999999999</v>
      </c>
      <c r="P13706" s="7">
        <v>221.952</v>
      </c>
      <c r="Q13706" s="7">
        <v>304.64</v>
      </c>
      <c r="R13706" s="7">
        <v>382.976</v>
      </c>
      <c r="S13706" s="7">
        <v>313.34399999999999</v>
      </c>
      <c r="T13706" s="7">
        <v>361.21600000000001</v>
      </c>
      <c r="U13706" s="7">
        <v>187.136</v>
      </c>
      <c r="V13706" s="7">
        <v>226.304</v>
      </c>
      <c r="W13706" s="7">
        <v>191.488</v>
      </c>
      <c r="X13706" s="7">
        <v>174.08</v>
      </c>
    </row>
    <row r="13707" spans="1:24" x14ac:dyDescent="0.2">
      <c r="A13707" t="s">
        <v>1438</v>
      </c>
      <c r="B13707" t="s">
        <v>275</v>
      </c>
      <c r="C13707">
        <v>2014</v>
      </c>
      <c r="D13707">
        <v>4431</v>
      </c>
      <c r="E13707">
        <v>2208</v>
      </c>
      <c r="F13707">
        <v>2223</v>
      </c>
      <c r="G13707" s="7">
        <v>217.119</v>
      </c>
      <c r="H13707" s="7">
        <v>256.99799999999999</v>
      </c>
      <c r="I13707" s="7">
        <v>270.291</v>
      </c>
      <c r="J13707" s="7">
        <v>203.82599999999999</v>
      </c>
      <c r="K13707" s="7">
        <v>199.39500000000001</v>
      </c>
      <c r="L13707" s="7">
        <v>181.67099999999999</v>
      </c>
      <c r="M13707" s="7">
        <v>225.98099999999999</v>
      </c>
      <c r="N13707" s="7">
        <v>203.82599999999999</v>
      </c>
      <c r="O13707" s="7">
        <v>234.84299999999999</v>
      </c>
      <c r="P13707" s="7">
        <v>252.56700000000001</v>
      </c>
      <c r="Q13707" s="7">
        <v>354.48</v>
      </c>
      <c r="R13707" s="7">
        <v>372.20400000000001</v>
      </c>
      <c r="S13707" s="7">
        <v>296.87700000000001</v>
      </c>
      <c r="T13707" s="7">
        <v>341.18700000000001</v>
      </c>
      <c r="U13707" s="7">
        <v>194.964</v>
      </c>
      <c r="V13707" s="7">
        <v>217.119</v>
      </c>
      <c r="W13707" s="7">
        <v>186.102</v>
      </c>
      <c r="X13707" s="7">
        <v>221.55</v>
      </c>
    </row>
    <row r="13708" spans="1:24" x14ac:dyDescent="0.2">
      <c r="A13708" t="s">
        <v>1438</v>
      </c>
      <c r="B13708" t="s">
        <v>275</v>
      </c>
      <c r="C13708">
        <v>2013</v>
      </c>
      <c r="D13708">
        <v>4462</v>
      </c>
      <c r="E13708">
        <v>2189</v>
      </c>
      <c r="F13708">
        <v>2273</v>
      </c>
      <c r="G13708" s="7">
        <v>223.1</v>
      </c>
      <c r="H13708" s="7">
        <v>258.79599999999999</v>
      </c>
      <c r="I13708" s="7">
        <v>276.64400000000001</v>
      </c>
      <c r="J13708" s="7">
        <v>196.328</v>
      </c>
      <c r="K13708" s="7">
        <v>169.55600000000001</v>
      </c>
      <c r="L13708" s="7">
        <v>182.94200000000001</v>
      </c>
      <c r="M13708" s="7">
        <v>236.48599999999999</v>
      </c>
      <c r="N13708" s="7">
        <v>174.018</v>
      </c>
      <c r="O13708" s="7">
        <v>263.25799999999998</v>
      </c>
      <c r="P13708" s="7">
        <v>281.10599999999999</v>
      </c>
      <c r="Q13708" s="7">
        <v>370.346</v>
      </c>
      <c r="R13708" s="7">
        <v>383.73200000000003</v>
      </c>
      <c r="S13708" s="7">
        <v>276.64400000000001</v>
      </c>
      <c r="T13708" s="7">
        <v>339.11200000000002</v>
      </c>
      <c r="U13708" s="7">
        <v>191.86600000000001</v>
      </c>
      <c r="V13708" s="7">
        <v>200.79</v>
      </c>
      <c r="W13708" s="7">
        <v>187.404</v>
      </c>
      <c r="X13708" s="7">
        <v>249.87200000000001</v>
      </c>
    </row>
    <row r="13709" spans="1:24" x14ac:dyDescent="0.2">
      <c r="A13709" t="s">
        <v>1438</v>
      </c>
      <c r="B13709" t="s">
        <v>275</v>
      </c>
      <c r="C13709">
        <v>2012</v>
      </c>
      <c r="D13709">
        <v>4490</v>
      </c>
      <c r="E13709">
        <v>2192</v>
      </c>
      <c r="F13709">
        <v>2298</v>
      </c>
      <c r="G13709" s="7">
        <v>255.93</v>
      </c>
      <c r="H13709" s="7">
        <v>237.97</v>
      </c>
      <c r="I13709" s="7">
        <v>291.85000000000002</v>
      </c>
      <c r="J13709" s="7">
        <v>224.5</v>
      </c>
      <c r="K13709" s="7">
        <v>152.66</v>
      </c>
      <c r="L13709" s="7">
        <v>179.6</v>
      </c>
      <c r="M13709" s="7">
        <v>228.99</v>
      </c>
      <c r="N13709" s="7">
        <v>166.13</v>
      </c>
      <c r="O13709" s="7">
        <v>260.42</v>
      </c>
      <c r="P13709" s="7">
        <v>309.81</v>
      </c>
      <c r="Q13709" s="7">
        <v>381.65</v>
      </c>
      <c r="R13709" s="7">
        <v>386.14</v>
      </c>
      <c r="S13709" s="7">
        <v>251.44</v>
      </c>
      <c r="T13709" s="7">
        <v>309.81</v>
      </c>
      <c r="U13709" s="7">
        <v>220.01</v>
      </c>
      <c r="V13709" s="7">
        <v>206.54</v>
      </c>
      <c r="W13709" s="7">
        <v>188.58</v>
      </c>
      <c r="X13709" s="7">
        <v>242.46</v>
      </c>
    </row>
    <row r="13710" spans="1:24" x14ac:dyDescent="0.2">
      <c r="A13710" t="s">
        <v>1438</v>
      </c>
      <c r="B13710" t="s">
        <v>275</v>
      </c>
      <c r="C13710">
        <v>2009</v>
      </c>
      <c r="D13710">
        <v>4506</v>
      </c>
      <c r="E13710">
        <v>2168</v>
      </c>
      <c r="F13710">
        <v>2338</v>
      </c>
      <c r="G13710" s="7">
        <v>252.33600000000001</v>
      </c>
      <c r="H13710" s="7">
        <v>216.28800000000001</v>
      </c>
      <c r="I13710" s="7">
        <v>297.39600000000002</v>
      </c>
      <c r="J13710" s="7">
        <v>265.85399999999998</v>
      </c>
      <c r="K13710" s="7">
        <v>265.85399999999998</v>
      </c>
      <c r="L13710" s="7">
        <v>108.14400000000001</v>
      </c>
      <c r="M13710" s="7">
        <v>166.72200000000001</v>
      </c>
      <c r="N13710" s="7">
        <v>283.87799999999999</v>
      </c>
      <c r="O13710" s="7">
        <v>193.75800000000001</v>
      </c>
      <c r="P13710" s="7">
        <v>410.04599999999999</v>
      </c>
      <c r="Q13710" s="7">
        <v>355.97399999999999</v>
      </c>
      <c r="R13710" s="7">
        <v>292.89</v>
      </c>
      <c r="S13710" s="7">
        <v>301.90199999999999</v>
      </c>
      <c r="T13710" s="7">
        <v>252.33600000000001</v>
      </c>
      <c r="U13710" s="7">
        <v>247.83</v>
      </c>
      <c r="V13710" s="7">
        <v>211.78200000000001</v>
      </c>
      <c r="W13710" s="7">
        <v>211.78200000000001</v>
      </c>
      <c r="X13710" s="7">
        <v>175.73400000000001</v>
      </c>
    </row>
    <row r="13711" spans="1:24" x14ac:dyDescent="0.2">
      <c r="A13711" t="s">
        <v>1438</v>
      </c>
      <c r="B13711" t="s">
        <v>275</v>
      </c>
      <c r="C13711">
        <v>2011</v>
      </c>
      <c r="D13711">
        <v>4538</v>
      </c>
      <c r="E13711">
        <v>2228</v>
      </c>
      <c r="F13711">
        <v>2310</v>
      </c>
      <c r="G13711" s="7">
        <v>231.43799999999999</v>
      </c>
      <c r="H13711" s="7">
        <v>231.43799999999999</v>
      </c>
      <c r="I13711" s="7">
        <v>308.584</v>
      </c>
      <c r="J13711" s="7">
        <v>304.04599999999999</v>
      </c>
      <c r="K13711" s="7">
        <v>104.374</v>
      </c>
      <c r="L13711" s="7">
        <v>172.44399999999999</v>
      </c>
      <c r="M13711" s="7">
        <v>199.672</v>
      </c>
      <c r="N13711" s="7">
        <v>208.74799999999999</v>
      </c>
      <c r="O13711" s="7">
        <v>245.05199999999999</v>
      </c>
      <c r="P13711" s="7">
        <v>340.35</v>
      </c>
      <c r="Q13711" s="7">
        <v>381.19200000000001</v>
      </c>
      <c r="R13711" s="7">
        <v>353.964</v>
      </c>
      <c r="S13711" s="7">
        <v>267.74200000000002</v>
      </c>
      <c r="T13711" s="7">
        <v>294.97000000000003</v>
      </c>
      <c r="U13711" s="7">
        <v>240.51400000000001</v>
      </c>
      <c r="V13711" s="7">
        <v>190.596</v>
      </c>
      <c r="W13711" s="7">
        <v>195.13399999999999</v>
      </c>
      <c r="X13711" s="7">
        <v>263.20400000000001</v>
      </c>
    </row>
    <row r="13712" spans="1:24" x14ac:dyDescent="0.2">
      <c r="A13712" t="s">
        <v>1438</v>
      </c>
      <c r="B13712" t="s">
        <v>275</v>
      </c>
      <c r="C13712">
        <v>2010</v>
      </c>
      <c r="D13712">
        <v>4583</v>
      </c>
      <c r="E13712">
        <v>2236</v>
      </c>
      <c r="F13712">
        <v>2347</v>
      </c>
      <c r="G13712" s="7">
        <v>252.065</v>
      </c>
      <c r="H13712" s="7">
        <v>242.899</v>
      </c>
      <c r="I13712" s="7">
        <v>316.22699999999998</v>
      </c>
      <c r="J13712" s="7">
        <v>307.06099999999998</v>
      </c>
      <c r="K13712" s="7">
        <v>119.158</v>
      </c>
      <c r="L13712" s="7">
        <v>164.988</v>
      </c>
      <c r="M13712" s="7">
        <v>201.65199999999999</v>
      </c>
      <c r="N13712" s="7">
        <v>279.56299999999999</v>
      </c>
      <c r="O13712" s="7">
        <v>187.90299999999999</v>
      </c>
      <c r="P13712" s="7">
        <v>357.47399999999999</v>
      </c>
      <c r="Q13712" s="7">
        <v>366.64</v>
      </c>
      <c r="R13712" s="7">
        <v>339.142</v>
      </c>
      <c r="S13712" s="7">
        <v>270.39699999999999</v>
      </c>
      <c r="T13712" s="7">
        <v>311.64400000000001</v>
      </c>
      <c r="U13712" s="7">
        <v>215.40100000000001</v>
      </c>
      <c r="V13712" s="7">
        <v>215.40100000000001</v>
      </c>
      <c r="W13712" s="7">
        <v>187.90299999999999</v>
      </c>
      <c r="X13712" s="7">
        <v>247.482</v>
      </c>
    </row>
    <row r="13713" spans="1:24" x14ac:dyDescent="0.2">
      <c r="A13713" t="s">
        <v>1438</v>
      </c>
      <c r="B13713" t="s">
        <v>275</v>
      </c>
      <c r="C13713">
        <v>2015</v>
      </c>
      <c r="D13713">
        <v>4583</v>
      </c>
      <c r="E13713">
        <v>2233</v>
      </c>
      <c r="F13713">
        <v>2350</v>
      </c>
      <c r="G13713" s="7">
        <v>219.98400000000001</v>
      </c>
      <c r="H13713" s="7">
        <v>109.992</v>
      </c>
      <c r="I13713" s="7">
        <v>394.13799999999998</v>
      </c>
      <c r="J13713" s="7">
        <v>247.482</v>
      </c>
      <c r="K13713" s="7">
        <v>187.90299999999999</v>
      </c>
      <c r="L13713" s="7">
        <v>197.06899999999999</v>
      </c>
      <c r="M13713" s="7">
        <v>100.82599999999999</v>
      </c>
      <c r="N13713" s="7">
        <v>279.56299999999999</v>
      </c>
      <c r="O13713" s="7">
        <v>311.64400000000001</v>
      </c>
      <c r="P13713" s="7">
        <v>380.38900000000001</v>
      </c>
      <c r="Q13713" s="7">
        <v>485.798</v>
      </c>
      <c r="R13713" s="7">
        <v>334.55900000000003</v>
      </c>
      <c r="S13713" s="7">
        <v>293.31200000000001</v>
      </c>
      <c r="T13713" s="7">
        <v>384.97199999999998</v>
      </c>
      <c r="U13713" s="7">
        <v>229.15</v>
      </c>
      <c r="V13713" s="7">
        <v>105.40900000000001</v>
      </c>
      <c r="W13713" s="7">
        <v>137.49</v>
      </c>
      <c r="X13713" s="7">
        <v>178.73699999999999</v>
      </c>
    </row>
    <row r="13714" spans="1:24" x14ac:dyDescent="0.2">
      <c r="A13714" t="s">
        <v>1439</v>
      </c>
      <c r="B13714" t="s">
        <v>275</v>
      </c>
      <c r="C13714">
        <v>2009</v>
      </c>
      <c r="D13714">
        <v>15389</v>
      </c>
      <c r="E13714">
        <v>7598</v>
      </c>
      <c r="F13714">
        <v>7791</v>
      </c>
      <c r="G13714" s="7">
        <v>1015.674</v>
      </c>
      <c r="H13714" s="7">
        <v>877.173</v>
      </c>
      <c r="I13714" s="7">
        <v>1215.731</v>
      </c>
      <c r="J13714" s="7">
        <v>1046.452</v>
      </c>
      <c r="K13714" s="7">
        <v>846.39499999999998</v>
      </c>
      <c r="L13714" s="7">
        <v>677.11599999999999</v>
      </c>
      <c r="M13714" s="7">
        <v>723.28300000000002</v>
      </c>
      <c r="N13714" s="7">
        <v>923.34</v>
      </c>
      <c r="O13714" s="7">
        <v>1031.0630000000001</v>
      </c>
      <c r="P13714" s="7">
        <v>1261.8979999999999</v>
      </c>
      <c r="Q13714" s="7">
        <v>1154.175</v>
      </c>
      <c r="R13714" s="7">
        <v>1108.008</v>
      </c>
      <c r="S13714" s="7">
        <v>769.45</v>
      </c>
      <c r="T13714" s="7">
        <v>692.505</v>
      </c>
      <c r="U13714" s="7">
        <v>554.00400000000002</v>
      </c>
      <c r="V13714" s="7">
        <v>492.44799999999998</v>
      </c>
      <c r="W13714" s="7">
        <v>477.05900000000003</v>
      </c>
      <c r="X13714" s="7">
        <v>569.39300000000003</v>
      </c>
    </row>
    <row r="13715" spans="1:24" x14ac:dyDescent="0.2">
      <c r="A13715" t="s">
        <v>1439</v>
      </c>
      <c r="B13715" t="s">
        <v>275</v>
      </c>
      <c r="C13715">
        <v>2013</v>
      </c>
      <c r="D13715">
        <v>15727</v>
      </c>
      <c r="E13715">
        <v>7735</v>
      </c>
      <c r="F13715">
        <v>7992</v>
      </c>
      <c r="G13715" s="7">
        <v>1022.255</v>
      </c>
      <c r="H13715" s="7">
        <v>975.07399999999996</v>
      </c>
      <c r="I13715" s="7">
        <v>1132.3440000000001</v>
      </c>
      <c r="J13715" s="7">
        <v>975.07399999999996</v>
      </c>
      <c r="K13715" s="7">
        <v>849.25800000000004</v>
      </c>
      <c r="L13715" s="7">
        <v>770.62300000000005</v>
      </c>
      <c r="M13715" s="7">
        <v>802.077</v>
      </c>
      <c r="N13715" s="7">
        <v>959.34699999999998</v>
      </c>
      <c r="O13715" s="7">
        <v>786.35</v>
      </c>
      <c r="P13715" s="7">
        <v>1100.8900000000001</v>
      </c>
      <c r="Q13715" s="7">
        <v>1289.614</v>
      </c>
      <c r="R13715" s="7">
        <v>1148.0709999999999</v>
      </c>
      <c r="S13715" s="7">
        <v>927.89300000000003</v>
      </c>
      <c r="T13715" s="7">
        <v>754.89599999999996</v>
      </c>
      <c r="U13715" s="7">
        <v>644.80700000000002</v>
      </c>
      <c r="V13715" s="7">
        <v>550.44500000000005</v>
      </c>
      <c r="W13715" s="7">
        <v>487.53699999999998</v>
      </c>
      <c r="X13715" s="7">
        <v>550.44500000000005</v>
      </c>
    </row>
    <row r="13716" spans="1:24" x14ac:dyDescent="0.2">
      <c r="A13716" t="s">
        <v>1439</v>
      </c>
      <c r="B13716" t="s">
        <v>275</v>
      </c>
      <c r="C13716">
        <v>2012</v>
      </c>
      <c r="D13716">
        <v>15729</v>
      </c>
      <c r="E13716">
        <v>7734</v>
      </c>
      <c r="F13716">
        <v>7995</v>
      </c>
      <c r="G13716" s="7">
        <v>1069.5719999999999</v>
      </c>
      <c r="H13716" s="7">
        <v>928.01099999999997</v>
      </c>
      <c r="I13716" s="7">
        <v>1226.8620000000001</v>
      </c>
      <c r="J13716" s="7">
        <v>943.74</v>
      </c>
      <c r="K13716" s="7">
        <v>739.26300000000003</v>
      </c>
      <c r="L13716" s="7">
        <v>739.26300000000003</v>
      </c>
      <c r="M13716" s="7">
        <v>786.45</v>
      </c>
      <c r="N13716" s="7">
        <v>990.92700000000002</v>
      </c>
      <c r="O13716" s="7">
        <v>849.36599999999999</v>
      </c>
      <c r="P13716" s="7">
        <v>1163.9459999999999</v>
      </c>
      <c r="Q13716" s="7">
        <v>1258.32</v>
      </c>
      <c r="R13716" s="7">
        <v>1195.404</v>
      </c>
      <c r="S13716" s="7">
        <v>865.09500000000003</v>
      </c>
      <c r="T13716" s="7">
        <v>660.61800000000005</v>
      </c>
      <c r="U13716" s="7">
        <v>692.07600000000002</v>
      </c>
      <c r="V13716" s="7">
        <v>534.78599999999994</v>
      </c>
      <c r="W13716" s="7">
        <v>456.14100000000002</v>
      </c>
      <c r="X13716" s="7">
        <v>613.43100000000004</v>
      </c>
    </row>
    <row r="13717" spans="1:24" x14ac:dyDescent="0.2">
      <c r="A13717" t="s">
        <v>1439</v>
      </c>
      <c r="B13717" t="s">
        <v>275</v>
      </c>
      <c r="C13717">
        <v>2010</v>
      </c>
      <c r="D13717">
        <v>15741</v>
      </c>
      <c r="E13717">
        <v>7682</v>
      </c>
      <c r="F13717">
        <v>8059</v>
      </c>
      <c r="G13717" s="7">
        <v>1101.8699999999999</v>
      </c>
      <c r="H13717" s="7">
        <v>865.755</v>
      </c>
      <c r="I13717" s="7">
        <v>1243.539</v>
      </c>
      <c r="J13717" s="7">
        <v>975.94200000000001</v>
      </c>
      <c r="K13717" s="7">
        <v>739.827</v>
      </c>
      <c r="L13717" s="7">
        <v>755.56799999999998</v>
      </c>
      <c r="M13717" s="7">
        <v>755.56799999999998</v>
      </c>
      <c r="N13717" s="7">
        <v>928.71900000000005</v>
      </c>
      <c r="O13717" s="7">
        <v>1007.424</v>
      </c>
      <c r="P13717" s="7">
        <v>1227.798</v>
      </c>
      <c r="Q13717" s="7">
        <v>1227.798</v>
      </c>
      <c r="R13717" s="7">
        <v>1259.28</v>
      </c>
      <c r="S13717" s="7">
        <v>724.08600000000001</v>
      </c>
      <c r="T13717" s="7">
        <v>676.86300000000006</v>
      </c>
      <c r="U13717" s="7">
        <v>629.64</v>
      </c>
      <c r="V13717" s="7">
        <v>566.67600000000004</v>
      </c>
      <c r="W13717" s="7">
        <v>519.45299999999997</v>
      </c>
      <c r="X13717" s="7">
        <v>566.67600000000004</v>
      </c>
    </row>
    <row r="13718" spans="1:24" x14ac:dyDescent="0.2">
      <c r="A13718" t="s">
        <v>1439</v>
      </c>
      <c r="B13718" t="s">
        <v>275</v>
      </c>
      <c r="C13718">
        <v>2011</v>
      </c>
      <c r="D13718">
        <v>15751</v>
      </c>
      <c r="E13718">
        <v>7696</v>
      </c>
      <c r="F13718">
        <v>8055</v>
      </c>
      <c r="G13718" s="7">
        <v>1071.068</v>
      </c>
      <c r="H13718" s="7">
        <v>913.55799999999999</v>
      </c>
      <c r="I13718" s="7">
        <v>1197.076</v>
      </c>
      <c r="J13718" s="7">
        <v>976.56200000000001</v>
      </c>
      <c r="K13718" s="7">
        <v>693.04399999999998</v>
      </c>
      <c r="L13718" s="7">
        <v>724.54600000000005</v>
      </c>
      <c r="M13718" s="7">
        <v>787.55</v>
      </c>
      <c r="N13718" s="7">
        <v>897.80700000000002</v>
      </c>
      <c r="O13718" s="7">
        <v>976.56200000000001</v>
      </c>
      <c r="P13718" s="7">
        <v>1228.578</v>
      </c>
      <c r="Q13718" s="7">
        <v>1275.8309999999999</v>
      </c>
      <c r="R13718" s="7">
        <v>1228.578</v>
      </c>
      <c r="S13718" s="7">
        <v>803.30100000000004</v>
      </c>
      <c r="T13718" s="7">
        <v>677.29300000000001</v>
      </c>
      <c r="U13718" s="7">
        <v>645.79100000000005</v>
      </c>
      <c r="V13718" s="7">
        <v>567.03599999999994</v>
      </c>
      <c r="W13718" s="7">
        <v>472.53</v>
      </c>
      <c r="X13718" s="7">
        <v>582.78700000000003</v>
      </c>
    </row>
    <row r="13719" spans="1:24" x14ac:dyDescent="0.2">
      <c r="A13719" t="s">
        <v>990</v>
      </c>
      <c r="B13719" t="s">
        <v>275</v>
      </c>
      <c r="C13719">
        <v>2009</v>
      </c>
      <c r="D13719">
        <v>2682</v>
      </c>
      <c r="E13719">
        <v>1322</v>
      </c>
      <c r="F13719">
        <v>1360</v>
      </c>
      <c r="G13719" s="7">
        <v>118.008</v>
      </c>
      <c r="H13719" s="7">
        <v>128.73599999999999</v>
      </c>
      <c r="I13719" s="7">
        <v>185.05799999999999</v>
      </c>
      <c r="J13719" s="7">
        <v>160.91999999999999</v>
      </c>
      <c r="K13719" s="7">
        <v>99.233999999999995</v>
      </c>
      <c r="L13719" s="7">
        <v>109.962</v>
      </c>
      <c r="M13719" s="7">
        <v>85.823999999999998</v>
      </c>
      <c r="N13719" s="7">
        <v>134.1</v>
      </c>
      <c r="O13719" s="7">
        <v>160.91999999999999</v>
      </c>
      <c r="P13719" s="7">
        <v>236.01599999999999</v>
      </c>
      <c r="Q13719" s="7">
        <v>195.786</v>
      </c>
      <c r="R13719" s="7">
        <v>168.96600000000001</v>
      </c>
      <c r="S13719" s="7">
        <v>203.83199999999999</v>
      </c>
      <c r="T13719" s="7">
        <v>160.91999999999999</v>
      </c>
      <c r="U13719" s="7">
        <v>144.828</v>
      </c>
      <c r="V13719" s="7">
        <v>120.69</v>
      </c>
      <c r="W13719" s="7">
        <v>101.916</v>
      </c>
      <c r="X13719" s="7">
        <v>166.28399999999999</v>
      </c>
    </row>
    <row r="13720" spans="1:24" x14ac:dyDescent="0.2">
      <c r="A13720" t="s">
        <v>990</v>
      </c>
      <c r="B13720" t="s">
        <v>275</v>
      </c>
      <c r="C13720">
        <v>2015</v>
      </c>
      <c r="D13720">
        <v>2682</v>
      </c>
      <c r="E13720">
        <v>1352</v>
      </c>
      <c r="F13720">
        <v>1330</v>
      </c>
      <c r="G13720" s="7">
        <v>123.372</v>
      </c>
      <c r="H13720" s="7">
        <v>139.464</v>
      </c>
      <c r="I13720" s="7">
        <v>174.33</v>
      </c>
      <c r="J13720" s="7">
        <v>171.648</v>
      </c>
      <c r="K13720" s="7">
        <v>128.73599999999999</v>
      </c>
      <c r="L13720" s="7">
        <v>91.188000000000002</v>
      </c>
      <c r="M13720" s="7">
        <v>131.41800000000001</v>
      </c>
      <c r="N13720" s="7">
        <v>155.55600000000001</v>
      </c>
      <c r="O13720" s="7">
        <v>112.64400000000001</v>
      </c>
      <c r="P13720" s="7">
        <v>126.054</v>
      </c>
      <c r="Q13720" s="7">
        <v>187.74</v>
      </c>
      <c r="R13720" s="7">
        <v>262.83600000000001</v>
      </c>
      <c r="S13720" s="7">
        <v>158.238</v>
      </c>
      <c r="T13720" s="7">
        <v>214.56</v>
      </c>
      <c r="U13720" s="7">
        <v>109.962</v>
      </c>
      <c r="V13720" s="7">
        <v>128.73599999999999</v>
      </c>
      <c r="W13720" s="7">
        <v>115.32599999999999</v>
      </c>
      <c r="X13720" s="7">
        <v>147.51</v>
      </c>
    </row>
    <row r="13721" spans="1:24" x14ac:dyDescent="0.2">
      <c r="A13721" t="s">
        <v>990</v>
      </c>
      <c r="B13721" t="s">
        <v>275</v>
      </c>
      <c r="C13721">
        <v>2016</v>
      </c>
      <c r="D13721">
        <v>2682</v>
      </c>
      <c r="E13721">
        <v>1354</v>
      </c>
      <c r="F13721">
        <v>1328</v>
      </c>
      <c r="G13721" s="7">
        <v>166.28399999999999</v>
      </c>
      <c r="H13721" s="7">
        <v>171.648</v>
      </c>
      <c r="I13721" s="7">
        <v>179.69399999999999</v>
      </c>
      <c r="J13721" s="7">
        <v>107.28</v>
      </c>
      <c r="K13721" s="7">
        <v>112.64400000000001</v>
      </c>
      <c r="L13721" s="7">
        <v>128.73599999999999</v>
      </c>
      <c r="M13721" s="7">
        <v>160.91999999999999</v>
      </c>
      <c r="N13721" s="7">
        <v>109.962</v>
      </c>
      <c r="O13721" s="7">
        <v>128.73599999999999</v>
      </c>
      <c r="P13721" s="7">
        <v>126.054</v>
      </c>
      <c r="Q13721" s="7">
        <v>206.51400000000001</v>
      </c>
      <c r="R13721" s="7">
        <v>238.69800000000001</v>
      </c>
      <c r="S13721" s="7">
        <v>179.69399999999999</v>
      </c>
      <c r="T13721" s="7">
        <v>174.33</v>
      </c>
      <c r="U13721" s="7">
        <v>136.78200000000001</v>
      </c>
      <c r="V13721" s="7">
        <v>115.32599999999999</v>
      </c>
      <c r="W13721" s="7">
        <v>99.233999999999995</v>
      </c>
      <c r="X13721" s="7">
        <v>128.73599999999999</v>
      </c>
    </row>
    <row r="13722" spans="1:24" x14ac:dyDescent="0.2">
      <c r="A13722" t="s">
        <v>990</v>
      </c>
      <c r="B13722" t="s">
        <v>275</v>
      </c>
      <c r="C13722">
        <v>2017</v>
      </c>
      <c r="D13722">
        <v>2704</v>
      </c>
      <c r="E13722">
        <v>1317</v>
      </c>
      <c r="F13722">
        <v>1387</v>
      </c>
      <c r="G13722" s="7">
        <v>147</v>
      </c>
      <c r="H13722" s="7">
        <v>181</v>
      </c>
      <c r="I13722" s="7">
        <v>129</v>
      </c>
      <c r="J13722" s="7">
        <v>130</v>
      </c>
      <c r="K13722" s="7">
        <v>134</v>
      </c>
      <c r="L13722" s="7">
        <v>119</v>
      </c>
      <c r="M13722" s="7">
        <v>105</v>
      </c>
      <c r="N13722" s="7">
        <v>104</v>
      </c>
      <c r="O13722" s="7">
        <v>156</v>
      </c>
      <c r="P13722" s="7">
        <v>145</v>
      </c>
      <c r="Q13722" s="7">
        <v>184</v>
      </c>
      <c r="R13722" s="7">
        <v>285</v>
      </c>
      <c r="S13722" s="7">
        <v>152</v>
      </c>
      <c r="T13722" s="7">
        <v>185</v>
      </c>
      <c r="U13722" s="7">
        <v>160</v>
      </c>
      <c r="V13722" s="7">
        <v>144</v>
      </c>
      <c r="W13722" s="7">
        <v>96</v>
      </c>
      <c r="X13722" s="7">
        <v>148</v>
      </c>
    </row>
    <row r="13723" spans="1:24" x14ac:dyDescent="0.2">
      <c r="A13723" t="s">
        <v>990</v>
      </c>
      <c r="B13723" t="s">
        <v>275</v>
      </c>
      <c r="C13723">
        <v>2011</v>
      </c>
      <c r="D13723">
        <v>2752</v>
      </c>
      <c r="E13723">
        <v>1356</v>
      </c>
      <c r="F13723">
        <v>1396</v>
      </c>
      <c r="G13723" s="7">
        <v>137.6</v>
      </c>
      <c r="H13723" s="7">
        <v>110.08</v>
      </c>
      <c r="I13723" s="7">
        <v>198.14400000000001</v>
      </c>
      <c r="J13723" s="7">
        <v>154.11199999999999</v>
      </c>
      <c r="K13723" s="7">
        <v>57.792000000000002</v>
      </c>
      <c r="L13723" s="7">
        <v>148.608</v>
      </c>
      <c r="M13723" s="7">
        <v>96.32</v>
      </c>
      <c r="N13723" s="7">
        <v>167.87200000000001</v>
      </c>
      <c r="O13723" s="7">
        <v>143.10400000000001</v>
      </c>
      <c r="P13723" s="7">
        <v>214.65600000000001</v>
      </c>
      <c r="Q13723" s="7">
        <v>209.15199999999999</v>
      </c>
      <c r="R13723" s="7">
        <v>200.89599999999999</v>
      </c>
      <c r="S13723" s="7">
        <v>203.648</v>
      </c>
      <c r="T13723" s="7">
        <v>170.624</v>
      </c>
      <c r="U13723" s="7">
        <v>140.352</v>
      </c>
      <c r="V13723" s="7">
        <v>104.57599999999999</v>
      </c>
      <c r="W13723" s="7">
        <v>137.6</v>
      </c>
      <c r="X13723" s="7">
        <v>159.61600000000001</v>
      </c>
    </row>
    <row r="13724" spans="1:24" x14ac:dyDescent="0.2">
      <c r="A13724" t="s">
        <v>990</v>
      </c>
      <c r="B13724" t="s">
        <v>275</v>
      </c>
      <c r="C13724">
        <v>2012</v>
      </c>
      <c r="D13724">
        <v>2753</v>
      </c>
      <c r="E13724">
        <v>1379</v>
      </c>
      <c r="F13724">
        <v>1374</v>
      </c>
      <c r="G13724" s="7">
        <v>140.40299999999999</v>
      </c>
      <c r="H13724" s="7">
        <v>126.63800000000001</v>
      </c>
      <c r="I13724" s="7">
        <v>189.95699999999999</v>
      </c>
      <c r="J13724" s="7">
        <v>132.14400000000001</v>
      </c>
      <c r="K13724" s="7">
        <v>126.63800000000001</v>
      </c>
      <c r="L13724" s="7">
        <v>96.355000000000004</v>
      </c>
      <c r="M13724" s="7">
        <v>107.367</v>
      </c>
      <c r="N13724" s="7">
        <v>156.92099999999999</v>
      </c>
      <c r="O13724" s="7">
        <v>140.40299999999999</v>
      </c>
      <c r="P13724" s="7">
        <v>187.20400000000001</v>
      </c>
      <c r="Q13724" s="7">
        <v>211.98099999999999</v>
      </c>
      <c r="R13724" s="7">
        <v>236.75800000000001</v>
      </c>
      <c r="S13724" s="7">
        <v>173.43899999999999</v>
      </c>
      <c r="T13724" s="7">
        <v>198.21600000000001</v>
      </c>
      <c r="U13724" s="7">
        <v>121.13200000000001</v>
      </c>
      <c r="V13724" s="7">
        <v>107.367</v>
      </c>
      <c r="W13724" s="7">
        <v>145.90899999999999</v>
      </c>
      <c r="X13724" s="7">
        <v>151.41499999999999</v>
      </c>
    </row>
    <row r="13725" spans="1:24" x14ac:dyDescent="0.2">
      <c r="A13725" t="s">
        <v>990</v>
      </c>
      <c r="B13725" t="s">
        <v>275</v>
      </c>
      <c r="C13725">
        <v>2013</v>
      </c>
      <c r="D13725">
        <v>2759</v>
      </c>
      <c r="E13725">
        <v>1402</v>
      </c>
      <c r="F13725">
        <v>1357</v>
      </c>
      <c r="G13725" s="7">
        <v>137.94999999999999</v>
      </c>
      <c r="H13725" s="7">
        <v>140.709</v>
      </c>
      <c r="I13725" s="7">
        <v>173.81700000000001</v>
      </c>
      <c r="J13725" s="7">
        <v>135.191</v>
      </c>
      <c r="K13725" s="7">
        <v>135.191</v>
      </c>
      <c r="L13725" s="7">
        <v>102.083</v>
      </c>
      <c r="M13725" s="7">
        <v>113.119</v>
      </c>
      <c r="N13725" s="7">
        <v>132.43199999999999</v>
      </c>
      <c r="O13725" s="7">
        <v>151.745</v>
      </c>
      <c r="P13725" s="7">
        <v>184.85300000000001</v>
      </c>
      <c r="Q13725" s="7">
        <v>206.92500000000001</v>
      </c>
      <c r="R13725" s="7">
        <v>273.14100000000002</v>
      </c>
      <c r="S13725" s="7">
        <v>143.46799999999999</v>
      </c>
      <c r="T13725" s="7">
        <v>190.37100000000001</v>
      </c>
      <c r="U13725" s="7">
        <v>137.94999999999999</v>
      </c>
      <c r="V13725" s="7">
        <v>124.155</v>
      </c>
      <c r="W13725" s="7">
        <v>118.637</v>
      </c>
      <c r="X13725" s="7">
        <v>154.50399999999999</v>
      </c>
    </row>
    <row r="13726" spans="1:24" x14ac:dyDescent="0.2">
      <c r="A13726" t="s">
        <v>990</v>
      </c>
      <c r="B13726" t="s">
        <v>275</v>
      </c>
      <c r="C13726">
        <v>2010</v>
      </c>
      <c r="D13726">
        <v>2767</v>
      </c>
      <c r="E13726">
        <v>1370</v>
      </c>
      <c r="F13726">
        <v>1397</v>
      </c>
      <c r="G13726" s="7">
        <v>132.816</v>
      </c>
      <c r="H13726" s="7">
        <v>130.04900000000001</v>
      </c>
      <c r="I13726" s="7">
        <v>188.15600000000001</v>
      </c>
      <c r="J13726" s="7">
        <v>138.35</v>
      </c>
      <c r="K13726" s="7">
        <v>118.98099999999999</v>
      </c>
      <c r="L13726" s="7">
        <v>99.611999999999995</v>
      </c>
      <c r="M13726" s="7">
        <v>85.777000000000001</v>
      </c>
      <c r="N13726" s="7">
        <v>152.185</v>
      </c>
      <c r="O13726" s="7">
        <v>174.321</v>
      </c>
      <c r="P13726" s="7">
        <v>221.36</v>
      </c>
      <c r="Q13726" s="7">
        <v>204.75800000000001</v>
      </c>
      <c r="R13726" s="7">
        <v>188.15600000000001</v>
      </c>
      <c r="S13726" s="7">
        <v>210.292</v>
      </c>
      <c r="T13726" s="7">
        <v>157.71899999999999</v>
      </c>
      <c r="U13726" s="7">
        <v>152.185</v>
      </c>
      <c r="V13726" s="7">
        <v>130.04900000000001</v>
      </c>
      <c r="W13726" s="7">
        <v>138.35</v>
      </c>
      <c r="X13726" s="7">
        <v>143.88399999999999</v>
      </c>
    </row>
    <row r="13727" spans="1:24" x14ac:dyDescent="0.2">
      <c r="A13727" t="s">
        <v>1440</v>
      </c>
      <c r="B13727" t="s">
        <v>275</v>
      </c>
      <c r="C13727">
        <v>2009</v>
      </c>
      <c r="D13727">
        <v>2771</v>
      </c>
      <c r="E13727">
        <v>1399</v>
      </c>
      <c r="F13727">
        <v>1372</v>
      </c>
      <c r="G13727" s="7">
        <v>141.321</v>
      </c>
      <c r="H13727" s="7">
        <v>218.90899999999999</v>
      </c>
      <c r="I13727" s="7">
        <v>180.11500000000001</v>
      </c>
      <c r="J13727" s="7">
        <v>146.863</v>
      </c>
      <c r="K13727" s="7">
        <v>177.34399999999999</v>
      </c>
      <c r="L13727" s="7">
        <v>72.046000000000006</v>
      </c>
      <c r="M13727" s="7">
        <v>138.55000000000001</v>
      </c>
      <c r="N13727" s="7">
        <v>152.405</v>
      </c>
      <c r="O13727" s="7">
        <v>171.80199999999999</v>
      </c>
      <c r="P13727" s="7">
        <v>191.19900000000001</v>
      </c>
      <c r="Q13727" s="7">
        <v>252.161</v>
      </c>
      <c r="R13727" s="7">
        <v>227.22200000000001</v>
      </c>
      <c r="S13727" s="7">
        <v>124.69499999999999</v>
      </c>
      <c r="T13727" s="7">
        <v>149.63399999999999</v>
      </c>
      <c r="U13727" s="7">
        <v>108.069</v>
      </c>
      <c r="V13727" s="7">
        <v>105.298</v>
      </c>
      <c r="W13727" s="7">
        <v>116.38200000000001</v>
      </c>
      <c r="X13727" s="7">
        <v>96.984999999999999</v>
      </c>
    </row>
    <row r="13728" spans="1:24" x14ac:dyDescent="0.2">
      <c r="A13728" t="s">
        <v>1440</v>
      </c>
      <c r="B13728" t="s">
        <v>275</v>
      </c>
      <c r="C13728">
        <v>2012</v>
      </c>
      <c r="D13728">
        <v>2771</v>
      </c>
      <c r="E13728">
        <v>1413</v>
      </c>
      <c r="F13728">
        <v>1358</v>
      </c>
      <c r="G13728" s="7">
        <v>180.11500000000001</v>
      </c>
      <c r="H13728" s="7">
        <v>149.63399999999999</v>
      </c>
      <c r="I13728" s="7">
        <v>169.03100000000001</v>
      </c>
      <c r="J13728" s="7">
        <v>180.11500000000001</v>
      </c>
      <c r="K13728" s="7">
        <v>102.527</v>
      </c>
      <c r="L13728" s="7">
        <v>130.23699999999999</v>
      </c>
      <c r="M13728" s="7">
        <v>155.17599999999999</v>
      </c>
      <c r="N13728" s="7">
        <v>94.213999999999999</v>
      </c>
      <c r="O13728" s="7">
        <v>133.00800000000001</v>
      </c>
      <c r="P13728" s="7">
        <v>166.26</v>
      </c>
      <c r="Q13728" s="7">
        <v>260.47399999999999</v>
      </c>
      <c r="R13728" s="7">
        <v>177.34399999999999</v>
      </c>
      <c r="S13728" s="7">
        <v>238.30600000000001</v>
      </c>
      <c r="T13728" s="7">
        <v>157.947</v>
      </c>
      <c r="U13728" s="7">
        <v>135.779</v>
      </c>
      <c r="V13728" s="7">
        <v>116.38200000000001</v>
      </c>
      <c r="W13728" s="7">
        <v>130.23699999999999</v>
      </c>
      <c r="X13728" s="7">
        <v>96.984999999999999</v>
      </c>
    </row>
    <row r="13729" spans="1:24" x14ac:dyDescent="0.2">
      <c r="A13729" t="s">
        <v>1440</v>
      </c>
      <c r="B13729" t="s">
        <v>275</v>
      </c>
      <c r="C13729">
        <v>2017</v>
      </c>
      <c r="D13729">
        <v>2904</v>
      </c>
      <c r="E13729">
        <v>1474</v>
      </c>
      <c r="F13729">
        <v>1430</v>
      </c>
      <c r="G13729" s="7">
        <v>185</v>
      </c>
      <c r="H13729" s="7">
        <v>215</v>
      </c>
      <c r="I13729" s="7">
        <v>173</v>
      </c>
      <c r="J13729" s="7">
        <v>143</v>
      </c>
      <c r="K13729" s="7">
        <v>103</v>
      </c>
      <c r="L13729" s="7">
        <v>184</v>
      </c>
      <c r="M13729" s="7">
        <v>170</v>
      </c>
      <c r="N13729" s="7">
        <v>162</v>
      </c>
      <c r="O13729" s="7">
        <v>156</v>
      </c>
      <c r="P13729" s="7">
        <v>139</v>
      </c>
      <c r="Q13729" s="7">
        <v>179</v>
      </c>
      <c r="R13729" s="7">
        <v>212</v>
      </c>
      <c r="S13729" s="7">
        <v>239</v>
      </c>
      <c r="T13729" s="7">
        <v>220</v>
      </c>
      <c r="U13729" s="7">
        <v>107</v>
      </c>
      <c r="V13729" s="7">
        <v>92</v>
      </c>
      <c r="W13729" s="7">
        <v>103</v>
      </c>
      <c r="X13729" s="7">
        <v>122</v>
      </c>
    </row>
    <row r="13730" spans="1:24" x14ac:dyDescent="0.2">
      <c r="A13730" t="s">
        <v>1440</v>
      </c>
      <c r="B13730" t="s">
        <v>275</v>
      </c>
      <c r="C13730">
        <v>2016</v>
      </c>
      <c r="D13730">
        <v>2911</v>
      </c>
      <c r="E13730">
        <v>1468</v>
      </c>
      <c r="F13730">
        <v>1443</v>
      </c>
      <c r="G13730" s="7">
        <v>177.571</v>
      </c>
      <c r="H13730" s="7">
        <v>209.59200000000001</v>
      </c>
      <c r="I13730" s="7">
        <v>180.482</v>
      </c>
      <c r="J13730" s="7">
        <v>142.63900000000001</v>
      </c>
      <c r="K13730" s="7">
        <v>139.72800000000001</v>
      </c>
      <c r="L13730" s="7">
        <v>154.28299999999999</v>
      </c>
      <c r="M13730" s="7">
        <v>168.83799999999999</v>
      </c>
      <c r="N13730" s="7">
        <v>157.19399999999999</v>
      </c>
      <c r="O13730" s="7">
        <v>148.46100000000001</v>
      </c>
      <c r="P13730" s="7">
        <v>142.63900000000001</v>
      </c>
      <c r="Q13730" s="7">
        <v>200.85900000000001</v>
      </c>
      <c r="R13730" s="7">
        <v>247.435</v>
      </c>
      <c r="S13730" s="7">
        <v>215.41399999999999</v>
      </c>
      <c r="T13730" s="7">
        <v>189.215</v>
      </c>
      <c r="U13730" s="7">
        <v>110.61799999999999</v>
      </c>
      <c r="V13730" s="7">
        <v>107.70699999999999</v>
      </c>
      <c r="W13730" s="7">
        <v>90.241</v>
      </c>
      <c r="X13730" s="7">
        <v>133.90600000000001</v>
      </c>
    </row>
    <row r="13731" spans="1:24" x14ac:dyDescent="0.2">
      <c r="A13731" t="s">
        <v>1440</v>
      </c>
      <c r="B13731" t="s">
        <v>275</v>
      </c>
      <c r="C13731">
        <v>2015</v>
      </c>
      <c r="D13731">
        <v>2924</v>
      </c>
      <c r="E13731">
        <v>1444</v>
      </c>
      <c r="F13731">
        <v>1480</v>
      </c>
      <c r="G13731" s="7">
        <v>178.364</v>
      </c>
      <c r="H13731" s="7">
        <v>222.22399999999999</v>
      </c>
      <c r="I13731" s="7">
        <v>181.28800000000001</v>
      </c>
      <c r="J13731" s="7">
        <v>128.65600000000001</v>
      </c>
      <c r="K13731" s="7">
        <v>157.89599999999999</v>
      </c>
      <c r="L13731" s="7">
        <v>157.89599999999999</v>
      </c>
      <c r="M13731" s="7">
        <v>157.89599999999999</v>
      </c>
      <c r="N13731" s="7">
        <v>169.59200000000001</v>
      </c>
      <c r="O13731" s="7">
        <v>131.58000000000001</v>
      </c>
      <c r="P13731" s="7">
        <v>163.744</v>
      </c>
      <c r="Q13731" s="7">
        <v>210.52799999999999</v>
      </c>
      <c r="R13731" s="7">
        <v>216.376</v>
      </c>
      <c r="S13731" s="7">
        <v>230.99600000000001</v>
      </c>
      <c r="T13731" s="7">
        <v>175.44</v>
      </c>
      <c r="U13731" s="7">
        <v>108.188</v>
      </c>
      <c r="V13731" s="7">
        <v>116.96</v>
      </c>
      <c r="W13731" s="7">
        <v>81.872</v>
      </c>
      <c r="X13731" s="7">
        <v>134.50399999999999</v>
      </c>
    </row>
    <row r="13732" spans="1:24" x14ac:dyDescent="0.2">
      <c r="A13732" t="s">
        <v>1440</v>
      </c>
      <c r="B13732" t="s">
        <v>275</v>
      </c>
      <c r="C13732">
        <v>2014</v>
      </c>
      <c r="D13732">
        <v>2938</v>
      </c>
      <c r="E13732">
        <v>1496</v>
      </c>
      <c r="F13732">
        <v>1442</v>
      </c>
      <c r="G13732" s="7">
        <v>188.03200000000001</v>
      </c>
      <c r="H13732" s="7">
        <v>205.66</v>
      </c>
      <c r="I13732" s="7">
        <v>193.90799999999999</v>
      </c>
      <c r="J13732" s="7">
        <v>138.08600000000001</v>
      </c>
      <c r="K13732" s="7">
        <v>149.83799999999999</v>
      </c>
      <c r="L13732" s="7">
        <v>158.65199999999999</v>
      </c>
      <c r="M13732" s="7">
        <v>149.83799999999999</v>
      </c>
      <c r="N13732" s="7">
        <v>190.97</v>
      </c>
      <c r="O13732" s="7">
        <v>105.768</v>
      </c>
      <c r="P13732" s="7">
        <v>185.09399999999999</v>
      </c>
      <c r="Q13732" s="7">
        <v>220.35</v>
      </c>
      <c r="R13732" s="7">
        <v>223.28800000000001</v>
      </c>
      <c r="S13732" s="7">
        <v>217.41200000000001</v>
      </c>
      <c r="T13732" s="7">
        <v>158.65199999999999</v>
      </c>
      <c r="U13732" s="7">
        <v>120.458</v>
      </c>
      <c r="V13732" s="7">
        <v>126.334</v>
      </c>
      <c r="W13732" s="7">
        <v>79.325999999999993</v>
      </c>
      <c r="X13732" s="7">
        <v>126.334</v>
      </c>
    </row>
    <row r="13733" spans="1:24" x14ac:dyDescent="0.2">
      <c r="A13733" t="s">
        <v>1440</v>
      </c>
      <c r="B13733" t="s">
        <v>275</v>
      </c>
      <c r="C13733">
        <v>2010</v>
      </c>
      <c r="D13733">
        <v>2983</v>
      </c>
      <c r="E13733">
        <v>1543</v>
      </c>
      <c r="F13733">
        <v>1440</v>
      </c>
      <c r="G13733" s="7">
        <v>167.048</v>
      </c>
      <c r="H13733" s="7">
        <v>247.589</v>
      </c>
      <c r="I13733" s="7">
        <v>202.84399999999999</v>
      </c>
      <c r="J13733" s="7">
        <v>184.946</v>
      </c>
      <c r="K13733" s="7">
        <v>134.23500000000001</v>
      </c>
      <c r="L13733" s="7">
        <v>131.25200000000001</v>
      </c>
      <c r="M13733" s="7">
        <v>134.23500000000001</v>
      </c>
      <c r="N13733" s="7">
        <v>161.08199999999999</v>
      </c>
      <c r="O13733" s="7">
        <v>205.827</v>
      </c>
      <c r="P13733" s="7">
        <v>208.81</v>
      </c>
      <c r="Q13733" s="7">
        <v>247.589</v>
      </c>
      <c r="R13733" s="7">
        <v>229.691</v>
      </c>
      <c r="S13733" s="7">
        <v>131.25200000000001</v>
      </c>
      <c r="T13733" s="7">
        <v>143.184</v>
      </c>
      <c r="U13733" s="7">
        <v>119.32</v>
      </c>
      <c r="V13733" s="7">
        <v>104.405</v>
      </c>
      <c r="W13733" s="7">
        <v>104.405</v>
      </c>
      <c r="X13733" s="7">
        <v>119.32</v>
      </c>
    </row>
    <row r="13734" spans="1:24" x14ac:dyDescent="0.2">
      <c r="A13734" t="s">
        <v>1357</v>
      </c>
      <c r="B13734" t="s">
        <v>275</v>
      </c>
      <c r="C13734">
        <v>2012</v>
      </c>
      <c r="D13734">
        <v>9184</v>
      </c>
      <c r="E13734">
        <v>4527</v>
      </c>
      <c r="F13734">
        <v>4657</v>
      </c>
      <c r="G13734" s="7">
        <v>551.04</v>
      </c>
      <c r="H13734" s="7">
        <v>652.06399999999996</v>
      </c>
      <c r="I13734" s="7">
        <v>624.51199999999994</v>
      </c>
      <c r="J13734" s="7">
        <v>523.48800000000006</v>
      </c>
      <c r="K13734" s="7">
        <v>486.75200000000001</v>
      </c>
      <c r="L13734" s="7">
        <v>459.2</v>
      </c>
      <c r="M13734" s="7">
        <v>459.2</v>
      </c>
      <c r="N13734" s="7">
        <v>477.56799999999998</v>
      </c>
      <c r="O13734" s="7">
        <v>560.22400000000005</v>
      </c>
      <c r="P13734" s="7">
        <v>716.35199999999998</v>
      </c>
      <c r="Q13734" s="7">
        <v>679.61599999999999</v>
      </c>
      <c r="R13734" s="7">
        <v>789.82399999999996</v>
      </c>
      <c r="S13734" s="7">
        <v>440.83199999999999</v>
      </c>
      <c r="T13734" s="7">
        <v>367.36</v>
      </c>
      <c r="U13734" s="7">
        <v>468.38400000000001</v>
      </c>
      <c r="V13734" s="7">
        <v>367.36</v>
      </c>
      <c r="W13734" s="7">
        <v>339.80799999999999</v>
      </c>
      <c r="X13734" s="7">
        <v>229.6</v>
      </c>
    </row>
    <row r="13735" spans="1:24" x14ac:dyDescent="0.2">
      <c r="A13735" t="s">
        <v>1357</v>
      </c>
      <c r="B13735" t="s">
        <v>275</v>
      </c>
      <c r="C13735">
        <v>2015</v>
      </c>
      <c r="D13735">
        <v>9184</v>
      </c>
      <c r="E13735">
        <v>4664</v>
      </c>
      <c r="F13735">
        <v>4520</v>
      </c>
      <c r="G13735" s="7">
        <v>404.096</v>
      </c>
      <c r="H13735" s="7">
        <v>459.2</v>
      </c>
      <c r="I13735" s="7">
        <v>652.06399999999996</v>
      </c>
      <c r="J13735" s="7">
        <v>578.59199999999998</v>
      </c>
      <c r="K13735" s="7">
        <v>348.99200000000002</v>
      </c>
      <c r="L13735" s="7">
        <v>404.096</v>
      </c>
      <c r="M13735" s="7">
        <v>468.38400000000001</v>
      </c>
      <c r="N13735" s="7">
        <v>450.01600000000002</v>
      </c>
      <c r="O13735" s="7">
        <v>404.096</v>
      </c>
      <c r="P13735" s="7">
        <v>652.06399999999996</v>
      </c>
      <c r="Q13735" s="7">
        <v>780.64</v>
      </c>
      <c r="R13735" s="7">
        <v>596.96</v>
      </c>
      <c r="S13735" s="7">
        <v>918.4</v>
      </c>
      <c r="T13735" s="7">
        <v>716.35199999999998</v>
      </c>
      <c r="U13735" s="7">
        <v>495.93599999999998</v>
      </c>
      <c r="V13735" s="7">
        <v>477.56799999999998</v>
      </c>
      <c r="W13735" s="7">
        <v>128.57599999999999</v>
      </c>
      <c r="X13735" s="7">
        <v>238.78399999999999</v>
      </c>
    </row>
    <row r="13736" spans="1:24" x14ac:dyDescent="0.2">
      <c r="A13736" t="s">
        <v>1357</v>
      </c>
      <c r="B13736" t="s">
        <v>275</v>
      </c>
      <c r="C13736">
        <v>2009</v>
      </c>
      <c r="D13736">
        <v>9188</v>
      </c>
      <c r="E13736">
        <v>4684</v>
      </c>
      <c r="F13736">
        <v>4504</v>
      </c>
      <c r="G13736" s="7">
        <v>523.71600000000001</v>
      </c>
      <c r="H13736" s="7">
        <v>615.596</v>
      </c>
      <c r="I13736" s="7">
        <v>578.84400000000005</v>
      </c>
      <c r="J13736" s="7">
        <v>633.97199999999998</v>
      </c>
      <c r="K13736" s="7">
        <v>532.904</v>
      </c>
      <c r="L13736" s="7">
        <v>294.01600000000002</v>
      </c>
      <c r="M13736" s="7">
        <v>441.024</v>
      </c>
      <c r="N13736" s="7">
        <v>698.28800000000001</v>
      </c>
      <c r="O13736" s="7">
        <v>615.596</v>
      </c>
      <c r="P13736" s="7">
        <v>698.28800000000001</v>
      </c>
      <c r="Q13736" s="7">
        <v>698.28800000000001</v>
      </c>
      <c r="R13736" s="7">
        <v>735.04</v>
      </c>
      <c r="S13736" s="7">
        <v>395.084</v>
      </c>
      <c r="T13736" s="7">
        <v>431.83600000000001</v>
      </c>
      <c r="U13736" s="7">
        <v>395.084</v>
      </c>
      <c r="V13736" s="7">
        <v>385.89600000000002</v>
      </c>
      <c r="W13736" s="7">
        <v>284.82799999999997</v>
      </c>
      <c r="X13736" s="7">
        <v>257.26400000000001</v>
      </c>
    </row>
    <row r="13737" spans="1:24" x14ac:dyDescent="0.2">
      <c r="A13737" t="s">
        <v>1357</v>
      </c>
      <c r="B13737" t="s">
        <v>275</v>
      </c>
      <c r="C13737">
        <v>2016</v>
      </c>
      <c r="D13737">
        <v>9188</v>
      </c>
      <c r="E13737">
        <v>4363</v>
      </c>
      <c r="F13737">
        <v>4825</v>
      </c>
      <c r="G13737" s="7">
        <v>505.34</v>
      </c>
      <c r="H13737" s="7">
        <v>606.40800000000002</v>
      </c>
      <c r="I13737" s="7">
        <v>523.71600000000001</v>
      </c>
      <c r="J13737" s="7">
        <v>413.46</v>
      </c>
      <c r="K13737" s="7">
        <v>597.22</v>
      </c>
      <c r="L13737" s="7">
        <v>569.65599999999995</v>
      </c>
      <c r="M13737" s="7">
        <v>569.65599999999995</v>
      </c>
      <c r="N13737" s="7">
        <v>532.904</v>
      </c>
      <c r="O13737" s="7">
        <v>560.46799999999996</v>
      </c>
      <c r="P13737" s="7">
        <v>523.71600000000001</v>
      </c>
      <c r="Q13737" s="7">
        <v>624.78399999999999</v>
      </c>
      <c r="R13737" s="7">
        <v>799.35599999999999</v>
      </c>
      <c r="S13737" s="7">
        <v>606.40800000000002</v>
      </c>
      <c r="T13737" s="7">
        <v>588.03200000000004</v>
      </c>
      <c r="U13737" s="7">
        <v>468.58800000000002</v>
      </c>
      <c r="V13737" s="7">
        <v>376.70800000000003</v>
      </c>
      <c r="W13737" s="7">
        <v>128.63200000000001</v>
      </c>
      <c r="X13737" s="7">
        <v>174.572</v>
      </c>
    </row>
    <row r="13738" spans="1:24" x14ac:dyDescent="0.2">
      <c r="A13738" t="s">
        <v>1357</v>
      </c>
      <c r="B13738" t="s">
        <v>275</v>
      </c>
      <c r="C13738">
        <v>2014</v>
      </c>
      <c r="D13738">
        <v>9189</v>
      </c>
      <c r="E13738">
        <v>4569</v>
      </c>
      <c r="F13738">
        <v>4620</v>
      </c>
      <c r="G13738" s="7">
        <v>597.28499999999997</v>
      </c>
      <c r="H13738" s="7">
        <v>643.23</v>
      </c>
      <c r="I13738" s="7">
        <v>624.85199999999998</v>
      </c>
      <c r="J13738" s="7">
        <v>569.71799999999996</v>
      </c>
      <c r="K13738" s="7">
        <v>413.505</v>
      </c>
      <c r="L13738" s="7">
        <v>496.20600000000002</v>
      </c>
      <c r="M13738" s="7">
        <v>523.77300000000002</v>
      </c>
      <c r="N13738" s="7">
        <v>487.017</v>
      </c>
      <c r="O13738" s="7">
        <v>523.77300000000002</v>
      </c>
      <c r="P13738" s="7">
        <v>634.04100000000005</v>
      </c>
      <c r="Q13738" s="7">
        <v>689.17499999999995</v>
      </c>
      <c r="R13738" s="7">
        <v>725.93100000000004</v>
      </c>
      <c r="S13738" s="7">
        <v>477.82799999999997</v>
      </c>
      <c r="T13738" s="7">
        <v>450.26100000000002</v>
      </c>
      <c r="U13738" s="7">
        <v>385.93799999999999</v>
      </c>
      <c r="V13738" s="7">
        <v>431.88299999999998</v>
      </c>
      <c r="W13738" s="7">
        <v>321.61500000000001</v>
      </c>
      <c r="X13738" s="7">
        <v>202.15799999999999</v>
      </c>
    </row>
    <row r="13739" spans="1:24" x14ac:dyDescent="0.2">
      <c r="A13739" t="s">
        <v>1357</v>
      </c>
      <c r="B13739" t="s">
        <v>275</v>
      </c>
      <c r="C13739">
        <v>2011</v>
      </c>
      <c r="D13739">
        <v>9190</v>
      </c>
      <c r="E13739">
        <v>4558</v>
      </c>
      <c r="F13739">
        <v>4632</v>
      </c>
      <c r="G13739" s="7">
        <v>542.21</v>
      </c>
      <c r="H13739" s="7">
        <v>624.91999999999996</v>
      </c>
      <c r="I13739" s="7">
        <v>652.49</v>
      </c>
      <c r="J13739" s="7">
        <v>551.4</v>
      </c>
      <c r="K13739" s="7">
        <v>459.5</v>
      </c>
      <c r="L13739" s="7">
        <v>450.31</v>
      </c>
      <c r="M13739" s="7">
        <v>441.12</v>
      </c>
      <c r="N13739" s="7">
        <v>514.64</v>
      </c>
      <c r="O13739" s="7">
        <v>560.59</v>
      </c>
      <c r="P13739" s="7">
        <v>735.2</v>
      </c>
      <c r="Q13739" s="7">
        <v>680.06</v>
      </c>
      <c r="R13739" s="7">
        <v>790.34</v>
      </c>
      <c r="S13739" s="7">
        <v>422.74</v>
      </c>
      <c r="T13739" s="7">
        <v>413.55</v>
      </c>
      <c r="U13739" s="7">
        <v>422.74</v>
      </c>
      <c r="V13739" s="7">
        <v>340.03</v>
      </c>
      <c r="W13739" s="7">
        <v>312.45999999999998</v>
      </c>
      <c r="X13739" s="7">
        <v>266.51</v>
      </c>
    </row>
    <row r="13740" spans="1:24" x14ac:dyDescent="0.2">
      <c r="A13740" t="s">
        <v>1357</v>
      </c>
      <c r="B13740" t="s">
        <v>275</v>
      </c>
      <c r="C13740">
        <v>2010</v>
      </c>
      <c r="D13740">
        <v>9234</v>
      </c>
      <c r="E13740">
        <v>4668</v>
      </c>
      <c r="F13740">
        <v>4566</v>
      </c>
      <c r="G13740" s="7">
        <v>517.10400000000004</v>
      </c>
      <c r="H13740" s="7">
        <v>609.44399999999996</v>
      </c>
      <c r="I13740" s="7">
        <v>609.44399999999996</v>
      </c>
      <c r="J13740" s="7">
        <v>590.976</v>
      </c>
      <c r="K13740" s="7">
        <v>461.7</v>
      </c>
      <c r="L13740" s="7">
        <v>443.23200000000003</v>
      </c>
      <c r="M13740" s="7">
        <v>452.46600000000001</v>
      </c>
      <c r="N13740" s="7">
        <v>692.55</v>
      </c>
      <c r="O13740" s="7">
        <v>535.572</v>
      </c>
      <c r="P13740" s="7">
        <v>738.72</v>
      </c>
      <c r="Q13740" s="7">
        <v>683.31600000000003</v>
      </c>
      <c r="R13740" s="7">
        <v>775.65599999999995</v>
      </c>
      <c r="S13740" s="7">
        <v>369.36</v>
      </c>
      <c r="T13740" s="7">
        <v>397.06200000000001</v>
      </c>
      <c r="U13740" s="7">
        <v>415.53</v>
      </c>
      <c r="V13740" s="7">
        <v>378.59399999999999</v>
      </c>
      <c r="W13740" s="7">
        <v>313.95600000000002</v>
      </c>
      <c r="X13740" s="7">
        <v>249.31800000000001</v>
      </c>
    </row>
    <row r="13741" spans="1:24" x14ac:dyDescent="0.2">
      <c r="A13741" t="s">
        <v>737</v>
      </c>
      <c r="B13741" t="s">
        <v>275</v>
      </c>
      <c r="C13741">
        <v>2016</v>
      </c>
      <c r="D13741">
        <v>7179</v>
      </c>
      <c r="E13741">
        <v>3614</v>
      </c>
      <c r="F13741">
        <v>3565</v>
      </c>
      <c r="G13741" s="7">
        <v>437.91899999999998</v>
      </c>
      <c r="H13741" s="7">
        <v>574.32000000000005</v>
      </c>
      <c r="I13741" s="7">
        <v>445.09800000000001</v>
      </c>
      <c r="J13741" s="7">
        <v>488.17200000000003</v>
      </c>
      <c r="K13741" s="7">
        <v>358.95</v>
      </c>
      <c r="L13741" s="7">
        <v>330.23399999999998</v>
      </c>
      <c r="M13741" s="7">
        <v>416.38200000000001</v>
      </c>
      <c r="N13741" s="7">
        <v>452.27699999999999</v>
      </c>
      <c r="O13741" s="7">
        <v>323.05500000000001</v>
      </c>
      <c r="P13741" s="7">
        <v>452.27699999999999</v>
      </c>
      <c r="Q13741" s="7">
        <v>595.85699999999997</v>
      </c>
      <c r="R13741" s="7">
        <v>488.17200000000003</v>
      </c>
      <c r="S13741" s="7">
        <v>495.351</v>
      </c>
      <c r="T13741" s="7">
        <v>423.56099999999998</v>
      </c>
      <c r="U13741" s="7">
        <v>251.26499999999999</v>
      </c>
      <c r="V13741" s="7">
        <v>222.54900000000001</v>
      </c>
      <c r="W13741" s="7">
        <v>258.44400000000002</v>
      </c>
      <c r="X13741" s="7">
        <v>172.29599999999999</v>
      </c>
    </row>
    <row r="13742" spans="1:24" x14ac:dyDescent="0.2">
      <c r="A13742" t="s">
        <v>737</v>
      </c>
      <c r="B13742" t="s">
        <v>275</v>
      </c>
      <c r="C13742">
        <v>2014</v>
      </c>
      <c r="D13742">
        <v>7201</v>
      </c>
      <c r="E13742">
        <v>3660</v>
      </c>
      <c r="F13742">
        <v>3541</v>
      </c>
      <c r="G13742" s="7">
        <v>432.06</v>
      </c>
      <c r="H13742" s="7">
        <v>547.27599999999995</v>
      </c>
      <c r="I13742" s="7">
        <v>496.86900000000003</v>
      </c>
      <c r="J13742" s="7">
        <v>511.27100000000002</v>
      </c>
      <c r="K13742" s="7">
        <v>331.24599999999998</v>
      </c>
      <c r="L13742" s="7">
        <v>360.05</v>
      </c>
      <c r="M13742" s="7">
        <v>396.05500000000001</v>
      </c>
      <c r="N13742" s="7">
        <v>388.85399999999998</v>
      </c>
      <c r="O13742" s="7">
        <v>381.65300000000002</v>
      </c>
      <c r="P13742" s="7">
        <v>504.07</v>
      </c>
      <c r="Q13742" s="7">
        <v>597.68299999999999</v>
      </c>
      <c r="R13742" s="7">
        <v>475.26600000000002</v>
      </c>
      <c r="S13742" s="7">
        <v>460.86399999999998</v>
      </c>
      <c r="T13742" s="7">
        <v>374.452</v>
      </c>
      <c r="U13742" s="7">
        <v>266.43700000000001</v>
      </c>
      <c r="V13742" s="7">
        <v>208.82900000000001</v>
      </c>
      <c r="W13742" s="7">
        <v>230.43199999999999</v>
      </c>
      <c r="X13742" s="7">
        <v>223.23099999999999</v>
      </c>
    </row>
    <row r="13743" spans="1:24" x14ac:dyDescent="0.2">
      <c r="A13743" t="s">
        <v>737</v>
      </c>
      <c r="B13743" t="s">
        <v>275</v>
      </c>
      <c r="C13743">
        <v>2013</v>
      </c>
      <c r="D13743">
        <v>7211</v>
      </c>
      <c r="E13743">
        <v>3673</v>
      </c>
      <c r="F13743">
        <v>3538</v>
      </c>
      <c r="G13743" s="7">
        <v>432.66</v>
      </c>
      <c r="H13743" s="7">
        <v>548.03599999999994</v>
      </c>
      <c r="I13743" s="7">
        <v>497.55900000000003</v>
      </c>
      <c r="J13743" s="7">
        <v>519.19200000000001</v>
      </c>
      <c r="K13743" s="7">
        <v>310.07299999999998</v>
      </c>
      <c r="L13743" s="7">
        <v>374.97199999999998</v>
      </c>
      <c r="M13743" s="7">
        <v>389.39400000000001</v>
      </c>
      <c r="N13743" s="7">
        <v>389.39400000000001</v>
      </c>
      <c r="O13743" s="7">
        <v>396.60500000000002</v>
      </c>
      <c r="P13743" s="7">
        <v>548.03599999999994</v>
      </c>
      <c r="Q13743" s="7">
        <v>591.30200000000002</v>
      </c>
      <c r="R13743" s="7">
        <v>475.92599999999999</v>
      </c>
      <c r="S13743" s="7">
        <v>439.87099999999998</v>
      </c>
      <c r="T13743" s="7">
        <v>310.07299999999998</v>
      </c>
      <c r="U13743" s="7">
        <v>331.70600000000002</v>
      </c>
      <c r="V13743" s="7">
        <v>216.33</v>
      </c>
      <c r="W13743" s="7">
        <v>237.96299999999999</v>
      </c>
      <c r="X13743" s="7">
        <v>209.119</v>
      </c>
    </row>
    <row r="13744" spans="1:24" x14ac:dyDescent="0.2">
      <c r="A13744" t="s">
        <v>737</v>
      </c>
      <c r="B13744" t="s">
        <v>275</v>
      </c>
      <c r="C13744">
        <v>2012</v>
      </c>
      <c r="D13744">
        <v>7231</v>
      </c>
      <c r="E13744">
        <v>3688</v>
      </c>
      <c r="F13744">
        <v>3543</v>
      </c>
      <c r="G13744" s="7">
        <v>455.553</v>
      </c>
      <c r="H13744" s="7">
        <v>527.86300000000006</v>
      </c>
      <c r="I13744" s="7">
        <v>527.86300000000006</v>
      </c>
      <c r="J13744" s="7">
        <v>527.86300000000006</v>
      </c>
      <c r="K13744" s="7">
        <v>296.471</v>
      </c>
      <c r="L13744" s="7">
        <v>376.012</v>
      </c>
      <c r="M13744" s="7">
        <v>376.012</v>
      </c>
      <c r="N13744" s="7">
        <v>383.24299999999999</v>
      </c>
      <c r="O13744" s="7">
        <v>426.62900000000002</v>
      </c>
      <c r="P13744" s="7">
        <v>592.94200000000001</v>
      </c>
      <c r="Q13744" s="7">
        <v>571.24900000000002</v>
      </c>
      <c r="R13744" s="7">
        <v>520.63199999999995</v>
      </c>
      <c r="S13744" s="7">
        <v>376.012</v>
      </c>
      <c r="T13744" s="7">
        <v>318.16399999999999</v>
      </c>
      <c r="U13744" s="7">
        <v>318.16399999999999</v>
      </c>
      <c r="V13744" s="7">
        <v>209.69900000000001</v>
      </c>
      <c r="W13744" s="7">
        <v>245.85400000000001</v>
      </c>
      <c r="X13744" s="7">
        <v>188.006</v>
      </c>
    </row>
    <row r="13745" spans="1:24" x14ac:dyDescent="0.2">
      <c r="A13745" t="s">
        <v>737</v>
      </c>
      <c r="B13745" t="s">
        <v>275</v>
      </c>
      <c r="C13745">
        <v>2011</v>
      </c>
      <c r="D13745">
        <v>7267</v>
      </c>
      <c r="E13745">
        <v>3698</v>
      </c>
      <c r="F13745">
        <v>3569</v>
      </c>
      <c r="G13745" s="7">
        <v>457.82100000000003</v>
      </c>
      <c r="H13745" s="7">
        <v>479.62200000000001</v>
      </c>
      <c r="I13745" s="7">
        <v>574.09299999999996</v>
      </c>
      <c r="J13745" s="7">
        <v>537.75800000000004</v>
      </c>
      <c r="K13745" s="7">
        <v>297.947</v>
      </c>
      <c r="L13745" s="7">
        <v>377.88400000000001</v>
      </c>
      <c r="M13745" s="7">
        <v>377.88400000000001</v>
      </c>
      <c r="N13745" s="7">
        <v>341.54899999999998</v>
      </c>
      <c r="O13745" s="7">
        <v>501.423</v>
      </c>
      <c r="P13745" s="7">
        <v>610.428</v>
      </c>
      <c r="Q13745" s="7">
        <v>559.55899999999997</v>
      </c>
      <c r="R13745" s="7">
        <v>537.75800000000004</v>
      </c>
      <c r="S13745" s="7">
        <v>341.54899999999998</v>
      </c>
      <c r="T13745" s="7">
        <v>312.48099999999999</v>
      </c>
      <c r="U13745" s="7">
        <v>305.214</v>
      </c>
      <c r="V13745" s="7">
        <v>203.476</v>
      </c>
      <c r="W13745" s="7">
        <v>261.61200000000002</v>
      </c>
      <c r="X13745" s="7">
        <v>188.94200000000001</v>
      </c>
    </row>
    <row r="13746" spans="1:24" x14ac:dyDescent="0.2">
      <c r="A13746" t="s">
        <v>737</v>
      </c>
      <c r="B13746" t="s">
        <v>275</v>
      </c>
      <c r="C13746">
        <v>2009</v>
      </c>
      <c r="D13746">
        <v>7293</v>
      </c>
      <c r="E13746">
        <v>3651</v>
      </c>
      <c r="F13746">
        <v>3642</v>
      </c>
      <c r="G13746" s="7">
        <v>422.99400000000003</v>
      </c>
      <c r="H13746" s="7">
        <v>444.87299999999999</v>
      </c>
      <c r="I13746" s="7">
        <v>568.85400000000004</v>
      </c>
      <c r="J13746" s="7">
        <v>546.97500000000002</v>
      </c>
      <c r="K13746" s="7">
        <v>517.803</v>
      </c>
      <c r="L13746" s="7">
        <v>291.72000000000003</v>
      </c>
      <c r="M13746" s="7">
        <v>364.65</v>
      </c>
      <c r="N13746" s="7">
        <v>350.06400000000002</v>
      </c>
      <c r="O13746" s="7">
        <v>605.31899999999996</v>
      </c>
      <c r="P13746" s="7">
        <v>641.78399999999999</v>
      </c>
      <c r="Q13746" s="7">
        <v>539.68200000000002</v>
      </c>
      <c r="R13746" s="7">
        <v>503.21699999999998</v>
      </c>
      <c r="S13746" s="7">
        <v>342.77100000000002</v>
      </c>
      <c r="T13746" s="7">
        <v>240.66900000000001</v>
      </c>
      <c r="U13746" s="7">
        <v>167.739</v>
      </c>
      <c r="V13746" s="7">
        <v>145.86000000000001</v>
      </c>
      <c r="W13746" s="7">
        <v>320.892</v>
      </c>
      <c r="X13746" s="7">
        <v>262.548</v>
      </c>
    </row>
    <row r="13747" spans="1:24" x14ac:dyDescent="0.2">
      <c r="A13747" t="s">
        <v>737</v>
      </c>
      <c r="B13747" t="s">
        <v>275</v>
      </c>
      <c r="C13747">
        <v>2017</v>
      </c>
      <c r="D13747">
        <v>7293</v>
      </c>
      <c r="E13747">
        <v>3617</v>
      </c>
      <c r="F13747">
        <v>3676</v>
      </c>
      <c r="G13747" s="7">
        <v>462</v>
      </c>
      <c r="H13747" s="7">
        <v>466</v>
      </c>
      <c r="I13747" s="7">
        <v>504</v>
      </c>
      <c r="J13747" s="7">
        <v>506</v>
      </c>
      <c r="K13747" s="7">
        <v>419</v>
      </c>
      <c r="L13747" s="7">
        <v>360</v>
      </c>
      <c r="M13747" s="7">
        <v>357</v>
      </c>
      <c r="N13747" s="7">
        <v>398</v>
      </c>
      <c r="O13747" s="7">
        <v>411</v>
      </c>
      <c r="P13747" s="7">
        <v>409</v>
      </c>
      <c r="Q13747" s="7">
        <v>525</v>
      </c>
      <c r="R13747" s="7">
        <v>491</v>
      </c>
      <c r="S13747" s="7">
        <v>449</v>
      </c>
      <c r="T13747" s="7">
        <v>526</v>
      </c>
      <c r="U13747" s="7">
        <v>344</v>
      </c>
      <c r="V13747" s="7">
        <v>299</v>
      </c>
      <c r="W13747" s="7">
        <v>156</v>
      </c>
      <c r="X13747" s="7">
        <v>211</v>
      </c>
    </row>
    <row r="13748" spans="1:24" x14ac:dyDescent="0.2">
      <c r="A13748" t="s">
        <v>737</v>
      </c>
      <c r="B13748" t="s">
        <v>275</v>
      </c>
      <c r="C13748">
        <v>2010</v>
      </c>
      <c r="D13748">
        <v>7308</v>
      </c>
      <c r="E13748">
        <v>3684</v>
      </c>
      <c r="F13748">
        <v>3624</v>
      </c>
      <c r="G13748" s="7">
        <v>453.096</v>
      </c>
      <c r="H13748" s="7">
        <v>489.63600000000002</v>
      </c>
      <c r="I13748" s="7">
        <v>591.94799999999998</v>
      </c>
      <c r="J13748" s="7">
        <v>555.40800000000002</v>
      </c>
      <c r="K13748" s="7">
        <v>306.93599999999998</v>
      </c>
      <c r="L13748" s="7">
        <v>358.09199999999998</v>
      </c>
      <c r="M13748" s="7">
        <v>394.63200000000001</v>
      </c>
      <c r="N13748" s="7">
        <v>328.86</v>
      </c>
      <c r="O13748" s="7">
        <v>562.71600000000001</v>
      </c>
      <c r="P13748" s="7">
        <v>621.17999999999995</v>
      </c>
      <c r="Q13748" s="7">
        <v>526.17600000000004</v>
      </c>
      <c r="R13748" s="7">
        <v>518.86800000000005</v>
      </c>
      <c r="S13748" s="7">
        <v>358.09199999999998</v>
      </c>
      <c r="T13748" s="7">
        <v>328.86</v>
      </c>
      <c r="U13748" s="7">
        <v>263.08800000000002</v>
      </c>
      <c r="V13748" s="7">
        <v>182.7</v>
      </c>
      <c r="W13748" s="7">
        <v>263.08800000000002</v>
      </c>
      <c r="X13748" s="7">
        <v>204.624</v>
      </c>
    </row>
    <row r="13749" spans="1:24" x14ac:dyDescent="0.2">
      <c r="A13749" t="s">
        <v>1358</v>
      </c>
      <c r="B13749" t="s">
        <v>275</v>
      </c>
      <c r="C13749">
        <v>2010</v>
      </c>
      <c r="D13749">
        <v>31675</v>
      </c>
      <c r="E13749">
        <v>15706</v>
      </c>
      <c r="F13749">
        <v>15969</v>
      </c>
      <c r="G13749" s="7">
        <v>2312.2750000000001</v>
      </c>
      <c r="H13749" s="7">
        <v>1963.85</v>
      </c>
      <c r="I13749" s="7">
        <v>2787.4</v>
      </c>
      <c r="J13749" s="7">
        <v>2375.625</v>
      </c>
      <c r="K13749" s="7">
        <v>1773.8</v>
      </c>
      <c r="L13749" s="7">
        <v>1647.1</v>
      </c>
      <c r="M13749" s="7">
        <v>1678.7750000000001</v>
      </c>
      <c r="N13749" s="7">
        <v>1868.825</v>
      </c>
      <c r="O13749" s="7">
        <v>2090.5500000000002</v>
      </c>
      <c r="P13749" s="7">
        <v>2534</v>
      </c>
      <c r="Q13749" s="7">
        <v>2502.3249999999998</v>
      </c>
      <c r="R13749" s="7">
        <v>2153.9</v>
      </c>
      <c r="S13749" s="7">
        <v>1457.05</v>
      </c>
      <c r="T13749" s="7">
        <v>1140.3</v>
      </c>
      <c r="U13749" s="7">
        <v>1076.95</v>
      </c>
      <c r="V13749" s="7">
        <v>918.57500000000005</v>
      </c>
      <c r="W13749" s="7">
        <v>791.875</v>
      </c>
      <c r="X13749" s="7">
        <v>601.82500000000005</v>
      </c>
    </row>
    <row r="13750" spans="1:24" x14ac:dyDescent="0.2">
      <c r="A13750" t="s">
        <v>1358</v>
      </c>
      <c r="B13750" t="s">
        <v>275</v>
      </c>
      <c r="C13750">
        <v>2009</v>
      </c>
      <c r="D13750">
        <v>31771</v>
      </c>
      <c r="E13750">
        <v>15778</v>
      </c>
      <c r="F13750">
        <v>15993</v>
      </c>
      <c r="G13750" s="7">
        <v>2382.8249999999998</v>
      </c>
      <c r="H13750" s="7">
        <v>2001.5730000000001</v>
      </c>
      <c r="I13750" s="7">
        <v>2573.451</v>
      </c>
      <c r="J13750" s="7">
        <v>2509.9090000000001</v>
      </c>
      <c r="K13750" s="7">
        <v>2001.5730000000001</v>
      </c>
      <c r="L13750" s="7">
        <v>1397.924</v>
      </c>
      <c r="M13750" s="7">
        <v>1588.55</v>
      </c>
      <c r="N13750" s="7">
        <v>1938.0309999999999</v>
      </c>
      <c r="O13750" s="7">
        <v>2033.3440000000001</v>
      </c>
      <c r="P13750" s="7">
        <v>2509.9090000000001</v>
      </c>
      <c r="Q13750" s="7">
        <v>2446.3670000000002</v>
      </c>
      <c r="R13750" s="7">
        <v>1938.0309999999999</v>
      </c>
      <c r="S13750" s="7">
        <v>1429.6949999999999</v>
      </c>
      <c r="T13750" s="7">
        <v>1302.6110000000001</v>
      </c>
      <c r="U13750" s="7">
        <v>1175.527</v>
      </c>
      <c r="V13750" s="7">
        <v>1080.2139999999999</v>
      </c>
      <c r="W13750" s="7">
        <v>953.13</v>
      </c>
      <c r="X13750" s="7">
        <v>476.565</v>
      </c>
    </row>
    <row r="13751" spans="1:24" x14ac:dyDescent="0.2">
      <c r="A13751" t="s">
        <v>1358</v>
      </c>
      <c r="B13751" t="s">
        <v>275</v>
      </c>
      <c r="C13751">
        <v>2011</v>
      </c>
      <c r="D13751">
        <v>31963</v>
      </c>
      <c r="E13751">
        <v>15993</v>
      </c>
      <c r="F13751">
        <v>15970</v>
      </c>
      <c r="G13751" s="7">
        <v>2397.2249999999999</v>
      </c>
      <c r="H13751" s="7">
        <v>2013.6690000000001</v>
      </c>
      <c r="I13751" s="7">
        <v>2684.8919999999998</v>
      </c>
      <c r="J13751" s="7">
        <v>2461.1509999999998</v>
      </c>
      <c r="K13751" s="7">
        <v>1789.9280000000001</v>
      </c>
      <c r="L13751" s="7">
        <v>1630.1130000000001</v>
      </c>
      <c r="M13751" s="7">
        <v>1662.076</v>
      </c>
      <c r="N13751" s="7">
        <v>1789.9280000000001</v>
      </c>
      <c r="O13751" s="7">
        <v>2173.4839999999999</v>
      </c>
      <c r="P13751" s="7">
        <v>2493.114</v>
      </c>
      <c r="Q13751" s="7">
        <v>2557.04</v>
      </c>
      <c r="R13751" s="7">
        <v>2237.41</v>
      </c>
      <c r="S13751" s="7">
        <v>1534.2239999999999</v>
      </c>
      <c r="T13751" s="7">
        <v>1182.6310000000001</v>
      </c>
      <c r="U13751" s="7">
        <v>1054.779</v>
      </c>
      <c r="V13751" s="7">
        <v>958.89</v>
      </c>
      <c r="W13751" s="7">
        <v>703.18600000000004</v>
      </c>
      <c r="X13751" s="7">
        <v>671.22299999999996</v>
      </c>
    </row>
    <row r="13752" spans="1:24" x14ac:dyDescent="0.2">
      <c r="A13752" t="s">
        <v>1358</v>
      </c>
      <c r="B13752" t="s">
        <v>275</v>
      </c>
      <c r="C13752">
        <v>2012</v>
      </c>
      <c r="D13752">
        <v>32195</v>
      </c>
      <c r="E13752">
        <v>16058</v>
      </c>
      <c r="F13752">
        <v>16137</v>
      </c>
      <c r="G13752" s="7">
        <v>2350.2350000000001</v>
      </c>
      <c r="H13752" s="7">
        <v>1996.09</v>
      </c>
      <c r="I13752" s="7">
        <v>2736.5749999999998</v>
      </c>
      <c r="J13752" s="7">
        <v>2414.625</v>
      </c>
      <c r="K13752" s="7">
        <v>1835.115</v>
      </c>
      <c r="L13752" s="7">
        <v>1770.7249999999999</v>
      </c>
      <c r="M13752" s="7">
        <v>1835.115</v>
      </c>
      <c r="N13752" s="7">
        <v>1609.75</v>
      </c>
      <c r="O13752" s="7">
        <v>2221.4549999999999</v>
      </c>
      <c r="P13752" s="7">
        <v>2350.2350000000001</v>
      </c>
      <c r="Q13752" s="7">
        <v>2479.0149999999999</v>
      </c>
      <c r="R13752" s="7">
        <v>2189.2600000000002</v>
      </c>
      <c r="S13752" s="7">
        <v>1706.335</v>
      </c>
      <c r="T13752" s="7">
        <v>1255.605</v>
      </c>
      <c r="U13752" s="7">
        <v>1062.4349999999999</v>
      </c>
      <c r="V13752" s="7">
        <v>998.04499999999996</v>
      </c>
      <c r="W13752" s="7">
        <v>676.09500000000003</v>
      </c>
      <c r="X13752" s="7">
        <v>708.29</v>
      </c>
    </row>
    <row r="13753" spans="1:24" x14ac:dyDescent="0.2">
      <c r="A13753" t="s">
        <v>1358</v>
      </c>
      <c r="B13753" t="s">
        <v>275</v>
      </c>
      <c r="C13753">
        <v>2013</v>
      </c>
      <c r="D13753">
        <v>32350</v>
      </c>
      <c r="E13753">
        <v>16099</v>
      </c>
      <c r="F13753">
        <v>16251</v>
      </c>
      <c r="G13753" s="7">
        <v>2361.5500000000002</v>
      </c>
      <c r="H13753" s="7">
        <v>2070.4</v>
      </c>
      <c r="I13753" s="7">
        <v>2717.4</v>
      </c>
      <c r="J13753" s="7">
        <v>2329.1999999999998</v>
      </c>
      <c r="K13753" s="7">
        <v>1876.3</v>
      </c>
      <c r="L13753" s="7">
        <v>1843.95</v>
      </c>
      <c r="M13753" s="7">
        <v>1876.3</v>
      </c>
      <c r="N13753" s="7">
        <v>1552.8</v>
      </c>
      <c r="O13753" s="7">
        <v>2070.4</v>
      </c>
      <c r="P13753" s="7">
        <v>2199.8000000000002</v>
      </c>
      <c r="Q13753" s="7">
        <v>2620.35</v>
      </c>
      <c r="R13753" s="7">
        <v>2264.5</v>
      </c>
      <c r="S13753" s="7">
        <v>1779.25</v>
      </c>
      <c r="T13753" s="7">
        <v>1358.7</v>
      </c>
      <c r="U13753" s="7">
        <v>1002.85</v>
      </c>
      <c r="V13753" s="7">
        <v>1002.85</v>
      </c>
      <c r="W13753" s="7">
        <v>647</v>
      </c>
      <c r="X13753" s="7">
        <v>776.4</v>
      </c>
    </row>
    <row r="13754" spans="1:24" x14ac:dyDescent="0.2">
      <c r="A13754" t="s">
        <v>1358</v>
      </c>
      <c r="B13754" t="s">
        <v>275</v>
      </c>
      <c r="C13754">
        <v>2014</v>
      </c>
      <c r="D13754">
        <v>32485</v>
      </c>
      <c r="E13754">
        <v>16345</v>
      </c>
      <c r="F13754">
        <v>16140</v>
      </c>
      <c r="G13754" s="7">
        <v>2371.4050000000002</v>
      </c>
      <c r="H13754" s="7">
        <v>2176.4949999999999</v>
      </c>
      <c r="I13754" s="7">
        <v>2598.8000000000002</v>
      </c>
      <c r="J13754" s="7">
        <v>2241.4650000000001</v>
      </c>
      <c r="K13754" s="7">
        <v>1949.1</v>
      </c>
      <c r="L13754" s="7">
        <v>1884.13</v>
      </c>
      <c r="M13754" s="7">
        <v>1981.585</v>
      </c>
      <c r="N13754" s="7">
        <v>1624.25</v>
      </c>
      <c r="O13754" s="7">
        <v>2079.04</v>
      </c>
      <c r="P13754" s="7">
        <v>2079.04</v>
      </c>
      <c r="Q13754" s="7">
        <v>2468.86</v>
      </c>
      <c r="R13754" s="7">
        <v>2273.9499999999998</v>
      </c>
      <c r="S13754" s="7">
        <v>1884.13</v>
      </c>
      <c r="T13754" s="7">
        <v>1396.855</v>
      </c>
      <c r="U13754" s="7">
        <v>1039.52</v>
      </c>
      <c r="V13754" s="7">
        <v>1007.035</v>
      </c>
      <c r="W13754" s="7">
        <v>649.70000000000005</v>
      </c>
      <c r="X13754" s="7">
        <v>779.64</v>
      </c>
    </row>
    <row r="13755" spans="1:24" x14ac:dyDescent="0.2">
      <c r="A13755" t="s">
        <v>1358</v>
      </c>
      <c r="B13755" t="s">
        <v>275</v>
      </c>
      <c r="C13755">
        <v>2016</v>
      </c>
      <c r="D13755">
        <v>32703</v>
      </c>
      <c r="E13755">
        <v>16488</v>
      </c>
      <c r="F13755">
        <v>16215</v>
      </c>
      <c r="G13755" s="7">
        <v>2387.319</v>
      </c>
      <c r="H13755" s="7">
        <v>2092.9920000000002</v>
      </c>
      <c r="I13755" s="7">
        <v>2648.9430000000002</v>
      </c>
      <c r="J13755" s="7">
        <v>2223.8040000000001</v>
      </c>
      <c r="K13755" s="7">
        <v>2027.586</v>
      </c>
      <c r="L13755" s="7">
        <v>1864.0709999999999</v>
      </c>
      <c r="M13755" s="7">
        <v>1994.883</v>
      </c>
      <c r="N13755" s="7">
        <v>1733.259</v>
      </c>
      <c r="O13755" s="7">
        <v>1994.883</v>
      </c>
      <c r="P13755" s="7">
        <v>1864.0709999999999</v>
      </c>
      <c r="Q13755" s="7">
        <v>2354.616</v>
      </c>
      <c r="R13755" s="7">
        <v>2027.586</v>
      </c>
      <c r="S13755" s="7">
        <v>2289.21</v>
      </c>
      <c r="T13755" s="7">
        <v>1602.4469999999999</v>
      </c>
      <c r="U13755" s="7">
        <v>1046.4960000000001</v>
      </c>
      <c r="V13755" s="7">
        <v>1013.793</v>
      </c>
      <c r="W13755" s="7">
        <v>686.76300000000003</v>
      </c>
      <c r="X13755" s="7">
        <v>784.87199999999996</v>
      </c>
    </row>
    <row r="13756" spans="1:24" x14ac:dyDescent="0.2">
      <c r="A13756" t="s">
        <v>1358</v>
      </c>
      <c r="B13756" t="s">
        <v>275</v>
      </c>
      <c r="C13756">
        <v>2017</v>
      </c>
      <c r="D13756">
        <v>32875</v>
      </c>
      <c r="E13756">
        <v>16662</v>
      </c>
      <c r="F13756">
        <v>16213</v>
      </c>
      <c r="G13756" s="7">
        <v>2371</v>
      </c>
      <c r="H13756" s="7">
        <v>2169</v>
      </c>
      <c r="I13756" s="7">
        <v>2618</v>
      </c>
      <c r="J13756" s="7">
        <v>2228</v>
      </c>
      <c r="K13756" s="7">
        <v>2020</v>
      </c>
      <c r="L13756" s="7">
        <v>1846</v>
      </c>
      <c r="M13756" s="7">
        <v>2028</v>
      </c>
      <c r="N13756" s="7">
        <v>1802</v>
      </c>
      <c r="O13756" s="7">
        <v>1956</v>
      </c>
      <c r="P13756" s="7">
        <v>1812</v>
      </c>
      <c r="Q13756" s="7">
        <v>2328</v>
      </c>
      <c r="R13756" s="7">
        <v>1914</v>
      </c>
      <c r="S13756" s="7">
        <v>2423</v>
      </c>
      <c r="T13756" s="7">
        <v>1690</v>
      </c>
      <c r="U13756" s="7">
        <v>1120</v>
      </c>
      <c r="V13756" s="7">
        <v>1128</v>
      </c>
      <c r="W13756" s="7">
        <v>689</v>
      </c>
      <c r="X13756" s="7">
        <v>733</v>
      </c>
    </row>
    <row r="13757" spans="1:24" x14ac:dyDescent="0.2">
      <c r="A13757" t="s">
        <v>474</v>
      </c>
      <c r="B13757" t="s">
        <v>275</v>
      </c>
      <c r="C13757">
        <v>2009</v>
      </c>
      <c r="D13757">
        <v>5164</v>
      </c>
      <c r="E13757">
        <v>2593</v>
      </c>
      <c r="F13757">
        <v>2571</v>
      </c>
      <c r="G13757" s="7">
        <v>299.512</v>
      </c>
      <c r="H13757" s="7">
        <v>299.512</v>
      </c>
      <c r="I13757" s="7">
        <v>407.95600000000002</v>
      </c>
      <c r="J13757" s="7">
        <v>299.512</v>
      </c>
      <c r="K13757" s="7">
        <v>278.85599999999999</v>
      </c>
      <c r="L13757" s="7">
        <v>139.428</v>
      </c>
      <c r="M13757" s="7">
        <v>237.54400000000001</v>
      </c>
      <c r="N13757" s="7">
        <v>273.69200000000001</v>
      </c>
      <c r="O13757" s="7">
        <v>340.82400000000001</v>
      </c>
      <c r="P13757" s="7">
        <v>413.12</v>
      </c>
      <c r="Q13757" s="7">
        <v>407.95600000000002</v>
      </c>
      <c r="R13757" s="7">
        <v>371.80799999999999</v>
      </c>
      <c r="S13757" s="7">
        <v>289.18400000000003</v>
      </c>
      <c r="T13757" s="7">
        <v>211.72399999999999</v>
      </c>
      <c r="U13757" s="7">
        <v>232.38</v>
      </c>
      <c r="V13757" s="7">
        <v>242.708</v>
      </c>
      <c r="W13757" s="7">
        <v>191.06800000000001</v>
      </c>
      <c r="X13757" s="7">
        <v>216.88800000000001</v>
      </c>
    </row>
    <row r="13758" spans="1:24" x14ac:dyDescent="0.2">
      <c r="A13758" t="s">
        <v>474</v>
      </c>
      <c r="B13758" t="s">
        <v>275</v>
      </c>
      <c r="C13758">
        <v>2016</v>
      </c>
      <c r="D13758">
        <v>5242</v>
      </c>
      <c r="E13758">
        <v>2584</v>
      </c>
      <c r="F13758">
        <v>2658</v>
      </c>
      <c r="G13758" s="7">
        <v>241.13200000000001</v>
      </c>
      <c r="H13758" s="7">
        <v>366.94</v>
      </c>
      <c r="I13758" s="7">
        <v>366.94</v>
      </c>
      <c r="J13758" s="7">
        <v>340.73</v>
      </c>
      <c r="K13758" s="7">
        <v>267.34199999999998</v>
      </c>
      <c r="L13758" s="7">
        <v>193.95400000000001</v>
      </c>
      <c r="M13758" s="7">
        <v>262.10000000000002</v>
      </c>
      <c r="N13758" s="7">
        <v>288.31</v>
      </c>
      <c r="O13758" s="7">
        <v>262.10000000000002</v>
      </c>
      <c r="P13758" s="7">
        <v>335.488</v>
      </c>
      <c r="Q13758" s="7">
        <v>377.42399999999998</v>
      </c>
      <c r="R13758" s="7">
        <v>393.15</v>
      </c>
      <c r="S13758" s="7">
        <v>477.02199999999999</v>
      </c>
      <c r="T13758" s="7">
        <v>304.036</v>
      </c>
      <c r="U13758" s="7">
        <v>230.648</v>
      </c>
      <c r="V13758" s="7">
        <v>204.43799999999999</v>
      </c>
      <c r="W13758" s="7">
        <v>131.05000000000001</v>
      </c>
      <c r="X13758" s="7">
        <v>193.95400000000001</v>
      </c>
    </row>
    <row r="13759" spans="1:24" x14ac:dyDescent="0.2">
      <c r="A13759" t="s">
        <v>474</v>
      </c>
      <c r="B13759" t="s">
        <v>275</v>
      </c>
      <c r="C13759">
        <v>2017</v>
      </c>
      <c r="D13759">
        <v>5244</v>
      </c>
      <c r="E13759">
        <v>2578</v>
      </c>
      <c r="F13759">
        <v>2666</v>
      </c>
      <c r="G13759" s="7">
        <v>257</v>
      </c>
      <c r="H13759" s="7">
        <v>368</v>
      </c>
      <c r="I13759" s="7">
        <v>358</v>
      </c>
      <c r="J13759" s="7">
        <v>362</v>
      </c>
      <c r="K13759" s="7">
        <v>266</v>
      </c>
      <c r="L13759" s="7">
        <v>194</v>
      </c>
      <c r="M13759" s="7">
        <v>246</v>
      </c>
      <c r="N13759" s="7">
        <v>296</v>
      </c>
      <c r="O13759" s="7">
        <v>243</v>
      </c>
      <c r="P13759" s="7">
        <v>329</v>
      </c>
      <c r="Q13759" s="7">
        <v>378</v>
      </c>
      <c r="R13759" s="7">
        <v>396</v>
      </c>
      <c r="S13759" s="7">
        <v>477</v>
      </c>
      <c r="T13759" s="7">
        <v>305</v>
      </c>
      <c r="U13759" s="7">
        <v>252</v>
      </c>
      <c r="V13759" s="7">
        <v>235</v>
      </c>
      <c r="W13759" s="7">
        <v>105</v>
      </c>
      <c r="X13759" s="7">
        <v>177</v>
      </c>
    </row>
    <row r="13760" spans="1:24" x14ac:dyDescent="0.2">
      <c r="A13760" t="s">
        <v>474</v>
      </c>
      <c r="B13760" t="s">
        <v>275</v>
      </c>
      <c r="C13760">
        <v>2014</v>
      </c>
      <c r="D13760">
        <v>5307</v>
      </c>
      <c r="E13760">
        <v>2617</v>
      </c>
      <c r="F13760">
        <v>2690</v>
      </c>
      <c r="G13760" s="7">
        <v>286.57799999999997</v>
      </c>
      <c r="H13760" s="7">
        <v>360.87599999999998</v>
      </c>
      <c r="I13760" s="7">
        <v>366.18299999999999</v>
      </c>
      <c r="J13760" s="7">
        <v>344.95499999999998</v>
      </c>
      <c r="K13760" s="7">
        <v>217.58699999999999</v>
      </c>
      <c r="L13760" s="7">
        <v>196.35900000000001</v>
      </c>
      <c r="M13760" s="7">
        <v>244.12200000000001</v>
      </c>
      <c r="N13760" s="7">
        <v>249.429</v>
      </c>
      <c r="O13760" s="7">
        <v>344.95499999999998</v>
      </c>
      <c r="P13760" s="7">
        <v>350.262</v>
      </c>
      <c r="Q13760" s="7">
        <v>408.63900000000001</v>
      </c>
      <c r="R13760" s="7">
        <v>440.48099999999999</v>
      </c>
      <c r="S13760" s="7">
        <v>419.25299999999999</v>
      </c>
      <c r="T13760" s="7">
        <v>302.49900000000002</v>
      </c>
      <c r="U13760" s="7">
        <v>185.745</v>
      </c>
      <c r="V13760" s="7">
        <v>222.89400000000001</v>
      </c>
      <c r="W13760" s="7">
        <v>169.82400000000001</v>
      </c>
      <c r="X13760" s="7">
        <v>191.05199999999999</v>
      </c>
    </row>
    <row r="13761" spans="1:24" x14ac:dyDescent="0.2">
      <c r="A13761" t="s">
        <v>474</v>
      </c>
      <c r="B13761" t="s">
        <v>275</v>
      </c>
      <c r="C13761">
        <v>2013</v>
      </c>
      <c r="D13761">
        <v>5342</v>
      </c>
      <c r="E13761">
        <v>2627</v>
      </c>
      <c r="F13761">
        <v>2715</v>
      </c>
      <c r="G13761" s="7">
        <v>293.81</v>
      </c>
      <c r="H13761" s="7">
        <v>368.59800000000001</v>
      </c>
      <c r="I13761" s="7">
        <v>373.94</v>
      </c>
      <c r="J13761" s="7">
        <v>331.20400000000001</v>
      </c>
      <c r="K13761" s="7">
        <v>197.654</v>
      </c>
      <c r="L13761" s="7">
        <v>202.99600000000001</v>
      </c>
      <c r="M13761" s="7">
        <v>245.732</v>
      </c>
      <c r="N13761" s="7">
        <v>251.07400000000001</v>
      </c>
      <c r="O13761" s="7">
        <v>363.25599999999997</v>
      </c>
      <c r="P13761" s="7">
        <v>368.59800000000001</v>
      </c>
      <c r="Q13761" s="7">
        <v>422.01799999999997</v>
      </c>
      <c r="R13761" s="7">
        <v>438.04399999999998</v>
      </c>
      <c r="S13761" s="7">
        <v>416.67599999999999</v>
      </c>
      <c r="T13761" s="7">
        <v>299.15199999999999</v>
      </c>
      <c r="U13761" s="7">
        <v>186.97</v>
      </c>
      <c r="V13761" s="7">
        <v>224.364</v>
      </c>
      <c r="W13761" s="7">
        <v>154.91800000000001</v>
      </c>
      <c r="X13761" s="7">
        <v>202.99600000000001</v>
      </c>
    </row>
    <row r="13762" spans="1:24" x14ac:dyDescent="0.2">
      <c r="A13762" t="s">
        <v>474</v>
      </c>
      <c r="B13762" t="s">
        <v>275</v>
      </c>
      <c r="C13762">
        <v>2012</v>
      </c>
      <c r="D13762">
        <v>5371</v>
      </c>
      <c r="E13762">
        <v>2671</v>
      </c>
      <c r="F13762">
        <v>2700</v>
      </c>
      <c r="G13762" s="7">
        <v>311.51799999999997</v>
      </c>
      <c r="H13762" s="7">
        <v>327.63099999999997</v>
      </c>
      <c r="I13762" s="7">
        <v>424.30900000000003</v>
      </c>
      <c r="J13762" s="7">
        <v>322.26</v>
      </c>
      <c r="K13762" s="7">
        <v>193.35599999999999</v>
      </c>
      <c r="L13762" s="7">
        <v>220.21100000000001</v>
      </c>
      <c r="M13762" s="7">
        <v>257.80799999999999</v>
      </c>
      <c r="N13762" s="7">
        <v>225.58199999999999</v>
      </c>
      <c r="O13762" s="7">
        <v>392.08300000000003</v>
      </c>
      <c r="P13762" s="7">
        <v>386.71199999999999</v>
      </c>
      <c r="Q13762" s="7">
        <v>413.56700000000001</v>
      </c>
      <c r="R13762" s="7">
        <v>456.53500000000003</v>
      </c>
      <c r="S13762" s="7">
        <v>365.22800000000001</v>
      </c>
      <c r="T13762" s="7">
        <v>263.17899999999997</v>
      </c>
      <c r="U13762" s="7">
        <v>209.46899999999999</v>
      </c>
      <c r="V13762" s="7">
        <v>182.614</v>
      </c>
      <c r="W13762" s="7">
        <v>171.87200000000001</v>
      </c>
      <c r="X13762" s="7">
        <v>241.69499999999999</v>
      </c>
    </row>
    <row r="13763" spans="1:24" x14ac:dyDescent="0.2">
      <c r="A13763" t="s">
        <v>474</v>
      </c>
      <c r="B13763" t="s">
        <v>275</v>
      </c>
      <c r="C13763">
        <v>2011</v>
      </c>
      <c r="D13763">
        <v>5393</v>
      </c>
      <c r="E13763">
        <v>2660</v>
      </c>
      <c r="F13763">
        <v>2733</v>
      </c>
      <c r="G13763" s="7">
        <v>302.00799999999998</v>
      </c>
      <c r="H13763" s="7">
        <v>318.18700000000001</v>
      </c>
      <c r="I13763" s="7">
        <v>426.04700000000003</v>
      </c>
      <c r="J13763" s="7">
        <v>323.58</v>
      </c>
      <c r="K13763" s="7">
        <v>199.541</v>
      </c>
      <c r="L13763" s="7">
        <v>221.113</v>
      </c>
      <c r="M13763" s="7">
        <v>258.86399999999998</v>
      </c>
      <c r="N13763" s="7">
        <v>231.899</v>
      </c>
      <c r="O13763" s="7">
        <v>404.47500000000002</v>
      </c>
      <c r="P13763" s="7">
        <v>415.26100000000002</v>
      </c>
      <c r="Q13763" s="7">
        <v>420.654</v>
      </c>
      <c r="R13763" s="7">
        <v>447.61900000000003</v>
      </c>
      <c r="S13763" s="7">
        <v>350.54500000000002</v>
      </c>
      <c r="T13763" s="7">
        <v>242.685</v>
      </c>
      <c r="U13763" s="7">
        <v>226.506</v>
      </c>
      <c r="V13763" s="7">
        <v>172.57599999999999</v>
      </c>
      <c r="W13763" s="7">
        <v>172.57599999999999</v>
      </c>
      <c r="X13763" s="7">
        <v>253.471</v>
      </c>
    </row>
    <row r="13764" spans="1:24" x14ac:dyDescent="0.2">
      <c r="A13764" t="s">
        <v>474</v>
      </c>
      <c r="B13764" t="s">
        <v>275</v>
      </c>
      <c r="C13764">
        <v>2010</v>
      </c>
      <c r="D13764">
        <v>5412</v>
      </c>
      <c r="E13764">
        <v>2664</v>
      </c>
      <c r="F13764">
        <v>2748</v>
      </c>
      <c r="G13764" s="7">
        <v>303.072</v>
      </c>
      <c r="H13764" s="7">
        <v>324.72000000000003</v>
      </c>
      <c r="I13764" s="7">
        <v>432.96</v>
      </c>
      <c r="J13764" s="7">
        <v>340.95600000000002</v>
      </c>
      <c r="K13764" s="7">
        <v>184.00800000000001</v>
      </c>
      <c r="L13764" s="7">
        <v>227.304</v>
      </c>
      <c r="M13764" s="7">
        <v>270.60000000000002</v>
      </c>
      <c r="N13764" s="7">
        <v>248.952</v>
      </c>
      <c r="O13764" s="7">
        <v>389.66399999999999</v>
      </c>
      <c r="P13764" s="7">
        <v>422.13600000000002</v>
      </c>
      <c r="Q13764" s="7">
        <v>427.548</v>
      </c>
      <c r="R13764" s="7">
        <v>400.488</v>
      </c>
      <c r="S13764" s="7">
        <v>368.01600000000002</v>
      </c>
      <c r="T13764" s="7">
        <v>227.304</v>
      </c>
      <c r="U13764" s="7">
        <v>238.12799999999999</v>
      </c>
      <c r="V13764" s="7">
        <v>227.304</v>
      </c>
      <c r="W13764" s="7">
        <v>167.77199999999999</v>
      </c>
      <c r="X13764" s="7">
        <v>211.06800000000001</v>
      </c>
    </row>
    <row r="13765" spans="1:24" x14ac:dyDescent="0.2">
      <c r="A13765" t="s">
        <v>1441</v>
      </c>
      <c r="B13765" t="s">
        <v>275</v>
      </c>
      <c r="C13765">
        <v>2009</v>
      </c>
      <c r="D13765">
        <v>10755</v>
      </c>
      <c r="E13765">
        <v>5195</v>
      </c>
      <c r="F13765">
        <v>5560</v>
      </c>
      <c r="G13765" s="7">
        <v>623.79</v>
      </c>
      <c r="H13765" s="7">
        <v>548.505</v>
      </c>
      <c r="I13765" s="7">
        <v>742.09500000000003</v>
      </c>
      <c r="J13765" s="7">
        <v>742.09500000000003</v>
      </c>
      <c r="K13765" s="7">
        <v>752.85</v>
      </c>
      <c r="L13765" s="7">
        <v>656.05499999999995</v>
      </c>
      <c r="M13765" s="7">
        <v>526.995</v>
      </c>
      <c r="N13765" s="7">
        <v>570.01499999999999</v>
      </c>
      <c r="O13765" s="7">
        <v>580.77</v>
      </c>
      <c r="P13765" s="7">
        <v>881.91</v>
      </c>
      <c r="Q13765" s="7">
        <v>892.66499999999996</v>
      </c>
      <c r="R13765" s="7">
        <v>752.85</v>
      </c>
      <c r="S13765" s="7">
        <v>451.71</v>
      </c>
      <c r="T13765" s="7">
        <v>494.73</v>
      </c>
      <c r="U13765" s="7">
        <v>451.71</v>
      </c>
      <c r="V13765" s="7">
        <v>301.14</v>
      </c>
      <c r="W13765" s="7">
        <v>311.89499999999998</v>
      </c>
      <c r="X13765" s="7">
        <v>451.71</v>
      </c>
    </row>
    <row r="13766" spans="1:24" x14ac:dyDescent="0.2">
      <c r="A13766" t="s">
        <v>1441</v>
      </c>
      <c r="B13766" t="s">
        <v>275</v>
      </c>
      <c r="C13766">
        <v>2011</v>
      </c>
      <c r="D13766">
        <v>10755</v>
      </c>
      <c r="E13766">
        <v>5420</v>
      </c>
      <c r="F13766">
        <v>5335</v>
      </c>
      <c r="G13766" s="7">
        <v>688.32</v>
      </c>
      <c r="H13766" s="7">
        <v>752.85</v>
      </c>
      <c r="I13766" s="7">
        <v>602.28</v>
      </c>
      <c r="J13766" s="7">
        <v>742.09500000000003</v>
      </c>
      <c r="K13766" s="7">
        <v>591.52499999999998</v>
      </c>
      <c r="L13766" s="7">
        <v>537.75</v>
      </c>
      <c r="M13766" s="7">
        <v>591.52499999999998</v>
      </c>
      <c r="N13766" s="7">
        <v>666.81</v>
      </c>
      <c r="O13766" s="7">
        <v>699.07500000000005</v>
      </c>
      <c r="P13766" s="7">
        <v>849.64499999999998</v>
      </c>
      <c r="Q13766" s="7">
        <v>871.15499999999997</v>
      </c>
      <c r="R13766" s="7">
        <v>763.60500000000002</v>
      </c>
      <c r="S13766" s="7">
        <v>774.36</v>
      </c>
      <c r="T13766" s="7">
        <v>494.73</v>
      </c>
      <c r="U13766" s="7">
        <v>451.71</v>
      </c>
      <c r="V13766" s="7">
        <v>333.40499999999997</v>
      </c>
      <c r="W13766" s="7">
        <v>150.57</v>
      </c>
      <c r="X13766" s="7">
        <v>193.59</v>
      </c>
    </row>
    <row r="13767" spans="1:24" x14ac:dyDescent="0.2">
      <c r="A13767" t="s">
        <v>1441</v>
      </c>
      <c r="B13767" t="s">
        <v>275</v>
      </c>
      <c r="C13767">
        <v>2016</v>
      </c>
      <c r="D13767">
        <v>10884</v>
      </c>
      <c r="E13767">
        <v>5533</v>
      </c>
      <c r="F13767">
        <v>5351</v>
      </c>
      <c r="G13767" s="7">
        <v>631.27200000000005</v>
      </c>
      <c r="H13767" s="7">
        <v>587.73599999999999</v>
      </c>
      <c r="I13767" s="7">
        <v>870.72</v>
      </c>
      <c r="J13767" s="7">
        <v>761.88</v>
      </c>
      <c r="K13767" s="7">
        <v>729.22799999999995</v>
      </c>
      <c r="L13767" s="7">
        <v>533.31600000000003</v>
      </c>
      <c r="M13767" s="7">
        <v>620.38800000000003</v>
      </c>
      <c r="N13767" s="7">
        <v>555.08399999999995</v>
      </c>
      <c r="O13767" s="7">
        <v>631.27200000000005</v>
      </c>
      <c r="P13767" s="7">
        <v>587.73599999999999</v>
      </c>
      <c r="Q13767" s="7">
        <v>783.64800000000002</v>
      </c>
      <c r="R13767" s="7">
        <v>870.72</v>
      </c>
      <c r="S13767" s="7">
        <v>674.80799999999999</v>
      </c>
      <c r="T13767" s="7">
        <v>435.36</v>
      </c>
      <c r="U13767" s="7">
        <v>522.43200000000002</v>
      </c>
      <c r="V13767" s="7">
        <v>413.59199999999998</v>
      </c>
      <c r="W13767" s="7">
        <v>315.63600000000002</v>
      </c>
      <c r="X13767" s="7">
        <v>359.17200000000003</v>
      </c>
    </row>
    <row r="13768" spans="1:24" x14ac:dyDescent="0.2">
      <c r="A13768" t="s">
        <v>1441</v>
      </c>
      <c r="B13768" t="s">
        <v>275</v>
      </c>
      <c r="C13768">
        <v>2014</v>
      </c>
      <c r="D13768">
        <v>10993</v>
      </c>
      <c r="E13768">
        <v>5459</v>
      </c>
      <c r="F13768">
        <v>5534</v>
      </c>
      <c r="G13768" s="7">
        <v>681.56600000000003</v>
      </c>
      <c r="H13768" s="7">
        <v>527.66399999999999</v>
      </c>
      <c r="I13768" s="7">
        <v>857.45399999999995</v>
      </c>
      <c r="J13768" s="7">
        <v>791.49599999999998</v>
      </c>
      <c r="K13768" s="7">
        <v>692.55899999999997</v>
      </c>
      <c r="L13768" s="7">
        <v>560.64300000000003</v>
      </c>
      <c r="M13768" s="7">
        <v>626.601</v>
      </c>
      <c r="N13768" s="7">
        <v>472.69900000000001</v>
      </c>
      <c r="O13768" s="7">
        <v>681.56600000000003</v>
      </c>
      <c r="P13768" s="7">
        <v>659.58</v>
      </c>
      <c r="Q13768" s="7">
        <v>890.43299999999999</v>
      </c>
      <c r="R13768" s="7">
        <v>813.48199999999997</v>
      </c>
      <c r="S13768" s="7">
        <v>670.57299999999998</v>
      </c>
      <c r="T13768" s="7">
        <v>428.72699999999998</v>
      </c>
      <c r="U13768" s="7">
        <v>516.67100000000005</v>
      </c>
      <c r="V13768" s="7">
        <v>439.72</v>
      </c>
      <c r="W13768" s="7">
        <v>340.78300000000002</v>
      </c>
      <c r="X13768" s="7">
        <v>329.79</v>
      </c>
    </row>
    <row r="13769" spans="1:24" x14ac:dyDescent="0.2">
      <c r="A13769" t="s">
        <v>1441</v>
      </c>
      <c r="B13769" t="s">
        <v>275</v>
      </c>
      <c r="C13769">
        <v>2017</v>
      </c>
      <c r="D13769">
        <v>11039</v>
      </c>
      <c r="E13769">
        <v>5482</v>
      </c>
      <c r="F13769">
        <v>5557</v>
      </c>
      <c r="G13769" s="7">
        <v>705</v>
      </c>
      <c r="H13769" s="7">
        <v>779</v>
      </c>
      <c r="I13769" s="7">
        <v>789</v>
      </c>
      <c r="J13769" s="7">
        <v>743</v>
      </c>
      <c r="K13769" s="7">
        <v>628</v>
      </c>
      <c r="L13769" s="7">
        <v>656</v>
      </c>
      <c r="M13769" s="7">
        <v>637</v>
      </c>
      <c r="N13769" s="7">
        <v>663</v>
      </c>
      <c r="O13769" s="7">
        <v>589</v>
      </c>
      <c r="P13769" s="7">
        <v>659</v>
      </c>
      <c r="Q13769" s="7">
        <v>748</v>
      </c>
      <c r="R13769" s="7">
        <v>740</v>
      </c>
      <c r="S13769" s="7">
        <v>732</v>
      </c>
      <c r="T13769" s="7">
        <v>645</v>
      </c>
      <c r="U13769" s="7">
        <v>495</v>
      </c>
      <c r="V13769" s="7">
        <v>387</v>
      </c>
      <c r="W13769" s="7">
        <v>193</v>
      </c>
      <c r="X13769" s="7">
        <v>251</v>
      </c>
    </row>
    <row r="13770" spans="1:24" x14ac:dyDescent="0.2">
      <c r="A13770" t="s">
        <v>1441</v>
      </c>
      <c r="B13770" t="s">
        <v>275</v>
      </c>
      <c r="C13770">
        <v>2010</v>
      </c>
      <c r="D13770">
        <v>11069</v>
      </c>
      <c r="E13770">
        <v>5401</v>
      </c>
      <c r="F13770">
        <v>5668</v>
      </c>
      <c r="G13770" s="7">
        <v>708.41600000000005</v>
      </c>
      <c r="H13770" s="7">
        <v>553.45000000000005</v>
      </c>
      <c r="I13770" s="7">
        <v>774.83</v>
      </c>
      <c r="J13770" s="7">
        <v>841.24400000000003</v>
      </c>
      <c r="K13770" s="7">
        <v>686.27800000000002</v>
      </c>
      <c r="L13770" s="7">
        <v>597.726</v>
      </c>
      <c r="M13770" s="7">
        <v>553.45000000000005</v>
      </c>
      <c r="N13770" s="7">
        <v>509.17399999999998</v>
      </c>
      <c r="O13770" s="7">
        <v>642.00199999999995</v>
      </c>
      <c r="P13770" s="7">
        <v>907.65800000000002</v>
      </c>
      <c r="Q13770" s="7">
        <v>929.79600000000005</v>
      </c>
      <c r="R13770" s="7">
        <v>785.899</v>
      </c>
      <c r="S13770" s="7">
        <v>520.24300000000005</v>
      </c>
      <c r="T13770" s="7">
        <v>520.24300000000005</v>
      </c>
      <c r="U13770" s="7">
        <v>442.76</v>
      </c>
      <c r="V13770" s="7">
        <v>321.00099999999998</v>
      </c>
      <c r="W13770" s="7">
        <v>398.48399999999998</v>
      </c>
      <c r="X13770" s="7">
        <v>398.48399999999998</v>
      </c>
    </row>
    <row r="13771" spans="1:24" x14ac:dyDescent="0.2">
      <c r="A13771" t="s">
        <v>1441</v>
      </c>
      <c r="B13771" t="s">
        <v>275</v>
      </c>
      <c r="C13771">
        <v>2012</v>
      </c>
      <c r="D13771">
        <v>11069</v>
      </c>
      <c r="E13771">
        <v>5558</v>
      </c>
      <c r="F13771">
        <v>5511</v>
      </c>
      <c r="G13771" s="7">
        <v>531.31200000000001</v>
      </c>
      <c r="H13771" s="7">
        <v>686.27800000000002</v>
      </c>
      <c r="I13771" s="7">
        <v>630.93299999999999</v>
      </c>
      <c r="J13771" s="7">
        <v>575.58799999999997</v>
      </c>
      <c r="K13771" s="7">
        <v>520.24300000000005</v>
      </c>
      <c r="L13771" s="7">
        <v>453.82900000000001</v>
      </c>
      <c r="M13771" s="7">
        <v>553.45000000000005</v>
      </c>
      <c r="N13771" s="7">
        <v>619.86400000000003</v>
      </c>
      <c r="O13771" s="7">
        <v>741.62300000000005</v>
      </c>
      <c r="P13771" s="7">
        <v>741.62300000000005</v>
      </c>
      <c r="Q13771" s="7">
        <v>885.52</v>
      </c>
      <c r="R13771" s="7">
        <v>863.38199999999995</v>
      </c>
      <c r="S13771" s="7">
        <v>896.58900000000006</v>
      </c>
      <c r="T13771" s="7">
        <v>819.10599999999999</v>
      </c>
      <c r="U13771" s="7">
        <v>542.38099999999997</v>
      </c>
      <c r="V13771" s="7">
        <v>431.69099999999997</v>
      </c>
      <c r="W13771" s="7">
        <v>287.79399999999998</v>
      </c>
      <c r="X13771" s="7">
        <v>287.79399999999998</v>
      </c>
    </row>
    <row r="13772" spans="1:24" x14ac:dyDescent="0.2">
      <c r="A13772" t="s">
        <v>1442</v>
      </c>
      <c r="B13772" t="s">
        <v>275</v>
      </c>
      <c r="C13772">
        <v>2016</v>
      </c>
      <c r="D13772">
        <v>8149</v>
      </c>
      <c r="E13772">
        <v>4026</v>
      </c>
      <c r="F13772">
        <v>4123</v>
      </c>
      <c r="G13772" s="7">
        <v>423.74799999999999</v>
      </c>
      <c r="H13772" s="7">
        <v>431.89699999999999</v>
      </c>
      <c r="I13772" s="7">
        <v>570.42999999999995</v>
      </c>
      <c r="J13772" s="7">
        <v>423.74799999999999</v>
      </c>
      <c r="K13772" s="7">
        <v>374.85399999999998</v>
      </c>
      <c r="L13772" s="7">
        <v>431.89699999999999</v>
      </c>
      <c r="M13772" s="7">
        <v>374.85399999999998</v>
      </c>
      <c r="N13772" s="7">
        <v>358.55599999999998</v>
      </c>
      <c r="O13772" s="7">
        <v>472.642</v>
      </c>
      <c r="P13772" s="7">
        <v>480.791</v>
      </c>
      <c r="Q13772" s="7">
        <v>643.77099999999996</v>
      </c>
      <c r="R13772" s="7">
        <v>684.51599999999996</v>
      </c>
      <c r="S13772" s="7">
        <v>594.87699999999995</v>
      </c>
      <c r="T13772" s="7">
        <v>456.34399999999999</v>
      </c>
      <c r="U13772" s="7">
        <v>431.89699999999999</v>
      </c>
      <c r="V13772" s="7">
        <v>301.51299999999998</v>
      </c>
      <c r="W13772" s="7">
        <v>301.51299999999998</v>
      </c>
      <c r="X13772" s="7">
        <v>399.30099999999999</v>
      </c>
    </row>
    <row r="13773" spans="1:24" x14ac:dyDescent="0.2">
      <c r="A13773" t="s">
        <v>1442</v>
      </c>
      <c r="B13773" t="s">
        <v>275</v>
      </c>
      <c r="C13773">
        <v>2015</v>
      </c>
      <c r="D13773">
        <v>8201</v>
      </c>
      <c r="E13773">
        <v>4081</v>
      </c>
      <c r="F13773">
        <v>4120</v>
      </c>
      <c r="G13773" s="7">
        <v>393.64800000000002</v>
      </c>
      <c r="H13773" s="7">
        <v>442.85399999999998</v>
      </c>
      <c r="I13773" s="7">
        <v>582.27099999999996</v>
      </c>
      <c r="J13773" s="7">
        <v>459.25599999999997</v>
      </c>
      <c r="K13773" s="7">
        <v>369.04500000000002</v>
      </c>
      <c r="L13773" s="7">
        <v>442.85399999999998</v>
      </c>
      <c r="M13773" s="7">
        <v>352.64299999999997</v>
      </c>
      <c r="N13773" s="7">
        <v>344.44200000000001</v>
      </c>
      <c r="O13773" s="7">
        <v>500.26100000000002</v>
      </c>
      <c r="P13773" s="7">
        <v>483.85899999999998</v>
      </c>
      <c r="Q13773" s="7">
        <v>680.68299999999999</v>
      </c>
      <c r="R13773" s="7">
        <v>729.88900000000001</v>
      </c>
      <c r="S13773" s="7">
        <v>516.66300000000001</v>
      </c>
      <c r="T13773" s="7">
        <v>508.46199999999999</v>
      </c>
      <c r="U13773" s="7">
        <v>369.04500000000002</v>
      </c>
      <c r="V13773" s="7">
        <v>352.64299999999997</v>
      </c>
      <c r="W13773" s="7">
        <v>246.03</v>
      </c>
      <c r="X13773" s="7">
        <v>410.05</v>
      </c>
    </row>
    <row r="13774" spans="1:24" x14ac:dyDescent="0.2">
      <c r="A13774" t="s">
        <v>1442</v>
      </c>
      <c r="B13774" t="s">
        <v>275</v>
      </c>
      <c r="C13774">
        <v>2014</v>
      </c>
      <c r="D13774">
        <v>8237</v>
      </c>
      <c r="E13774">
        <v>4012</v>
      </c>
      <c r="F13774">
        <v>4225</v>
      </c>
      <c r="G13774" s="7">
        <v>387.13900000000001</v>
      </c>
      <c r="H13774" s="7">
        <v>477.74599999999998</v>
      </c>
      <c r="I13774" s="7">
        <v>543.64200000000005</v>
      </c>
      <c r="J13774" s="7">
        <v>485.983</v>
      </c>
      <c r="K13774" s="7">
        <v>321.24299999999999</v>
      </c>
      <c r="L13774" s="7">
        <v>453.03500000000003</v>
      </c>
      <c r="M13774" s="7">
        <v>345.95400000000001</v>
      </c>
      <c r="N13774" s="7">
        <v>345.95400000000001</v>
      </c>
      <c r="O13774" s="7">
        <v>510.69400000000002</v>
      </c>
      <c r="P13774" s="7">
        <v>527.16800000000001</v>
      </c>
      <c r="Q13774" s="7">
        <v>700.14499999999998</v>
      </c>
      <c r="R13774" s="7">
        <v>774.27800000000002</v>
      </c>
      <c r="S13774" s="7">
        <v>469.50900000000001</v>
      </c>
      <c r="T13774" s="7">
        <v>518.93100000000004</v>
      </c>
      <c r="U13774" s="7">
        <v>362.428</v>
      </c>
      <c r="V13774" s="7">
        <v>280.05799999999999</v>
      </c>
      <c r="W13774" s="7">
        <v>313.00599999999997</v>
      </c>
      <c r="X13774" s="7">
        <v>411.85</v>
      </c>
    </row>
    <row r="13775" spans="1:24" x14ac:dyDescent="0.2">
      <c r="A13775" t="s">
        <v>1442</v>
      </c>
      <c r="B13775" t="s">
        <v>275</v>
      </c>
      <c r="C13775">
        <v>2013</v>
      </c>
      <c r="D13775">
        <v>8289</v>
      </c>
      <c r="E13775">
        <v>4076</v>
      </c>
      <c r="F13775">
        <v>4213</v>
      </c>
      <c r="G13775" s="7">
        <v>389.58300000000003</v>
      </c>
      <c r="H13775" s="7">
        <v>513.91800000000001</v>
      </c>
      <c r="I13775" s="7">
        <v>489.05099999999999</v>
      </c>
      <c r="J13775" s="7">
        <v>547.07399999999996</v>
      </c>
      <c r="K13775" s="7">
        <v>298.404</v>
      </c>
      <c r="L13775" s="7">
        <v>431.02800000000002</v>
      </c>
      <c r="M13775" s="7">
        <v>339.84899999999999</v>
      </c>
      <c r="N13775" s="7">
        <v>356.42700000000002</v>
      </c>
      <c r="O13775" s="7">
        <v>547.07399999999996</v>
      </c>
      <c r="P13775" s="7">
        <v>571.94100000000003</v>
      </c>
      <c r="Q13775" s="7">
        <v>687.98699999999997</v>
      </c>
      <c r="R13775" s="7">
        <v>754.29899999999998</v>
      </c>
      <c r="S13775" s="7">
        <v>464.18400000000003</v>
      </c>
      <c r="T13775" s="7">
        <v>489.05099999999999</v>
      </c>
      <c r="U13775" s="7">
        <v>397.87200000000001</v>
      </c>
      <c r="V13775" s="7">
        <v>298.404</v>
      </c>
      <c r="W13775" s="7">
        <v>331.56</v>
      </c>
      <c r="X13775" s="7">
        <v>364.71600000000001</v>
      </c>
    </row>
    <row r="13776" spans="1:24" x14ac:dyDescent="0.2">
      <c r="A13776" t="s">
        <v>1442</v>
      </c>
      <c r="B13776" t="s">
        <v>275</v>
      </c>
      <c r="C13776">
        <v>2009</v>
      </c>
      <c r="D13776">
        <v>8358</v>
      </c>
      <c r="E13776">
        <v>3978</v>
      </c>
      <c r="F13776">
        <v>4380</v>
      </c>
      <c r="G13776" s="7">
        <v>451.33199999999999</v>
      </c>
      <c r="H13776" s="7">
        <v>551.62800000000004</v>
      </c>
      <c r="I13776" s="7">
        <v>409.54199999999997</v>
      </c>
      <c r="J13776" s="7">
        <v>576.702</v>
      </c>
      <c r="K13776" s="7">
        <v>468.048</v>
      </c>
      <c r="L13776" s="7">
        <v>334.32</v>
      </c>
      <c r="M13776" s="7">
        <v>334.32</v>
      </c>
      <c r="N13776" s="7">
        <v>392.82600000000002</v>
      </c>
      <c r="O13776" s="7">
        <v>559.98599999999999</v>
      </c>
      <c r="P13776" s="7">
        <v>676.99800000000005</v>
      </c>
      <c r="Q13776" s="7">
        <v>635.20799999999997</v>
      </c>
      <c r="R13776" s="7">
        <v>568.34400000000005</v>
      </c>
      <c r="S13776" s="7">
        <v>576.702</v>
      </c>
      <c r="T13776" s="7">
        <v>376.11</v>
      </c>
      <c r="U13776" s="7">
        <v>434.61599999999999</v>
      </c>
      <c r="V13776" s="7">
        <v>409.54199999999997</v>
      </c>
      <c r="W13776" s="7">
        <v>384.46800000000002</v>
      </c>
      <c r="X13776" s="7">
        <v>208.95</v>
      </c>
    </row>
    <row r="13777" spans="1:24" x14ac:dyDescent="0.2">
      <c r="A13777" t="s">
        <v>1442</v>
      </c>
      <c r="B13777" t="s">
        <v>275</v>
      </c>
      <c r="C13777">
        <v>2011</v>
      </c>
      <c r="D13777">
        <v>8396</v>
      </c>
      <c r="E13777">
        <v>4050</v>
      </c>
      <c r="F13777">
        <v>4346</v>
      </c>
      <c r="G13777" s="7">
        <v>403.00799999999998</v>
      </c>
      <c r="H13777" s="7">
        <v>570.928</v>
      </c>
      <c r="I13777" s="7">
        <v>394.61200000000002</v>
      </c>
      <c r="J13777" s="7">
        <v>604.51199999999994</v>
      </c>
      <c r="K13777" s="7">
        <v>419.8</v>
      </c>
      <c r="L13777" s="7">
        <v>302.25599999999997</v>
      </c>
      <c r="M13777" s="7">
        <v>361.02800000000002</v>
      </c>
      <c r="N13777" s="7">
        <v>394.61200000000002</v>
      </c>
      <c r="O13777" s="7">
        <v>512.15599999999995</v>
      </c>
      <c r="P13777" s="7">
        <v>663.28399999999999</v>
      </c>
      <c r="Q13777" s="7">
        <v>663.28399999999999</v>
      </c>
      <c r="R13777" s="7">
        <v>688.47199999999998</v>
      </c>
      <c r="S13777" s="7">
        <v>503.76</v>
      </c>
      <c r="T13777" s="7">
        <v>444.988</v>
      </c>
      <c r="U13777" s="7">
        <v>461.78</v>
      </c>
      <c r="V13777" s="7">
        <v>310.65199999999999</v>
      </c>
      <c r="W13777" s="7">
        <v>361.02800000000002</v>
      </c>
      <c r="X13777" s="7">
        <v>327.44400000000002</v>
      </c>
    </row>
    <row r="13778" spans="1:24" x14ac:dyDescent="0.2">
      <c r="A13778" t="s">
        <v>1442</v>
      </c>
      <c r="B13778" t="s">
        <v>275</v>
      </c>
      <c r="C13778">
        <v>2010</v>
      </c>
      <c r="D13778">
        <v>8455</v>
      </c>
      <c r="E13778">
        <v>4086</v>
      </c>
      <c r="F13778">
        <v>4369</v>
      </c>
      <c r="G13778" s="7">
        <v>448.11500000000001</v>
      </c>
      <c r="H13778" s="7">
        <v>617.21500000000003</v>
      </c>
      <c r="I13778" s="7">
        <v>355.11</v>
      </c>
      <c r="J13778" s="7">
        <v>591.85</v>
      </c>
      <c r="K13778" s="7">
        <v>346.65499999999997</v>
      </c>
      <c r="L13778" s="7">
        <v>372.02</v>
      </c>
      <c r="M13778" s="7">
        <v>355.11</v>
      </c>
      <c r="N13778" s="7">
        <v>388.93</v>
      </c>
      <c r="O13778" s="7">
        <v>566.48500000000001</v>
      </c>
      <c r="P13778" s="7">
        <v>684.85500000000002</v>
      </c>
      <c r="Q13778" s="7">
        <v>659.49</v>
      </c>
      <c r="R13778" s="7">
        <v>642.58000000000004</v>
      </c>
      <c r="S13778" s="7">
        <v>541.12</v>
      </c>
      <c r="T13778" s="7">
        <v>414.29500000000002</v>
      </c>
      <c r="U13778" s="7">
        <v>465.02499999999998</v>
      </c>
      <c r="V13778" s="7">
        <v>312.83499999999998</v>
      </c>
      <c r="W13778" s="7">
        <v>405.84</v>
      </c>
      <c r="X13778" s="7">
        <v>287.47000000000003</v>
      </c>
    </row>
    <row r="13779" spans="1:24" x14ac:dyDescent="0.2">
      <c r="A13779" t="s">
        <v>1442</v>
      </c>
      <c r="B13779" t="s">
        <v>275</v>
      </c>
      <c r="C13779">
        <v>2012</v>
      </c>
      <c r="D13779">
        <v>8455</v>
      </c>
      <c r="E13779">
        <v>4187</v>
      </c>
      <c r="F13779">
        <v>4268</v>
      </c>
      <c r="G13779" s="7">
        <v>380.47500000000002</v>
      </c>
      <c r="H13779" s="7">
        <v>431.20499999999998</v>
      </c>
      <c r="I13779" s="7">
        <v>549.57500000000005</v>
      </c>
      <c r="J13779" s="7">
        <v>481.935</v>
      </c>
      <c r="K13779" s="7">
        <v>363.565</v>
      </c>
      <c r="L13779" s="7">
        <v>338.2</v>
      </c>
      <c r="M13779" s="7">
        <v>329.745</v>
      </c>
      <c r="N13779" s="7">
        <v>380.47500000000002</v>
      </c>
      <c r="O13779" s="7">
        <v>625.66999999999996</v>
      </c>
      <c r="P13779" s="7">
        <v>600.30499999999995</v>
      </c>
      <c r="Q13779" s="7">
        <v>769.40499999999997</v>
      </c>
      <c r="R13779" s="7">
        <v>735.58500000000004</v>
      </c>
      <c r="S13779" s="7">
        <v>659.49</v>
      </c>
      <c r="T13779" s="7">
        <v>532.66499999999996</v>
      </c>
      <c r="U13779" s="7">
        <v>448.11500000000001</v>
      </c>
      <c r="V13779" s="7">
        <v>405.84</v>
      </c>
      <c r="W13779" s="7">
        <v>228.285</v>
      </c>
      <c r="X13779" s="7">
        <v>219.83</v>
      </c>
    </row>
    <row r="13780" spans="1:24" x14ac:dyDescent="0.2">
      <c r="A13780" t="s">
        <v>1279</v>
      </c>
      <c r="B13780" t="s">
        <v>275</v>
      </c>
      <c r="C13780">
        <v>2015</v>
      </c>
      <c r="D13780">
        <v>1401</v>
      </c>
      <c r="E13780">
        <v>679</v>
      </c>
      <c r="F13780">
        <v>722</v>
      </c>
      <c r="G13780" s="7">
        <v>40.628999999999998</v>
      </c>
      <c r="H13780" s="7">
        <v>65.846999999999994</v>
      </c>
      <c r="I13780" s="7">
        <v>86.861999999999995</v>
      </c>
      <c r="J13780" s="7">
        <v>82.659000000000006</v>
      </c>
      <c r="K13780" s="7">
        <v>71.450999999999993</v>
      </c>
      <c r="L13780" s="7">
        <v>68.649000000000001</v>
      </c>
      <c r="M13780" s="7">
        <v>49.034999999999997</v>
      </c>
      <c r="N13780" s="7">
        <v>54.639000000000003</v>
      </c>
      <c r="O13780" s="7">
        <v>71.450999999999993</v>
      </c>
      <c r="P13780" s="7">
        <v>71.450999999999993</v>
      </c>
      <c r="Q13780" s="7">
        <v>127.491</v>
      </c>
      <c r="R13780" s="7">
        <v>158.31299999999999</v>
      </c>
      <c r="S13780" s="7">
        <v>107.877</v>
      </c>
      <c r="T13780" s="7">
        <v>96.668999999999997</v>
      </c>
      <c r="U13780" s="7">
        <v>51.837000000000003</v>
      </c>
      <c r="V13780" s="7">
        <v>49.034999999999997</v>
      </c>
      <c r="W13780" s="7">
        <v>57.441000000000003</v>
      </c>
      <c r="X13780" s="7">
        <v>88.263000000000005</v>
      </c>
    </row>
    <row r="13781" spans="1:24" x14ac:dyDescent="0.2">
      <c r="A13781" t="s">
        <v>1279</v>
      </c>
      <c r="B13781" t="s">
        <v>275</v>
      </c>
      <c r="C13781">
        <v>2013</v>
      </c>
      <c r="D13781">
        <v>1436</v>
      </c>
      <c r="E13781">
        <v>693</v>
      </c>
      <c r="F13781">
        <v>743</v>
      </c>
      <c r="G13781" s="7">
        <v>44.515999999999998</v>
      </c>
      <c r="H13781" s="7">
        <v>76.108000000000004</v>
      </c>
      <c r="I13781" s="7">
        <v>97.647999999999996</v>
      </c>
      <c r="J13781" s="7">
        <v>96.212000000000003</v>
      </c>
      <c r="K13781" s="7">
        <v>41.643999999999998</v>
      </c>
      <c r="L13781" s="7">
        <v>74.671999999999997</v>
      </c>
      <c r="M13781" s="7">
        <v>77.543999999999997</v>
      </c>
      <c r="N13781" s="7">
        <v>51.695999999999998</v>
      </c>
      <c r="O13781" s="7">
        <v>67.492000000000004</v>
      </c>
      <c r="P13781" s="7">
        <v>103.392</v>
      </c>
      <c r="Q13781" s="7">
        <v>142.16399999999999</v>
      </c>
      <c r="R13781" s="7">
        <v>156.524</v>
      </c>
      <c r="S13781" s="7">
        <v>93.34</v>
      </c>
      <c r="T13781" s="7">
        <v>64.62</v>
      </c>
      <c r="U13781" s="7">
        <v>54.567999999999998</v>
      </c>
      <c r="V13781" s="7">
        <v>34.463999999999999</v>
      </c>
      <c r="W13781" s="7">
        <v>74.671999999999997</v>
      </c>
      <c r="X13781" s="7">
        <v>83.287999999999997</v>
      </c>
    </row>
    <row r="13782" spans="1:24" x14ac:dyDescent="0.2">
      <c r="A13782" t="s">
        <v>1279</v>
      </c>
      <c r="B13782" t="s">
        <v>275</v>
      </c>
      <c r="C13782">
        <v>2014</v>
      </c>
      <c r="D13782">
        <v>1436</v>
      </c>
      <c r="E13782">
        <v>691</v>
      </c>
      <c r="F13782">
        <v>745</v>
      </c>
      <c r="G13782" s="7">
        <v>47.387999999999998</v>
      </c>
      <c r="H13782" s="7">
        <v>87.596000000000004</v>
      </c>
      <c r="I13782" s="7">
        <v>89.031999999999996</v>
      </c>
      <c r="J13782" s="7">
        <v>80.415999999999997</v>
      </c>
      <c r="K13782" s="7">
        <v>38.771999999999998</v>
      </c>
      <c r="L13782" s="7">
        <v>78.98</v>
      </c>
      <c r="M13782" s="7">
        <v>60.311999999999998</v>
      </c>
      <c r="N13782" s="7">
        <v>57.44</v>
      </c>
      <c r="O13782" s="7">
        <v>60.311999999999998</v>
      </c>
      <c r="P13782" s="7">
        <v>97.647999999999996</v>
      </c>
      <c r="Q13782" s="7">
        <v>145.036</v>
      </c>
      <c r="R13782" s="7">
        <v>169.44800000000001</v>
      </c>
      <c r="S13782" s="7">
        <v>107.7</v>
      </c>
      <c r="T13782" s="7">
        <v>80.415999999999997</v>
      </c>
      <c r="U13782" s="7">
        <v>50.26</v>
      </c>
      <c r="V13782" s="7">
        <v>38.771999999999998</v>
      </c>
      <c r="W13782" s="7">
        <v>58.875999999999998</v>
      </c>
      <c r="X13782" s="7">
        <v>89.031999999999996</v>
      </c>
    </row>
    <row r="13783" spans="1:24" x14ac:dyDescent="0.2">
      <c r="A13783" t="s">
        <v>1279</v>
      </c>
      <c r="B13783" t="s">
        <v>275</v>
      </c>
      <c r="C13783">
        <v>2009</v>
      </c>
      <c r="D13783">
        <v>1494</v>
      </c>
      <c r="E13783">
        <v>735</v>
      </c>
      <c r="F13783">
        <v>759</v>
      </c>
      <c r="G13783" s="7">
        <v>62.747999999999998</v>
      </c>
      <c r="H13783" s="7">
        <v>52.29</v>
      </c>
      <c r="I13783" s="7">
        <v>113.544</v>
      </c>
      <c r="J13783" s="7">
        <v>85.158000000000001</v>
      </c>
      <c r="K13783" s="7">
        <v>37.35</v>
      </c>
      <c r="L13783" s="7">
        <v>22.41</v>
      </c>
      <c r="M13783" s="7">
        <v>67.23</v>
      </c>
      <c r="N13783" s="7">
        <v>80.676000000000002</v>
      </c>
      <c r="O13783" s="7">
        <v>74.7</v>
      </c>
      <c r="P13783" s="7">
        <v>140.43600000000001</v>
      </c>
      <c r="Q13783" s="7">
        <v>189.738</v>
      </c>
      <c r="R13783" s="7">
        <v>164.34</v>
      </c>
      <c r="S13783" s="7">
        <v>74.7</v>
      </c>
      <c r="T13783" s="7">
        <v>89.64</v>
      </c>
      <c r="U13783" s="7">
        <v>71.712000000000003</v>
      </c>
      <c r="V13783" s="7">
        <v>55.277999999999999</v>
      </c>
      <c r="W13783" s="7">
        <v>52.29</v>
      </c>
      <c r="X13783" s="7">
        <v>56.771999999999998</v>
      </c>
    </row>
    <row r="13784" spans="1:24" x14ac:dyDescent="0.2">
      <c r="A13784" t="s">
        <v>1279</v>
      </c>
      <c r="B13784" t="s">
        <v>275</v>
      </c>
      <c r="C13784">
        <v>2011</v>
      </c>
      <c r="D13784">
        <v>1494</v>
      </c>
      <c r="E13784">
        <v>824</v>
      </c>
      <c r="F13784">
        <v>670</v>
      </c>
      <c r="G13784" s="7">
        <v>55.277999999999999</v>
      </c>
      <c r="H13784" s="7">
        <v>122.508</v>
      </c>
      <c r="I13784" s="7">
        <v>92.628</v>
      </c>
      <c r="J13784" s="7">
        <v>107.568</v>
      </c>
      <c r="K13784" s="7">
        <v>71.712000000000003</v>
      </c>
      <c r="L13784" s="7">
        <v>44.82</v>
      </c>
      <c r="M13784" s="7">
        <v>52.29</v>
      </c>
      <c r="N13784" s="7">
        <v>83.664000000000001</v>
      </c>
      <c r="O13784" s="7">
        <v>88.146000000000001</v>
      </c>
      <c r="P13784" s="7">
        <v>131.47200000000001</v>
      </c>
      <c r="Q13784" s="7">
        <v>134.46</v>
      </c>
      <c r="R13784" s="7">
        <v>122.508</v>
      </c>
      <c r="S13784" s="7">
        <v>86.652000000000001</v>
      </c>
      <c r="T13784" s="7">
        <v>107.568</v>
      </c>
      <c r="U13784" s="7">
        <v>80.676000000000002</v>
      </c>
      <c r="V13784" s="7">
        <v>70.218000000000004</v>
      </c>
      <c r="W13784" s="7">
        <v>38.844000000000001</v>
      </c>
      <c r="X13784" s="7">
        <v>7.47</v>
      </c>
    </row>
    <row r="13785" spans="1:24" x14ac:dyDescent="0.2">
      <c r="A13785" t="s">
        <v>1279</v>
      </c>
      <c r="B13785" t="s">
        <v>275</v>
      </c>
      <c r="C13785">
        <v>2017</v>
      </c>
      <c r="D13785">
        <v>1494</v>
      </c>
      <c r="E13785">
        <v>818</v>
      </c>
      <c r="F13785">
        <v>676</v>
      </c>
      <c r="G13785" s="7">
        <v>73</v>
      </c>
      <c r="H13785" s="7">
        <v>93</v>
      </c>
      <c r="I13785" s="7">
        <v>84</v>
      </c>
      <c r="J13785" s="7">
        <v>55</v>
      </c>
      <c r="K13785" s="7">
        <v>70</v>
      </c>
      <c r="L13785" s="7">
        <v>171</v>
      </c>
      <c r="M13785" s="7">
        <v>149</v>
      </c>
      <c r="N13785" s="7">
        <v>65</v>
      </c>
      <c r="O13785" s="7">
        <v>69</v>
      </c>
      <c r="P13785" s="7">
        <v>57</v>
      </c>
      <c r="Q13785" s="7">
        <v>106</v>
      </c>
      <c r="R13785" s="7">
        <v>71</v>
      </c>
      <c r="S13785" s="7">
        <v>126</v>
      </c>
      <c r="T13785" s="7">
        <v>82</v>
      </c>
      <c r="U13785" s="7">
        <v>71</v>
      </c>
      <c r="V13785" s="7">
        <v>76</v>
      </c>
      <c r="W13785" s="7">
        <v>32</v>
      </c>
      <c r="X13785" s="7">
        <v>44</v>
      </c>
    </row>
    <row r="13786" spans="1:24" x14ac:dyDescent="0.2">
      <c r="A13786" t="s">
        <v>1279</v>
      </c>
      <c r="B13786" t="s">
        <v>275</v>
      </c>
      <c r="C13786">
        <v>2010</v>
      </c>
      <c r="D13786">
        <v>1651</v>
      </c>
      <c r="E13786">
        <v>806</v>
      </c>
      <c r="F13786">
        <v>845</v>
      </c>
      <c r="G13786" s="7">
        <v>69.341999999999999</v>
      </c>
      <c r="H13786" s="7">
        <v>79.248000000000005</v>
      </c>
      <c r="I13786" s="7">
        <v>133.73099999999999</v>
      </c>
      <c r="J13786" s="7">
        <v>77.596999999999994</v>
      </c>
      <c r="K13786" s="7">
        <v>44.576999999999998</v>
      </c>
      <c r="L13786" s="7">
        <v>51.180999999999997</v>
      </c>
      <c r="M13786" s="7">
        <v>82.55</v>
      </c>
      <c r="N13786" s="7">
        <v>92.456000000000003</v>
      </c>
      <c r="O13786" s="7">
        <v>82.55</v>
      </c>
      <c r="P13786" s="7">
        <v>156.845</v>
      </c>
      <c r="Q13786" s="7">
        <v>188.214</v>
      </c>
      <c r="R13786" s="7">
        <v>171.70400000000001</v>
      </c>
      <c r="S13786" s="7">
        <v>102.36199999999999</v>
      </c>
      <c r="T13786" s="7">
        <v>85.852000000000004</v>
      </c>
      <c r="U13786" s="7">
        <v>66.040000000000006</v>
      </c>
      <c r="V13786" s="7">
        <v>49.53</v>
      </c>
      <c r="W13786" s="7">
        <v>57.784999999999997</v>
      </c>
      <c r="X13786" s="7">
        <v>59.436</v>
      </c>
    </row>
    <row r="13787" spans="1:24" x14ac:dyDescent="0.2">
      <c r="A13787" t="s">
        <v>478</v>
      </c>
      <c r="B13787" t="s">
        <v>275</v>
      </c>
      <c r="C13787">
        <v>2009</v>
      </c>
      <c r="D13787">
        <v>13836</v>
      </c>
      <c r="E13787">
        <v>6859</v>
      </c>
      <c r="F13787">
        <v>6977</v>
      </c>
      <c r="G13787" s="7">
        <v>982.35599999999999</v>
      </c>
      <c r="H13787" s="7">
        <v>913.17600000000004</v>
      </c>
      <c r="I13787" s="7">
        <v>913.17600000000004</v>
      </c>
      <c r="J13787" s="7">
        <v>1411.2719999999999</v>
      </c>
      <c r="K13787" s="7">
        <v>857.83199999999999</v>
      </c>
      <c r="L13787" s="7">
        <v>747.14400000000001</v>
      </c>
      <c r="M13787" s="7">
        <v>719.47199999999998</v>
      </c>
      <c r="N13787" s="7">
        <v>968.52</v>
      </c>
      <c r="O13787" s="7">
        <v>913.17600000000004</v>
      </c>
      <c r="P13787" s="7">
        <v>927.01199999999994</v>
      </c>
      <c r="Q13787" s="7">
        <v>871.66800000000001</v>
      </c>
      <c r="R13787" s="7">
        <v>857.83199999999999</v>
      </c>
      <c r="S13787" s="7">
        <v>511.93200000000002</v>
      </c>
      <c r="T13787" s="7">
        <v>498.096</v>
      </c>
      <c r="U13787" s="7">
        <v>456.58800000000002</v>
      </c>
      <c r="V13787" s="7">
        <v>401.24400000000003</v>
      </c>
      <c r="W13787" s="7">
        <v>359.73599999999999</v>
      </c>
      <c r="X13787" s="7">
        <v>511.93200000000002</v>
      </c>
    </row>
    <row r="13788" spans="1:24" x14ac:dyDescent="0.2">
      <c r="A13788" t="s">
        <v>478</v>
      </c>
      <c r="B13788" t="s">
        <v>275</v>
      </c>
      <c r="C13788">
        <v>2010</v>
      </c>
      <c r="D13788">
        <v>14098</v>
      </c>
      <c r="E13788">
        <v>6931</v>
      </c>
      <c r="F13788">
        <v>7167</v>
      </c>
      <c r="G13788" s="7">
        <v>944.56600000000003</v>
      </c>
      <c r="H13788" s="7">
        <v>1000.958</v>
      </c>
      <c r="I13788" s="7">
        <v>831.78200000000004</v>
      </c>
      <c r="J13788" s="7">
        <v>1578.9760000000001</v>
      </c>
      <c r="K13788" s="7">
        <v>1057.3499999999999</v>
      </c>
      <c r="L13788" s="7">
        <v>563.91999999999996</v>
      </c>
      <c r="M13788" s="7">
        <v>859.97799999999995</v>
      </c>
      <c r="N13788" s="7">
        <v>972.76199999999994</v>
      </c>
      <c r="O13788" s="7">
        <v>845.88</v>
      </c>
      <c r="P13788" s="7">
        <v>986.86</v>
      </c>
      <c r="Q13788" s="7">
        <v>930.46799999999996</v>
      </c>
      <c r="R13788" s="7">
        <v>845.88</v>
      </c>
      <c r="S13788" s="7">
        <v>549.822</v>
      </c>
      <c r="T13788" s="7">
        <v>479.33199999999999</v>
      </c>
      <c r="U13788" s="7">
        <v>465.23399999999998</v>
      </c>
      <c r="V13788" s="7">
        <v>451.13600000000002</v>
      </c>
      <c r="W13788" s="7">
        <v>324.25400000000002</v>
      </c>
      <c r="X13788" s="7">
        <v>422.94</v>
      </c>
    </row>
    <row r="13789" spans="1:24" x14ac:dyDescent="0.2">
      <c r="A13789" t="s">
        <v>478</v>
      </c>
      <c r="B13789" t="s">
        <v>275</v>
      </c>
      <c r="C13789">
        <v>2011</v>
      </c>
      <c r="D13789">
        <v>14170</v>
      </c>
      <c r="E13789">
        <v>7124</v>
      </c>
      <c r="F13789">
        <v>7046</v>
      </c>
      <c r="G13789" s="7">
        <v>850.2</v>
      </c>
      <c r="H13789" s="7">
        <v>1034.4100000000001</v>
      </c>
      <c r="I13789" s="7">
        <v>921.05</v>
      </c>
      <c r="J13789" s="7">
        <v>1473.68</v>
      </c>
      <c r="K13789" s="7">
        <v>1062.75</v>
      </c>
      <c r="L13789" s="7">
        <v>779.35</v>
      </c>
      <c r="M13789" s="7">
        <v>807.69</v>
      </c>
      <c r="N13789" s="7">
        <v>1119.43</v>
      </c>
      <c r="O13789" s="7">
        <v>665.99</v>
      </c>
      <c r="P13789" s="7">
        <v>1020.24</v>
      </c>
      <c r="Q13789" s="7">
        <v>878.54</v>
      </c>
      <c r="R13789" s="7">
        <v>821.86</v>
      </c>
      <c r="S13789" s="7">
        <v>595.14</v>
      </c>
      <c r="T13789" s="7">
        <v>524.29</v>
      </c>
      <c r="U13789" s="7">
        <v>439.27</v>
      </c>
      <c r="V13789" s="7">
        <v>453.44</v>
      </c>
      <c r="W13789" s="7">
        <v>382.59</v>
      </c>
      <c r="X13789" s="7">
        <v>354.25</v>
      </c>
    </row>
    <row r="13790" spans="1:24" x14ac:dyDescent="0.2">
      <c r="A13790" t="s">
        <v>478</v>
      </c>
      <c r="B13790" t="s">
        <v>275</v>
      </c>
      <c r="C13790">
        <v>2012</v>
      </c>
      <c r="D13790">
        <v>14278</v>
      </c>
      <c r="E13790">
        <v>7311</v>
      </c>
      <c r="F13790">
        <v>6967</v>
      </c>
      <c r="G13790" s="7">
        <v>870.95799999999997</v>
      </c>
      <c r="H13790" s="7">
        <v>913.79200000000003</v>
      </c>
      <c r="I13790" s="7">
        <v>1070.8499999999999</v>
      </c>
      <c r="J13790" s="7">
        <v>1342.1320000000001</v>
      </c>
      <c r="K13790" s="7">
        <v>1399.2439999999999</v>
      </c>
      <c r="L13790" s="7">
        <v>642.51</v>
      </c>
      <c r="M13790" s="7">
        <v>771.01199999999994</v>
      </c>
      <c r="N13790" s="7">
        <v>1070.8499999999999</v>
      </c>
      <c r="O13790" s="7">
        <v>713.9</v>
      </c>
      <c r="P13790" s="7">
        <v>985.18200000000002</v>
      </c>
      <c r="Q13790" s="7">
        <v>885.23599999999999</v>
      </c>
      <c r="R13790" s="7">
        <v>842.40200000000004</v>
      </c>
      <c r="S13790" s="7">
        <v>671.06600000000003</v>
      </c>
      <c r="T13790" s="7">
        <v>542.56399999999996</v>
      </c>
      <c r="U13790" s="7">
        <v>399.78399999999999</v>
      </c>
      <c r="V13790" s="7">
        <v>471.17399999999998</v>
      </c>
      <c r="W13790" s="7">
        <v>342.67200000000003</v>
      </c>
      <c r="X13790" s="7">
        <v>342.67200000000003</v>
      </c>
    </row>
    <row r="13791" spans="1:24" x14ac:dyDescent="0.2">
      <c r="A13791" t="s">
        <v>478</v>
      </c>
      <c r="B13791" t="s">
        <v>275</v>
      </c>
      <c r="C13791">
        <v>2014</v>
      </c>
      <c r="D13791">
        <v>14317</v>
      </c>
      <c r="E13791">
        <v>7353</v>
      </c>
      <c r="F13791">
        <v>6964</v>
      </c>
      <c r="G13791" s="7">
        <v>973.55600000000004</v>
      </c>
      <c r="H13791" s="7">
        <v>973.55600000000004</v>
      </c>
      <c r="I13791" s="7">
        <v>944.92200000000003</v>
      </c>
      <c r="J13791" s="7">
        <v>1317.164</v>
      </c>
      <c r="K13791" s="7">
        <v>1403.066</v>
      </c>
      <c r="L13791" s="7">
        <v>544.04600000000005</v>
      </c>
      <c r="M13791" s="7">
        <v>816.06899999999996</v>
      </c>
      <c r="N13791" s="7">
        <v>901.971</v>
      </c>
      <c r="O13791" s="7">
        <v>830.38599999999997</v>
      </c>
      <c r="P13791" s="7">
        <v>944.92200000000003</v>
      </c>
      <c r="Q13791" s="7">
        <v>916.28800000000001</v>
      </c>
      <c r="R13791" s="7">
        <v>916.28800000000001</v>
      </c>
      <c r="S13791" s="7">
        <v>801.75199999999995</v>
      </c>
      <c r="T13791" s="7">
        <v>601.31399999999996</v>
      </c>
      <c r="U13791" s="7">
        <v>357.92500000000001</v>
      </c>
      <c r="V13791" s="7">
        <v>429.51</v>
      </c>
      <c r="W13791" s="7">
        <v>329.291</v>
      </c>
      <c r="X13791" s="7">
        <v>329.291</v>
      </c>
    </row>
    <row r="13792" spans="1:24" x14ac:dyDescent="0.2">
      <c r="A13792" t="s">
        <v>478</v>
      </c>
      <c r="B13792" t="s">
        <v>275</v>
      </c>
      <c r="C13792">
        <v>2013</v>
      </c>
      <c r="D13792">
        <v>14348</v>
      </c>
      <c r="E13792">
        <v>7269</v>
      </c>
      <c r="F13792">
        <v>7079</v>
      </c>
      <c r="G13792" s="7">
        <v>990.01199999999994</v>
      </c>
      <c r="H13792" s="7">
        <v>961.31600000000003</v>
      </c>
      <c r="I13792" s="7">
        <v>932.62</v>
      </c>
      <c r="J13792" s="7">
        <v>1420.452</v>
      </c>
      <c r="K13792" s="7">
        <v>1291.32</v>
      </c>
      <c r="L13792" s="7">
        <v>602.61599999999999</v>
      </c>
      <c r="M13792" s="7">
        <v>889.57600000000002</v>
      </c>
      <c r="N13792" s="7">
        <v>1004.36</v>
      </c>
      <c r="O13792" s="7">
        <v>660.00800000000004</v>
      </c>
      <c r="P13792" s="7">
        <v>975.66399999999999</v>
      </c>
      <c r="Q13792" s="7">
        <v>932.62</v>
      </c>
      <c r="R13792" s="7">
        <v>817.83600000000001</v>
      </c>
      <c r="S13792" s="7">
        <v>774.79200000000003</v>
      </c>
      <c r="T13792" s="7">
        <v>588.26800000000003</v>
      </c>
      <c r="U13792" s="7">
        <v>358.7</v>
      </c>
      <c r="V13792" s="7">
        <v>416.09199999999998</v>
      </c>
      <c r="W13792" s="7">
        <v>358.7</v>
      </c>
      <c r="X13792" s="7">
        <v>358.7</v>
      </c>
    </row>
    <row r="13793" spans="1:24" x14ac:dyDescent="0.2">
      <c r="A13793" t="s">
        <v>478</v>
      </c>
      <c r="B13793" t="s">
        <v>275</v>
      </c>
      <c r="C13793">
        <v>2017</v>
      </c>
      <c r="D13793">
        <v>14348</v>
      </c>
      <c r="E13793">
        <v>7100</v>
      </c>
      <c r="F13793">
        <v>7248</v>
      </c>
      <c r="G13793" s="7">
        <v>722</v>
      </c>
      <c r="H13793" s="7">
        <v>698</v>
      </c>
      <c r="I13793" s="7">
        <v>1124</v>
      </c>
      <c r="J13793" s="7">
        <v>860</v>
      </c>
      <c r="K13793" s="7">
        <v>672</v>
      </c>
      <c r="L13793" s="7">
        <v>686</v>
      </c>
      <c r="M13793" s="7">
        <v>705</v>
      </c>
      <c r="N13793" s="7">
        <v>954</v>
      </c>
      <c r="O13793" s="7">
        <v>776</v>
      </c>
      <c r="P13793" s="7">
        <v>917</v>
      </c>
      <c r="Q13793" s="7">
        <v>1082</v>
      </c>
      <c r="R13793" s="7">
        <v>1035</v>
      </c>
      <c r="S13793" s="7">
        <v>1253</v>
      </c>
      <c r="T13793" s="7">
        <v>924</v>
      </c>
      <c r="U13793" s="7">
        <v>756</v>
      </c>
      <c r="V13793" s="7">
        <v>521</v>
      </c>
      <c r="W13793" s="7">
        <v>364</v>
      </c>
      <c r="X13793" s="7">
        <v>299</v>
      </c>
    </row>
    <row r="13794" spans="1:24" x14ac:dyDescent="0.2">
      <c r="A13794" t="s">
        <v>478</v>
      </c>
      <c r="B13794" t="s">
        <v>275</v>
      </c>
      <c r="C13794">
        <v>2016</v>
      </c>
      <c r="D13794">
        <v>14356</v>
      </c>
      <c r="E13794">
        <v>7231</v>
      </c>
      <c r="F13794">
        <v>7125</v>
      </c>
      <c r="G13794" s="7">
        <v>947.49599999999998</v>
      </c>
      <c r="H13794" s="7">
        <v>1004.92</v>
      </c>
      <c r="I13794" s="7">
        <v>990.56399999999996</v>
      </c>
      <c r="J13794" s="7">
        <v>1220.26</v>
      </c>
      <c r="K13794" s="7">
        <v>1421.2439999999999</v>
      </c>
      <c r="L13794" s="7">
        <v>559.88400000000001</v>
      </c>
      <c r="M13794" s="7">
        <v>803.93600000000004</v>
      </c>
      <c r="N13794" s="7">
        <v>918.78399999999999</v>
      </c>
      <c r="O13794" s="7">
        <v>990.56399999999996</v>
      </c>
      <c r="P13794" s="7">
        <v>803.93600000000004</v>
      </c>
      <c r="Q13794" s="7">
        <v>875.71600000000001</v>
      </c>
      <c r="R13794" s="7">
        <v>890.072</v>
      </c>
      <c r="S13794" s="7">
        <v>875.71600000000001</v>
      </c>
      <c r="T13794" s="7">
        <v>789.58</v>
      </c>
      <c r="U13794" s="7">
        <v>244.05199999999999</v>
      </c>
      <c r="V13794" s="7">
        <v>387.61200000000002</v>
      </c>
      <c r="W13794" s="7">
        <v>272.76400000000001</v>
      </c>
      <c r="X13794" s="7">
        <v>387.61200000000002</v>
      </c>
    </row>
    <row r="13795" spans="1:24" x14ac:dyDescent="0.2">
      <c r="A13795" t="s">
        <v>478</v>
      </c>
      <c r="B13795" t="s">
        <v>275</v>
      </c>
      <c r="C13795">
        <v>2015</v>
      </c>
      <c r="D13795">
        <v>14360</v>
      </c>
      <c r="E13795">
        <v>7438</v>
      </c>
      <c r="F13795">
        <v>6922</v>
      </c>
      <c r="G13795" s="7">
        <v>962.12</v>
      </c>
      <c r="H13795" s="7">
        <v>976.48</v>
      </c>
      <c r="I13795" s="7">
        <v>976.48</v>
      </c>
      <c r="J13795" s="7">
        <v>1263.68</v>
      </c>
      <c r="K13795" s="7">
        <v>1436</v>
      </c>
      <c r="L13795" s="7">
        <v>502.6</v>
      </c>
      <c r="M13795" s="7">
        <v>804.16</v>
      </c>
      <c r="N13795" s="7">
        <v>919.04</v>
      </c>
      <c r="O13795" s="7">
        <v>875.96</v>
      </c>
      <c r="P13795" s="7">
        <v>890.32</v>
      </c>
      <c r="Q13795" s="7">
        <v>904.68</v>
      </c>
      <c r="R13795" s="7">
        <v>933.4</v>
      </c>
      <c r="S13795" s="7">
        <v>861.6</v>
      </c>
      <c r="T13795" s="7">
        <v>732.36</v>
      </c>
      <c r="U13795" s="7">
        <v>258.48</v>
      </c>
      <c r="V13795" s="7">
        <v>330.28</v>
      </c>
      <c r="W13795" s="7">
        <v>387.72</v>
      </c>
      <c r="X13795" s="7">
        <v>344.64</v>
      </c>
    </row>
    <row r="13796" spans="1:24" x14ac:dyDescent="0.2">
      <c r="A13796" t="s">
        <v>1443</v>
      </c>
      <c r="B13796" t="s">
        <v>275</v>
      </c>
      <c r="C13796">
        <v>2009</v>
      </c>
      <c r="D13796">
        <v>146340</v>
      </c>
      <c r="E13796">
        <v>72816</v>
      </c>
      <c r="F13796">
        <v>73524</v>
      </c>
      <c r="G13796" s="7">
        <v>12438.9</v>
      </c>
      <c r="H13796" s="7">
        <v>11707.2</v>
      </c>
      <c r="I13796" s="7">
        <v>10829.16</v>
      </c>
      <c r="J13796" s="7">
        <v>10390.14</v>
      </c>
      <c r="K13796" s="7">
        <v>10975.5</v>
      </c>
      <c r="L13796" s="7">
        <v>11707.2</v>
      </c>
      <c r="M13796" s="7">
        <v>10536.48</v>
      </c>
      <c r="N13796" s="7">
        <v>11121.84</v>
      </c>
      <c r="O13796" s="7">
        <v>11414.52</v>
      </c>
      <c r="P13796" s="7">
        <v>10975.5</v>
      </c>
      <c r="Q13796" s="7">
        <v>9365.76</v>
      </c>
      <c r="R13796" s="7">
        <v>7317</v>
      </c>
      <c r="S13796" s="7">
        <v>5853.6</v>
      </c>
      <c r="T13796" s="7">
        <v>3951.18</v>
      </c>
      <c r="U13796" s="7">
        <v>3219.48</v>
      </c>
      <c r="V13796" s="7">
        <v>2195.1</v>
      </c>
      <c r="W13796" s="7">
        <v>1317.06</v>
      </c>
      <c r="X13796" s="7">
        <v>1024.3800000000001</v>
      </c>
    </row>
    <row r="13797" spans="1:24" x14ac:dyDescent="0.2">
      <c r="A13797" t="s">
        <v>1443</v>
      </c>
      <c r="B13797" t="s">
        <v>275</v>
      </c>
      <c r="C13797">
        <v>2010</v>
      </c>
      <c r="D13797">
        <v>152180</v>
      </c>
      <c r="E13797">
        <v>75656</v>
      </c>
      <c r="F13797">
        <v>76524</v>
      </c>
      <c r="G13797" s="7">
        <v>12935.3</v>
      </c>
      <c r="H13797" s="7">
        <v>12783.12</v>
      </c>
      <c r="I13797" s="7">
        <v>11261.32</v>
      </c>
      <c r="J13797" s="7">
        <v>10652.6</v>
      </c>
      <c r="K13797" s="7">
        <v>10196.06</v>
      </c>
      <c r="L13797" s="7">
        <v>11870.04</v>
      </c>
      <c r="M13797" s="7">
        <v>11261.32</v>
      </c>
      <c r="N13797" s="7">
        <v>10956.96</v>
      </c>
      <c r="O13797" s="7">
        <v>11870.04</v>
      </c>
      <c r="P13797" s="7">
        <v>11717.86</v>
      </c>
      <c r="Q13797" s="7">
        <v>9891.7000000000007</v>
      </c>
      <c r="R13797" s="7">
        <v>7913.36</v>
      </c>
      <c r="S13797" s="7">
        <v>6543.74</v>
      </c>
      <c r="T13797" s="7">
        <v>3956.68</v>
      </c>
      <c r="U13797" s="7">
        <v>3347.96</v>
      </c>
      <c r="V13797" s="7">
        <v>2282.6999999999998</v>
      </c>
      <c r="W13797" s="7">
        <v>1369.62</v>
      </c>
      <c r="X13797" s="7">
        <v>1065.26</v>
      </c>
    </row>
    <row r="13798" spans="1:24" x14ac:dyDescent="0.2">
      <c r="A13798" t="s">
        <v>1443</v>
      </c>
      <c r="B13798" t="s">
        <v>275</v>
      </c>
      <c r="C13798">
        <v>2011</v>
      </c>
      <c r="D13798">
        <v>155874</v>
      </c>
      <c r="E13798">
        <v>77460</v>
      </c>
      <c r="F13798">
        <v>78414</v>
      </c>
      <c r="G13798" s="7">
        <v>13093.415999999999</v>
      </c>
      <c r="H13798" s="7">
        <v>12937.541999999999</v>
      </c>
      <c r="I13798" s="7">
        <v>11846.424000000001</v>
      </c>
      <c r="J13798" s="7">
        <v>10755.306</v>
      </c>
      <c r="K13798" s="7">
        <v>10287.683999999999</v>
      </c>
      <c r="L13798" s="7">
        <v>12314.046</v>
      </c>
      <c r="M13798" s="7">
        <v>11534.675999999999</v>
      </c>
      <c r="N13798" s="7">
        <v>11222.928</v>
      </c>
      <c r="O13798" s="7">
        <v>11846.424000000001</v>
      </c>
      <c r="P13798" s="7">
        <v>11846.424000000001</v>
      </c>
      <c r="Q13798" s="7">
        <v>10287.683999999999</v>
      </c>
      <c r="R13798" s="7">
        <v>8417.1959999999999</v>
      </c>
      <c r="S13798" s="7">
        <v>6858.4560000000001</v>
      </c>
      <c r="T13798" s="7">
        <v>4208.598</v>
      </c>
      <c r="U13798" s="7">
        <v>3429.2280000000001</v>
      </c>
      <c r="V13798" s="7">
        <v>2338.11</v>
      </c>
      <c r="W13798" s="7">
        <v>1558.74</v>
      </c>
      <c r="X13798" s="7">
        <v>1246.992</v>
      </c>
    </row>
    <row r="13799" spans="1:24" x14ac:dyDescent="0.2">
      <c r="A13799" t="s">
        <v>1443</v>
      </c>
      <c r="B13799" t="s">
        <v>275</v>
      </c>
      <c r="C13799">
        <v>2012</v>
      </c>
      <c r="D13799">
        <v>159413</v>
      </c>
      <c r="E13799">
        <v>79300</v>
      </c>
      <c r="F13799">
        <v>80113</v>
      </c>
      <c r="G13799" s="7">
        <v>13231.279</v>
      </c>
      <c r="H13799" s="7">
        <v>13071.866</v>
      </c>
      <c r="I13799" s="7">
        <v>12274.800999999999</v>
      </c>
      <c r="J13799" s="7">
        <v>10840.084000000001</v>
      </c>
      <c r="K13799" s="7">
        <v>10361.844999999999</v>
      </c>
      <c r="L13799" s="7">
        <v>12434.214</v>
      </c>
      <c r="M13799" s="7">
        <v>11796.562</v>
      </c>
      <c r="N13799" s="7">
        <v>11158.91</v>
      </c>
      <c r="O13799" s="7">
        <v>11955.975</v>
      </c>
      <c r="P13799" s="7">
        <v>11955.975</v>
      </c>
      <c r="Q13799" s="7">
        <v>10521.258</v>
      </c>
      <c r="R13799" s="7">
        <v>8608.3019999999997</v>
      </c>
      <c r="S13799" s="7">
        <v>7014.1719999999996</v>
      </c>
      <c r="T13799" s="7">
        <v>4622.9769999999999</v>
      </c>
      <c r="U13799" s="7">
        <v>3666.4989999999998</v>
      </c>
      <c r="V13799" s="7">
        <v>2550.6080000000002</v>
      </c>
      <c r="W13799" s="7">
        <v>1594.13</v>
      </c>
      <c r="X13799" s="7">
        <v>1275.3040000000001</v>
      </c>
    </row>
    <row r="13800" spans="1:24" x14ac:dyDescent="0.2">
      <c r="A13800" t="s">
        <v>1443</v>
      </c>
      <c r="B13800" t="s">
        <v>275</v>
      </c>
      <c r="C13800">
        <v>2013</v>
      </c>
      <c r="D13800">
        <v>162728</v>
      </c>
      <c r="E13800">
        <v>81222</v>
      </c>
      <c r="F13800">
        <v>81506</v>
      </c>
      <c r="G13800" s="7">
        <v>13343.696</v>
      </c>
      <c r="H13800" s="7">
        <v>13180.968000000001</v>
      </c>
      <c r="I13800" s="7">
        <v>12692.784</v>
      </c>
      <c r="J13800" s="7">
        <v>10902.776</v>
      </c>
      <c r="K13800" s="7">
        <v>10414.592000000001</v>
      </c>
      <c r="L13800" s="7">
        <v>12530.056</v>
      </c>
      <c r="M13800" s="7">
        <v>12367.328</v>
      </c>
      <c r="N13800" s="7">
        <v>11065.504000000001</v>
      </c>
      <c r="O13800" s="7">
        <v>12204.6</v>
      </c>
      <c r="P13800" s="7">
        <v>11879.144</v>
      </c>
      <c r="Q13800" s="7">
        <v>10902.776</v>
      </c>
      <c r="R13800" s="7">
        <v>9112.768</v>
      </c>
      <c r="S13800" s="7">
        <v>7322.76</v>
      </c>
      <c r="T13800" s="7">
        <v>5044.5680000000002</v>
      </c>
      <c r="U13800" s="7">
        <v>3742.7440000000001</v>
      </c>
      <c r="V13800" s="7">
        <v>2766.3760000000002</v>
      </c>
      <c r="W13800" s="7">
        <v>1627.28</v>
      </c>
      <c r="X13800" s="7">
        <v>1464.5519999999999</v>
      </c>
    </row>
    <row r="13801" spans="1:24" x14ac:dyDescent="0.2">
      <c r="A13801" t="s">
        <v>1443</v>
      </c>
      <c r="B13801" t="s">
        <v>275</v>
      </c>
      <c r="C13801">
        <v>2014</v>
      </c>
      <c r="D13801">
        <v>165955</v>
      </c>
      <c r="E13801">
        <v>82827</v>
      </c>
      <c r="F13801">
        <v>83128</v>
      </c>
      <c r="G13801" s="7">
        <v>13442.355</v>
      </c>
      <c r="H13801" s="7">
        <v>13276.4</v>
      </c>
      <c r="I13801" s="7">
        <v>13276.4</v>
      </c>
      <c r="J13801" s="7">
        <v>11118.985000000001</v>
      </c>
      <c r="K13801" s="7">
        <v>10621.12</v>
      </c>
      <c r="L13801" s="7">
        <v>12612.58</v>
      </c>
      <c r="M13801" s="7">
        <v>12778.535</v>
      </c>
      <c r="N13801" s="7">
        <v>11118.985000000001</v>
      </c>
      <c r="O13801" s="7">
        <v>12446.625</v>
      </c>
      <c r="P13801" s="7">
        <v>11782.805</v>
      </c>
      <c r="Q13801" s="7">
        <v>11284.94</v>
      </c>
      <c r="R13801" s="7">
        <v>9625.39</v>
      </c>
      <c r="S13801" s="7">
        <v>7467.9750000000004</v>
      </c>
      <c r="T13801" s="7">
        <v>5476.5150000000003</v>
      </c>
      <c r="U13801" s="7">
        <v>3816.9650000000001</v>
      </c>
      <c r="V13801" s="7">
        <v>2821.2350000000001</v>
      </c>
      <c r="W13801" s="7">
        <v>1991.46</v>
      </c>
      <c r="X13801" s="7">
        <v>1493.595</v>
      </c>
    </row>
    <row r="13802" spans="1:24" x14ac:dyDescent="0.2">
      <c r="A13802" t="s">
        <v>1443</v>
      </c>
      <c r="B13802" t="s">
        <v>275</v>
      </c>
      <c r="C13802">
        <v>2015</v>
      </c>
      <c r="D13802">
        <v>169192</v>
      </c>
      <c r="E13802">
        <v>84574</v>
      </c>
      <c r="F13802">
        <v>84618</v>
      </c>
      <c r="G13802" s="7">
        <v>13366.168</v>
      </c>
      <c r="H13802" s="7">
        <v>13873.744000000001</v>
      </c>
      <c r="I13802" s="7">
        <v>13196.976000000001</v>
      </c>
      <c r="J13802" s="7">
        <v>11335.864</v>
      </c>
      <c r="K13802" s="7">
        <v>10828.288</v>
      </c>
      <c r="L13802" s="7">
        <v>12351.016</v>
      </c>
      <c r="M13802" s="7">
        <v>13196.976000000001</v>
      </c>
      <c r="N13802" s="7">
        <v>11843.44</v>
      </c>
      <c r="O13802" s="7">
        <v>12012.632</v>
      </c>
      <c r="P13802" s="7">
        <v>11505.056</v>
      </c>
      <c r="Q13802" s="7">
        <v>11505.056</v>
      </c>
      <c r="R13802" s="7">
        <v>9643.9439999999995</v>
      </c>
      <c r="S13802" s="7">
        <v>7782.8320000000003</v>
      </c>
      <c r="T13802" s="7">
        <v>5921.72</v>
      </c>
      <c r="U13802" s="7">
        <v>4060.6080000000002</v>
      </c>
      <c r="V13802" s="7">
        <v>3045.4560000000001</v>
      </c>
      <c r="W13802" s="7">
        <v>2030.3040000000001</v>
      </c>
      <c r="X13802" s="7">
        <v>1522.7280000000001</v>
      </c>
    </row>
    <row r="13803" spans="1:24" x14ac:dyDescent="0.2">
      <c r="A13803" t="s">
        <v>1443</v>
      </c>
      <c r="B13803" t="s">
        <v>275</v>
      </c>
      <c r="C13803">
        <v>2016</v>
      </c>
      <c r="D13803">
        <v>172460</v>
      </c>
      <c r="E13803">
        <v>86211</v>
      </c>
      <c r="F13803">
        <v>86249</v>
      </c>
      <c r="G13803" s="7">
        <v>13451.88</v>
      </c>
      <c r="H13803" s="7">
        <v>14314.18</v>
      </c>
      <c r="I13803" s="7">
        <v>13279.42</v>
      </c>
      <c r="J13803" s="7">
        <v>11554.82</v>
      </c>
      <c r="K13803" s="7">
        <v>11037.44</v>
      </c>
      <c r="L13803" s="7">
        <v>12244.66</v>
      </c>
      <c r="M13803" s="7">
        <v>13279.42</v>
      </c>
      <c r="N13803" s="7">
        <v>12417.12</v>
      </c>
      <c r="O13803" s="7">
        <v>12072.2</v>
      </c>
      <c r="P13803" s="7">
        <v>11554.82</v>
      </c>
      <c r="Q13803" s="7">
        <v>11727.28</v>
      </c>
      <c r="R13803" s="7">
        <v>10002.68</v>
      </c>
      <c r="S13803" s="7">
        <v>8278.08</v>
      </c>
      <c r="T13803" s="7">
        <v>6381.02</v>
      </c>
      <c r="U13803" s="7">
        <v>4139.04</v>
      </c>
      <c r="V13803" s="7">
        <v>3104.28</v>
      </c>
      <c r="W13803" s="7">
        <v>2241.98</v>
      </c>
      <c r="X13803" s="7">
        <v>1552.14</v>
      </c>
    </row>
    <row r="13804" spans="1:24" x14ac:dyDescent="0.2">
      <c r="A13804" t="s">
        <v>1443</v>
      </c>
      <c r="B13804" t="s">
        <v>275</v>
      </c>
      <c r="C13804">
        <v>2017</v>
      </c>
      <c r="D13804">
        <v>175188</v>
      </c>
      <c r="E13804">
        <v>87568</v>
      </c>
      <c r="F13804">
        <v>87620</v>
      </c>
      <c r="G13804" s="7">
        <v>13354</v>
      </c>
      <c r="H13804" s="7">
        <v>14358</v>
      </c>
      <c r="I13804" s="7">
        <v>13653</v>
      </c>
      <c r="J13804" s="7">
        <v>11614</v>
      </c>
      <c r="K13804" s="7">
        <v>10992</v>
      </c>
      <c r="L13804" s="7">
        <v>12489</v>
      </c>
      <c r="M13804" s="7">
        <v>13468</v>
      </c>
      <c r="N13804" s="7">
        <v>12558</v>
      </c>
      <c r="O13804" s="7">
        <v>12224</v>
      </c>
      <c r="P13804" s="7">
        <v>11471</v>
      </c>
      <c r="Q13804" s="7">
        <v>11741</v>
      </c>
      <c r="R13804" s="7">
        <v>10320</v>
      </c>
      <c r="S13804" s="7">
        <v>8458</v>
      </c>
      <c r="T13804" s="7">
        <v>6817</v>
      </c>
      <c r="U13804" s="7">
        <v>4526</v>
      </c>
      <c r="V13804" s="7">
        <v>3222</v>
      </c>
      <c r="W13804" s="7">
        <v>2163</v>
      </c>
      <c r="X13804" s="7">
        <v>1760</v>
      </c>
    </row>
    <row r="13805" spans="1:24" x14ac:dyDescent="0.2">
      <c r="A13805" t="s">
        <v>1444</v>
      </c>
      <c r="B13805" t="s">
        <v>275</v>
      </c>
      <c r="C13805">
        <v>2009</v>
      </c>
      <c r="D13805">
        <v>20115</v>
      </c>
      <c r="E13805">
        <v>10180</v>
      </c>
      <c r="F13805">
        <v>9935</v>
      </c>
      <c r="G13805" s="7">
        <v>1267.2449999999999</v>
      </c>
      <c r="H13805" s="7">
        <v>1327.59</v>
      </c>
      <c r="I13805" s="7">
        <v>1528.74</v>
      </c>
      <c r="J13805" s="7">
        <v>1528.74</v>
      </c>
      <c r="K13805" s="7">
        <v>1126.44</v>
      </c>
      <c r="L13805" s="7">
        <v>945.40499999999997</v>
      </c>
      <c r="M13805" s="7">
        <v>965.52</v>
      </c>
      <c r="N13805" s="7">
        <v>1066.095</v>
      </c>
      <c r="O13805" s="7">
        <v>1609.2</v>
      </c>
      <c r="P13805" s="7">
        <v>1770.12</v>
      </c>
      <c r="Q13805" s="7">
        <v>1508.625</v>
      </c>
      <c r="R13805" s="7">
        <v>1307.4749999999999</v>
      </c>
      <c r="S13805" s="7">
        <v>1186.7850000000001</v>
      </c>
      <c r="T13805" s="7">
        <v>744.255</v>
      </c>
      <c r="U13805" s="7">
        <v>784.48500000000001</v>
      </c>
      <c r="V13805" s="7">
        <v>502.875</v>
      </c>
      <c r="W13805" s="7">
        <v>482.76</v>
      </c>
      <c r="X13805" s="7">
        <v>502.875</v>
      </c>
    </row>
    <row r="13806" spans="1:24" x14ac:dyDescent="0.2">
      <c r="A13806" t="s">
        <v>1444</v>
      </c>
      <c r="B13806" t="s">
        <v>275</v>
      </c>
      <c r="C13806">
        <v>2010</v>
      </c>
      <c r="D13806">
        <v>20543</v>
      </c>
      <c r="E13806">
        <v>10389</v>
      </c>
      <c r="F13806">
        <v>10154</v>
      </c>
      <c r="G13806" s="7">
        <v>1376.3810000000001</v>
      </c>
      <c r="H13806" s="7">
        <v>1396.924</v>
      </c>
      <c r="I13806" s="7">
        <v>1602.354</v>
      </c>
      <c r="J13806" s="7">
        <v>1458.5530000000001</v>
      </c>
      <c r="K13806" s="7">
        <v>883.34900000000005</v>
      </c>
      <c r="L13806" s="7">
        <v>944.97799999999995</v>
      </c>
      <c r="M13806" s="7">
        <v>1088.779</v>
      </c>
      <c r="N13806" s="7">
        <v>1150.4079999999999</v>
      </c>
      <c r="O13806" s="7">
        <v>1499.6389999999999</v>
      </c>
      <c r="P13806" s="7">
        <v>1807.7840000000001</v>
      </c>
      <c r="Q13806" s="7">
        <v>1602.354</v>
      </c>
      <c r="R13806" s="7">
        <v>1355.838</v>
      </c>
      <c r="S13806" s="7">
        <v>1212.037</v>
      </c>
      <c r="T13806" s="7">
        <v>780.63400000000001</v>
      </c>
      <c r="U13806" s="7">
        <v>862.80600000000004</v>
      </c>
      <c r="V13806" s="7">
        <v>554.66099999999994</v>
      </c>
      <c r="W13806" s="7">
        <v>451.94600000000003</v>
      </c>
      <c r="X13806" s="7">
        <v>534.11800000000005</v>
      </c>
    </row>
    <row r="13807" spans="1:24" x14ac:dyDescent="0.2">
      <c r="A13807" t="s">
        <v>1444</v>
      </c>
      <c r="B13807" t="s">
        <v>275</v>
      </c>
      <c r="C13807">
        <v>2014</v>
      </c>
      <c r="D13807">
        <v>20543</v>
      </c>
      <c r="E13807">
        <v>11003</v>
      </c>
      <c r="F13807">
        <v>9540</v>
      </c>
      <c r="G13807" s="7">
        <v>1232.58</v>
      </c>
      <c r="H13807" s="7">
        <v>1294.2090000000001</v>
      </c>
      <c r="I13807" s="7">
        <v>1253.123</v>
      </c>
      <c r="J13807" s="7">
        <v>1191.4939999999999</v>
      </c>
      <c r="K13807" s="7">
        <v>1088.779</v>
      </c>
      <c r="L13807" s="7">
        <v>1314.752</v>
      </c>
      <c r="M13807" s="7">
        <v>1212.037</v>
      </c>
      <c r="N13807" s="7">
        <v>1047.693</v>
      </c>
      <c r="O13807" s="7">
        <v>1499.6389999999999</v>
      </c>
      <c r="P13807" s="7">
        <v>1458.5530000000001</v>
      </c>
      <c r="Q13807" s="7">
        <v>1684.5260000000001</v>
      </c>
      <c r="R13807" s="7">
        <v>1479.096</v>
      </c>
      <c r="S13807" s="7">
        <v>1335.2950000000001</v>
      </c>
      <c r="T13807" s="7">
        <v>1088.779</v>
      </c>
      <c r="U13807" s="7">
        <v>821.72</v>
      </c>
      <c r="V13807" s="7">
        <v>616.29</v>
      </c>
      <c r="W13807" s="7">
        <v>472.48899999999998</v>
      </c>
      <c r="X13807" s="7">
        <v>410.86</v>
      </c>
    </row>
    <row r="13808" spans="1:24" x14ac:dyDescent="0.2">
      <c r="A13808" t="s">
        <v>1444</v>
      </c>
      <c r="B13808" t="s">
        <v>275</v>
      </c>
      <c r="C13808">
        <v>2015</v>
      </c>
      <c r="D13808">
        <v>20543</v>
      </c>
      <c r="E13808">
        <v>11022</v>
      </c>
      <c r="F13808">
        <v>9521</v>
      </c>
      <c r="G13808" s="7">
        <v>1232.58</v>
      </c>
      <c r="H13808" s="7">
        <v>1170.951</v>
      </c>
      <c r="I13808" s="7">
        <v>1355.838</v>
      </c>
      <c r="J13808" s="7">
        <v>1191.4939999999999</v>
      </c>
      <c r="K13808" s="7">
        <v>1129.865</v>
      </c>
      <c r="L13808" s="7">
        <v>1355.838</v>
      </c>
      <c r="M13808" s="7">
        <v>1232.58</v>
      </c>
      <c r="N13808" s="7">
        <v>1129.865</v>
      </c>
      <c r="O13808" s="7">
        <v>1335.2950000000001</v>
      </c>
      <c r="P13808" s="7">
        <v>1438.01</v>
      </c>
      <c r="Q13808" s="7">
        <v>1622.8969999999999</v>
      </c>
      <c r="R13808" s="7">
        <v>1417.4670000000001</v>
      </c>
      <c r="S13808" s="7">
        <v>1417.4670000000001</v>
      </c>
      <c r="T13808" s="7">
        <v>1068.2360000000001</v>
      </c>
      <c r="U13808" s="7">
        <v>944.97799999999995</v>
      </c>
      <c r="V13808" s="7">
        <v>616.29</v>
      </c>
      <c r="W13808" s="7">
        <v>451.94600000000003</v>
      </c>
      <c r="X13808" s="7">
        <v>431.40300000000002</v>
      </c>
    </row>
    <row r="13809" spans="1:24" x14ac:dyDescent="0.2">
      <c r="A13809" t="s">
        <v>1444</v>
      </c>
      <c r="B13809" t="s">
        <v>275</v>
      </c>
      <c r="C13809">
        <v>2011</v>
      </c>
      <c r="D13809">
        <v>20635</v>
      </c>
      <c r="E13809">
        <v>10484</v>
      </c>
      <c r="F13809">
        <v>10151</v>
      </c>
      <c r="G13809" s="7">
        <v>1382.5450000000001</v>
      </c>
      <c r="H13809" s="7">
        <v>1403.18</v>
      </c>
      <c r="I13809" s="7">
        <v>1609.53</v>
      </c>
      <c r="J13809" s="7">
        <v>1444.45</v>
      </c>
      <c r="K13809" s="7">
        <v>866.67</v>
      </c>
      <c r="L13809" s="7">
        <v>949.21</v>
      </c>
      <c r="M13809" s="7">
        <v>1093.655</v>
      </c>
      <c r="N13809" s="7">
        <v>1134.925</v>
      </c>
      <c r="O13809" s="7">
        <v>1465.085</v>
      </c>
      <c r="P13809" s="7">
        <v>1836.5150000000001</v>
      </c>
      <c r="Q13809" s="7">
        <v>1609.53</v>
      </c>
      <c r="R13809" s="7">
        <v>1423.8150000000001</v>
      </c>
      <c r="S13809" s="7">
        <v>1238.0999999999999</v>
      </c>
      <c r="T13809" s="7">
        <v>804.76499999999999</v>
      </c>
      <c r="U13809" s="7">
        <v>846.03499999999997</v>
      </c>
      <c r="V13809" s="7">
        <v>557.14499999999998</v>
      </c>
      <c r="W13809" s="7">
        <v>412.7</v>
      </c>
      <c r="X13809" s="7">
        <v>557.14499999999998</v>
      </c>
    </row>
    <row r="13810" spans="1:24" x14ac:dyDescent="0.2">
      <c r="A13810" t="s">
        <v>1444</v>
      </c>
      <c r="B13810" t="s">
        <v>275</v>
      </c>
      <c r="C13810">
        <v>2012</v>
      </c>
      <c r="D13810">
        <v>20696</v>
      </c>
      <c r="E13810">
        <v>10517</v>
      </c>
      <c r="F13810">
        <v>10179</v>
      </c>
      <c r="G13810" s="7">
        <v>1365.9359999999999</v>
      </c>
      <c r="H13810" s="7">
        <v>1365.9359999999999</v>
      </c>
      <c r="I13810" s="7">
        <v>1614.288</v>
      </c>
      <c r="J13810" s="7">
        <v>1428.0239999999999</v>
      </c>
      <c r="K13810" s="7">
        <v>889.928</v>
      </c>
      <c r="L13810" s="7">
        <v>993.40800000000002</v>
      </c>
      <c r="M13810" s="7">
        <v>1117.5840000000001</v>
      </c>
      <c r="N13810" s="7">
        <v>1138.28</v>
      </c>
      <c r="O13810" s="7">
        <v>1365.9359999999999</v>
      </c>
      <c r="P13810" s="7">
        <v>1779.856</v>
      </c>
      <c r="Q13810" s="7">
        <v>1655.68</v>
      </c>
      <c r="R13810" s="7">
        <v>1386.6320000000001</v>
      </c>
      <c r="S13810" s="7">
        <v>1345.24</v>
      </c>
      <c r="T13810" s="7">
        <v>827.84</v>
      </c>
      <c r="U13810" s="7">
        <v>889.928</v>
      </c>
      <c r="V13810" s="7">
        <v>558.79200000000003</v>
      </c>
      <c r="W13810" s="7">
        <v>434.61599999999999</v>
      </c>
      <c r="X13810" s="7">
        <v>558.79200000000003</v>
      </c>
    </row>
    <row r="13811" spans="1:24" x14ac:dyDescent="0.2">
      <c r="A13811" t="s">
        <v>1444</v>
      </c>
      <c r="B13811" t="s">
        <v>275</v>
      </c>
      <c r="C13811">
        <v>2013</v>
      </c>
      <c r="D13811">
        <v>20800</v>
      </c>
      <c r="E13811">
        <v>10540</v>
      </c>
      <c r="F13811">
        <v>10260</v>
      </c>
      <c r="G13811" s="7">
        <v>1352</v>
      </c>
      <c r="H13811" s="7">
        <v>1456</v>
      </c>
      <c r="I13811" s="7">
        <v>1601.6</v>
      </c>
      <c r="J13811" s="7">
        <v>1393.6</v>
      </c>
      <c r="K13811" s="7">
        <v>894.4</v>
      </c>
      <c r="L13811" s="7">
        <v>1019.2</v>
      </c>
      <c r="M13811" s="7">
        <v>1123.2</v>
      </c>
      <c r="N13811" s="7">
        <v>1144</v>
      </c>
      <c r="O13811" s="7">
        <v>1310.4000000000001</v>
      </c>
      <c r="P13811" s="7">
        <v>1705.6</v>
      </c>
      <c r="Q13811" s="7">
        <v>1705.6</v>
      </c>
      <c r="R13811" s="7">
        <v>1580.8</v>
      </c>
      <c r="S13811" s="7">
        <v>1206.4000000000001</v>
      </c>
      <c r="T13811" s="7">
        <v>894.4</v>
      </c>
      <c r="U13811" s="7">
        <v>852.8</v>
      </c>
      <c r="V13811" s="7">
        <v>644.79999999999995</v>
      </c>
      <c r="W13811" s="7">
        <v>416</v>
      </c>
      <c r="X13811" s="7">
        <v>520</v>
      </c>
    </row>
    <row r="13812" spans="1:24" x14ac:dyDescent="0.2">
      <c r="A13812" t="s">
        <v>1444</v>
      </c>
      <c r="B13812" t="s">
        <v>275</v>
      </c>
      <c r="C13812">
        <v>2016</v>
      </c>
      <c r="D13812">
        <v>20913</v>
      </c>
      <c r="E13812">
        <v>10688</v>
      </c>
      <c r="F13812">
        <v>10225</v>
      </c>
      <c r="G13812" s="7">
        <v>1505.7360000000001</v>
      </c>
      <c r="H13812" s="7">
        <v>1861.2570000000001</v>
      </c>
      <c r="I13812" s="7">
        <v>1882.17</v>
      </c>
      <c r="J13812" s="7">
        <v>1631.2139999999999</v>
      </c>
      <c r="K13812" s="7">
        <v>1171.1279999999999</v>
      </c>
      <c r="L13812" s="7">
        <v>1108.3889999999999</v>
      </c>
      <c r="M13812" s="7">
        <v>1317.519</v>
      </c>
      <c r="N13812" s="7">
        <v>1526.6489999999999</v>
      </c>
      <c r="O13812" s="7">
        <v>1045.6500000000001</v>
      </c>
      <c r="P13812" s="7">
        <v>1024.7370000000001</v>
      </c>
      <c r="Q13812" s="7">
        <v>1192.0409999999999</v>
      </c>
      <c r="R13812" s="7">
        <v>1254.78</v>
      </c>
      <c r="S13812" s="7">
        <v>1129.3019999999999</v>
      </c>
      <c r="T13812" s="7">
        <v>982.91099999999994</v>
      </c>
      <c r="U13812" s="7">
        <v>899.25900000000001</v>
      </c>
      <c r="V13812" s="7">
        <v>480.99900000000002</v>
      </c>
      <c r="W13812" s="7">
        <v>480.99900000000002</v>
      </c>
      <c r="X13812" s="7">
        <v>397.34699999999998</v>
      </c>
    </row>
    <row r="13813" spans="1:24" x14ac:dyDescent="0.2">
      <c r="A13813" t="s">
        <v>1444</v>
      </c>
      <c r="B13813" t="s">
        <v>275</v>
      </c>
      <c r="C13813">
        <v>2017</v>
      </c>
      <c r="D13813">
        <v>20913</v>
      </c>
      <c r="E13813">
        <v>10487</v>
      </c>
      <c r="F13813">
        <v>10426</v>
      </c>
      <c r="G13813" s="7">
        <v>1305</v>
      </c>
      <c r="H13813" s="7">
        <v>1364</v>
      </c>
      <c r="I13813" s="7">
        <v>1457</v>
      </c>
      <c r="J13813" s="7">
        <v>1334</v>
      </c>
      <c r="K13813" s="7">
        <v>1240</v>
      </c>
      <c r="L13813" s="7">
        <v>944</v>
      </c>
      <c r="M13813" s="7">
        <v>1033</v>
      </c>
      <c r="N13813" s="7">
        <v>961</v>
      </c>
      <c r="O13813" s="7">
        <v>1119</v>
      </c>
      <c r="P13813" s="7">
        <v>1201</v>
      </c>
      <c r="Q13813" s="7">
        <v>1454</v>
      </c>
      <c r="R13813" s="7">
        <v>1292</v>
      </c>
      <c r="S13813" s="7">
        <v>2034</v>
      </c>
      <c r="T13813" s="7">
        <v>1405</v>
      </c>
      <c r="U13813" s="7">
        <v>816</v>
      </c>
      <c r="V13813" s="7">
        <v>662</v>
      </c>
      <c r="W13813" s="7">
        <v>526</v>
      </c>
      <c r="X13813" s="7">
        <v>766</v>
      </c>
    </row>
    <row r="13814" spans="1:24" x14ac:dyDescent="0.2">
      <c r="A13814" t="s">
        <v>1445</v>
      </c>
      <c r="B13814" t="s">
        <v>275</v>
      </c>
      <c r="C13814">
        <v>2009</v>
      </c>
      <c r="D13814">
        <v>36483</v>
      </c>
      <c r="E13814">
        <v>17332</v>
      </c>
      <c r="F13814">
        <v>19151</v>
      </c>
      <c r="G13814" s="7">
        <v>2590.2930000000001</v>
      </c>
      <c r="H13814" s="7">
        <v>2371.395</v>
      </c>
      <c r="I13814" s="7">
        <v>2590.2930000000001</v>
      </c>
      <c r="J13814" s="7">
        <v>2517.3270000000002</v>
      </c>
      <c r="K13814" s="7">
        <v>2152.4969999999998</v>
      </c>
      <c r="L13814" s="7">
        <v>2188.98</v>
      </c>
      <c r="M13814" s="7">
        <v>1970.0820000000001</v>
      </c>
      <c r="N13814" s="7">
        <v>2116.0140000000001</v>
      </c>
      <c r="O13814" s="7">
        <v>2152.4969999999998</v>
      </c>
      <c r="P13814" s="7">
        <v>2590.2930000000001</v>
      </c>
      <c r="Q13814" s="7">
        <v>2736.2249999999999</v>
      </c>
      <c r="R13814" s="7">
        <v>2152.4969999999998</v>
      </c>
      <c r="S13814" s="7">
        <v>2079.5309999999999</v>
      </c>
      <c r="T13814" s="7">
        <v>1568.769</v>
      </c>
      <c r="U13814" s="7">
        <v>1386.354</v>
      </c>
      <c r="V13814" s="7">
        <v>1313.3879999999999</v>
      </c>
      <c r="W13814" s="7">
        <v>1021.524</v>
      </c>
      <c r="X13814" s="7">
        <v>912.07500000000005</v>
      </c>
    </row>
    <row r="13815" spans="1:24" x14ac:dyDescent="0.2">
      <c r="A13815" t="s">
        <v>1445</v>
      </c>
      <c r="B13815" t="s">
        <v>275</v>
      </c>
      <c r="C13815">
        <v>2017</v>
      </c>
      <c r="D13815">
        <v>36509</v>
      </c>
      <c r="E13815">
        <v>17659</v>
      </c>
      <c r="F13815">
        <v>18850</v>
      </c>
      <c r="G13815" s="7">
        <v>2460</v>
      </c>
      <c r="H13815" s="7">
        <v>2856</v>
      </c>
      <c r="I13815" s="7">
        <v>2311</v>
      </c>
      <c r="J13815" s="7">
        <v>2346</v>
      </c>
      <c r="K13815" s="7">
        <v>2187</v>
      </c>
      <c r="L13815" s="7">
        <v>2120</v>
      </c>
      <c r="M13815" s="7">
        <v>2210</v>
      </c>
      <c r="N13815" s="7">
        <v>2040</v>
      </c>
      <c r="O13815" s="7">
        <v>2058</v>
      </c>
      <c r="P13815" s="7">
        <v>1963</v>
      </c>
      <c r="Q13815" s="7">
        <v>2400</v>
      </c>
      <c r="R13815" s="7">
        <v>2536</v>
      </c>
      <c r="S13815" s="7">
        <v>2490</v>
      </c>
      <c r="T13815" s="7">
        <v>1809</v>
      </c>
      <c r="U13815" s="7">
        <v>1553</v>
      </c>
      <c r="V13815" s="7">
        <v>1097</v>
      </c>
      <c r="W13815" s="7">
        <v>942</v>
      </c>
      <c r="X13815" s="7">
        <v>1131</v>
      </c>
    </row>
    <row r="13816" spans="1:24" x14ac:dyDescent="0.2">
      <c r="A13816" t="s">
        <v>1445</v>
      </c>
      <c r="B13816" t="s">
        <v>275</v>
      </c>
      <c r="C13816">
        <v>2010</v>
      </c>
      <c r="D13816">
        <v>36569</v>
      </c>
      <c r="E13816">
        <v>17553</v>
      </c>
      <c r="F13816">
        <v>19016</v>
      </c>
      <c r="G13816" s="7">
        <v>2596.3989999999999</v>
      </c>
      <c r="H13816" s="7">
        <v>2450.123</v>
      </c>
      <c r="I13816" s="7">
        <v>2523.261</v>
      </c>
      <c r="J13816" s="7">
        <v>2559.83</v>
      </c>
      <c r="K13816" s="7">
        <v>2157.5709999999999</v>
      </c>
      <c r="L13816" s="7">
        <v>2230.7089999999998</v>
      </c>
      <c r="M13816" s="7">
        <v>2121.002</v>
      </c>
      <c r="N13816" s="7">
        <v>1865.019</v>
      </c>
      <c r="O13816" s="7">
        <v>2230.7089999999998</v>
      </c>
      <c r="P13816" s="7">
        <v>2523.261</v>
      </c>
      <c r="Q13816" s="7">
        <v>2706.1060000000002</v>
      </c>
      <c r="R13816" s="7">
        <v>2376.9850000000001</v>
      </c>
      <c r="S13816" s="7">
        <v>2084.433</v>
      </c>
      <c r="T13816" s="7">
        <v>1499.329</v>
      </c>
      <c r="U13816" s="7">
        <v>1426.191</v>
      </c>
      <c r="V13816" s="7">
        <v>1279.915</v>
      </c>
      <c r="W13816" s="7">
        <v>1060.501</v>
      </c>
      <c r="X13816" s="7">
        <v>841.08699999999999</v>
      </c>
    </row>
    <row r="13817" spans="1:24" x14ac:dyDescent="0.2">
      <c r="A13817" t="s">
        <v>1445</v>
      </c>
      <c r="B13817" t="s">
        <v>275</v>
      </c>
      <c r="C13817">
        <v>2016</v>
      </c>
      <c r="D13817">
        <v>36599</v>
      </c>
      <c r="E13817">
        <v>17667</v>
      </c>
      <c r="F13817">
        <v>18932</v>
      </c>
      <c r="G13817" s="7">
        <v>2415.5340000000001</v>
      </c>
      <c r="H13817" s="7">
        <v>2891.3209999999999</v>
      </c>
      <c r="I13817" s="7">
        <v>2342.3359999999998</v>
      </c>
      <c r="J13817" s="7">
        <v>2305.7370000000001</v>
      </c>
      <c r="K13817" s="7">
        <v>2195.94</v>
      </c>
      <c r="L13817" s="7">
        <v>2122.7420000000002</v>
      </c>
      <c r="M13817" s="7">
        <v>2269.1379999999999</v>
      </c>
      <c r="N13817" s="7">
        <v>2012.9449999999999</v>
      </c>
      <c r="O13817" s="7">
        <v>2086.143</v>
      </c>
      <c r="P13817" s="7">
        <v>1976.346</v>
      </c>
      <c r="Q13817" s="7">
        <v>2488.732</v>
      </c>
      <c r="R13817" s="7">
        <v>2525.3310000000001</v>
      </c>
      <c r="S13817" s="7">
        <v>2452.1329999999998</v>
      </c>
      <c r="T13817" s="7">
        <v>1793.3510000000001</v>
      </c>
      <c r="U13817" s="7">
        <v>1500.559</v>
      </c>
      <c r="V13817" s="7">
        <v>1097.97</v>
      </c>
      <c r="W13817" s="7">
        <v>951.57399999999996</v>
      </c>
      <c r="X13817" s="7">
        <v>1171.1679999999999</v>
      </c>
    </row>
    <row r="13818" spans="1:24" x14ac:dyDescent="0.2">
      <c r="A13818" t="s">
        <v>1445</v>
      </c>
      <c r="B13818" t="s">
        <v>275</v>
      </c>
      <c r="C13818">
        <v>2015</v>
      </c>
      <c r="D13818">
        <v>36684</v>
      </c>
      <c r="E13818">
        <v>17699</v>
      </c>
      <c r="F13818">
        <v>18985</v>
      </c>
      <c r="G13818" s="7">
        <v>2457.828</v>
      </c>
      <c r="H13818" s="7">
        <v>2751.3</v>
      </c>
      <c r="I13818" s="7">
        <v>2421.1439999999998</v>
      </c>
      <c r="J13818" s="7">
        <v>2347.7759999999998</v>
      </c>
      <c r="K13818" s="7">
        <v>2201.04</v>
      </c>
      <c r="L13818" s="7">
        <v>2164.3560000000002</v>
      </c>
      <c r="M13818" s="7">
        <v>2274.4079999999999</v>
      </c>
      <c r="N13818" s="7">
        <v>2311.0920000000001</v>
      </c>
      <c r="O13818" s="7">
        <v>1834.2</v>
      </c>
      <c r="P13818" s="7">
        <v>2054.3040000000001</v>
      </c>
      <c r="Q13818" s="7">
        <v>2567.88</v>
      </c>
      <c r="R13818" s="7">
        <v>2347.7759999999998</v>
      </c>
      <c r="S13818" s="7">
        <v>2567.88</v>
      </c>
      <c r="T13818" s="7">
        <v>1687.4639999999999</v>
      </c>
      <c r="U13818" s="7">
        <v>1504.0440000000001</v>
      </c>
      <c r="V13818" s="7">
        <v>1173.8879999999999</v>
      </c>
      <c r="W13818" s="7">
        <v>953.78399999999999</v>
      </c>
      <c r="X13818" s="7">
        <v>1100.52</v>
      </c>
    </row>
    <row r="13819" spans="1:24" x14ac:dyDescent="0.2">
      <c r="A13819" t="s">
        <v>1445</v>
      </c>
      <c r="B13819" t="s">
        <v>275</v>
      </c>
      <c r="C13819">
        <v>2011</v>
      </c>
      <c r="D13819">
        <v>36729</v>
      </c>
      <c r="E13819">
        <v>17676</v>
      </c>
      <c r="F13819">
        <v>19053</v>
      </c>
      <c r="G13819" s="7">
        <v>2534.3009999999999</v>
      </c>
      <c r="H13819" s="7">
        <v>2460.8429999999998</v>
      </c>
      <c r="I13819" s="7">
        <v>2534.3009999999999</v>
      </c>
      <c r="J13819" s="7">
        <v>2607.759</v>
      </c>
      <c r="K13819" s="7">
        <v>2203.7399999999998</v>
      </c>
      <c r="L13819" s="7">
        <v>2240.4690000000001</v>
      </c>
      <c r="M13819" s="7">
        <v>2130.2820000000002</v>
      </c>
      <c r="N13819" s="7">
        <v>1983.366</v>
      </c>
      <c r="O13819" s="7">
        <v>2056.8240000000001</v>
      </c>
      <c r="P13819" s="7">
        <v>2460.8429999999998</v>
      </c>
      <c r="Q13819" s="7">
        <v>2754.6750000000002</v>
      </c>
      <c r="R13819" s="7">
        <v>2350.6559999999999</v>
      </c>
      <c r="S13819" s="7">
        <v>2277.1979999999999</v>
      </c>
      <c r="T13819" s="7">
        <v>1469.16</v>
      </c>
      <c r="U13819" s="7">
        <v>1505.8889999999999</v>
      </c>
      <c r="V13819" s="7">
        <v>1358.973</v>
      </c>
      <c r="W13819" s="7">
        <v>954.95399999999995</v>
      </c>
      <c r="X13819" s="7">
        <v>881.49599999999998</v>
      </c>
    </row>
    <row r="13820" spans="1:24" x14ac:dyDescent="0.2">
      <c r="A13820" t="s">
        <v>1445</v>
      </c>
      <c r="B13820" t="s">
        <v>275</v>
      </c>
      <c r="C13820">
        <v>2014</v>
      </c>
      <c r="D13820">
        <v>36844</v>
      </c>
      <c r="E13820">
        <v>17796</v>
      </c>
      <c r="F13820">
        <v>19048</v>
      </c>
      <c r="G13820" s="7">
        <v>2505.3919999999998</v>
      </c>
      <c r="H13820" s="7">
        <v>2689.6120000000001</v>
      </c>
      <c r="I13820" s="7">
        <v>2431.7040000000002</v>
      </c>
      <c r="J13820" s="7">
        <v>2394.86</v>
      </c>
      <c r="K13820" s="7">
        <v>2284.328</v>
      </c>
      <c r="L13820" s="7">
        <v>2210.64</v>
      </c>
      <c r="M13820" s="7">
        <v>2247.4839999999999</v>
      </c>
      <c r="N13820" s="7">
        <v>2284.328</v>
      </c>
      <c r="O13820" s="7">
        <v>1842.2</v>
      </c>
      <c r="P13820" s="7">
        <v>2173.7959999999998</v>
      </c>
      <c r="Q13820" s="7">
        <v>2615.924</v>
      </c>
      <c r="R13820" s="7">
        <v>2468.5479999999998</v>
      </c>
      <c r="S13820" s="7">
        <v>2431.7040000000002</v>
      </c>
      <c r="T13820" s="7">
        <v>1584.2919999999999</v>
      </c>
      <c r="U13820" s="7">
        <v>1510.604</v>
      </c>
      <c r="V13820" s="7">
        <v>1215.8520000000001</v>
      </c>
      <c r="W13820" s="7">
        <v>921.1</v>
      </c>
      <c r="X13820" s="7">
        <v>1031.6320000000001</v>
      </c>
    </row>
    <row r="13821" spans="1:24" x14ac:dyDescent="0.2">
      <c r="A13821" t="s">
        <v>1445</v>
      </c>
      <c r="B13821" t="s">
        <v>275</v>
      </c>
      <c r="C13821">
        <v>2013</v>
      </c>
      <c r="D13821">
        <v>36883</v>
      </c>
      <c r="E13821">
        <v>17816</v>
      </c>
      <c r="F13821">
        <v>19067</v>
      </c>
      <c r="G13821" s="7">
        <v>2508.0439999999999</v>
      </c>
      <c r="H13821" s="7">
        <v>2655.576</v>
      </c>
      <c r="I13821" s="7">
        <v>2434.2779999999998</v>
      </c>
      <c r="J13821" s="7">
        <v>2471.1610000000001</v>
      </c>
      <c r="K13821" s="7">
        <v>2139.2139999999999</v>
      </c>
      <c r="L13821" s="7">
        <v>2397.395</v>
      </c>
      <c r="M13821" s="7">
        <v>2176.0970000000002</v>
      </c>
      <c r="N13821" s="7">
        <v>2139.2139999999999</v>
      </c>
      <c r="O13821" s="7">
        <v>1954.799</v>
      </c>
      <c r="P13821" s="7">
        <v>2286.7460000000001</v>
      </c>
      <c r="Q13821" s="7">
        <v>2655.576</v>
      </c>
      <c r="R13821" s="7">
        <v>2471.1610000000001</v>
      </c>
      <c r="S13821" s="7">
        <v>2360.5120000000002</v>
      </c>
      <c r="T13821" s="7">
        <v>1438.4369999999999</v>
      </c>
      <c r="U13821" s="7">
        <v>1585.9690000000001</v>
      </c>
      <c r="V13821" s="7">
        <v>1327.788</v>
      </c>
      <c r="W13821" s="7">
        <v>885.19200000000001</v>
      </c>
      <c r="X13821" s="7">
        <v>995.84100000000001</v>
      </c>
    </row>
    <row r="13822" spans="1:24" x14ac:dyDescent="0.2">
      <c r="A13822" t="s">
        <v>999</v>
      </c>
      <c r="B13822" t="s">
        <v>275</v>
      </c>
      <c r="C13822">
        <v>2009</v>
      </c>
      <c r="D13822">
        <v>16575</v>
      </c>
      <c r="E13822">
        <v>8561</v>
      </c>
      <c r="F13822">
        <v>8014</v>
      </c>
      <c r="G13822" s="7">
        <v>994.5</v>
      </c>
      <c r="H13822" s="7">
        <v>977.92499999999995</v>
      </c>
      <c r="I13822" s="7">
        <v>1077.375</v>
      </c>
      <c r="J13822" s="7">
        <v>1773.5250000000001</v>
      </c>
      <c r="K13822" s="7">
        <v>1839.825</v>
      </c>
      <c r="L13822" s="7">
        <v>546.97500000000002</v>
      </c>
      <c r="M13822" s="7">
        <v>712.72500000000002</v>
      </c>
      <c r="N13822" s="7">
        <v>944.77499999999998</v>
      </c>
      <c r="O13822" s="7">
        <v>1011.075</v>
      </c>
      <c r="P13822" s="7">
        <v>1276.2750000000001</v>
      </c>
      <c r="Q13822" s="7">
        <v>1209.9749999999999</v>
      </c>
      <c r="R13822" s="7">
        <v>911.625</v>
      </c>
      <c r="S13822" s="7">
        <v>828.75</v>
      </c>
      <c r="T13822" s="7">
        <v>613.27499999999998</v>
      </c>
      <c r="U13822" s="7">
        <v>563.54999999999995</v>
      </c>
      <c r="V13822" s="7">
        <v>480.67500000000001</v>
      </c>
      <c r="W13822" s="7">
        <v>513.82500000000005</v>
      </c>
      <c r="X13822" s="7">
        <v>281.77499999999998</v>
      </c>
    </row>
    <row r="13823" spans="1:24" x14ac:dyDescent="0.2">
      <c r="A13823" t="s">
        <v>999</v>
      </c>
      <c r="B13823" t="s">
        <v>275</v>
      </c>
      <c r="C13823">
        <v>2010</v>
      </c>
      <c r="D13823">
        <v>16628</v>
      </c>
      <c r="E13823">
        <v>8449</v>
      </c>
      <c r="F13823">
        <v>8179</v>
      </c>
      <c r="G13823" s="7">
        <v>981.05200000000002</v>
      </c>
      <c r="H13823" s="7">
        <v>1064.192</v>
      </c>
      <c r="I13823" s="7">
        <v>1163.96</v>
      </c>
      <c r="J13823" s="7">
        <v>1579.66</v>
      </c>
      <c r="K13823" s="7">
        <v>1446.636</v>
      </c>
      <c r="L13823" s="7">
        <v>798.14400000000001</v>
      </c>
      <c r="M13823" s="7">
        <v>814.77200000000005</v>
      </c>
      <c r="N13823" s="7">
        <v>831.4</v>
      </c>
      <c r="O13823" s="7">
        <v>1080.82</v>
      </c>
      <c r="P13823" s="7">
        <v>1280.356</v>
      </c>
      <c r="Q13823" s="7">
        <v>1213.8440000000001</v>
      </c>
      <c r="R13823" s="7">
        <v>981.05200000000002</v>
      </c>
      <c r="S13823" s="7">
        <v>881.28399999999999</v>
      </c>
      <c r="T13823" s="7">
        <v>548.72400000000005</v>
      </c>
      <c r="U13823" s="7">
        <v>681.74800000000005</v>
      </c>
      <c r="V13823" s="7">
        <v>465.584</v>
      </c>
      <c r="W13823" s="7">
        <v>498.84</v>
      </c>
      <c r="X13823" s="7">
        <v>315.93200000000002</v>
      </c>
    </row>
    <row r="13824" spans="1:24" x14ac:dyDescent="0.2">
      <c r="A13824" t="s">
        <v>999</v>
      </c>
      <c r="B13824" t="s">
        <v>275</v>
      </c>
      <c r="C13824">
        <v>2011</v>
      </c>
      <c r="D13824">
        <v>16628</v>
      </c>
      <c r="E13824">
        <v>8193</v>
      </c>
      <c r="F13824">
        <v>8435</v>
      </c>
      <c r="G13824" s="7">
        <v>931.16800000000001</v>
      </c>
      <c r="H13824" s="7">
        <v>1047.5640000000001</v>
      </c>
      <c r="I13824" s="7">
        <v>931.16800000000001</v>
      </c>
      <c r="J13824" s="7">
        <v>1546.404</v>
      </c>
      <c r="K13824" s="7">
        <v>1330.24</v>
      </c>
      <c r="L13824" s="7">
        <v>914.54</v>
      </c>
      <c r="M13824" s="7">
        <v>931.16800000000001</v>
      </c>
      <c r="N13824" s="7">
        <v>964.42399999999998</v>
      </c>
      <c r="O13824" s="7">
        <v>1080.82</v>
      </c>
      <c r="P13824" s="7">
        <v>1213.8440000000001</v>
      </c>
      <c r="Q13824" s="7">
        <v>1263.7280000000001</v>
      </c>
      <c r="R13824" s="7">
        <v>1230.472</v>
      </c>
      <c r="S13824" s="7">
        <v>897.91200000000003</v>
      </c>
      <c r="T13824" s="7">
        <v>947.79600000000005</v>
      </c>
      <c r="U13824" s="7">
        <v>465.584</v>
      </c>
      <c r="V13824" s="7">
        <v>498.84</v>
      </c>
      <c r="W13824" s="7">
        <v>249.42</v>
      </c>
      <c r="X13824" s="7">
        <v>199.536</v>
      </c>
    </row>
    <row r="13825" spans="1:24" x14ac:dyDescent="0.2">
      <c r="A13825" t="s">
        <v>999</v>
      </c>
      <c r="B13825" t="s">
        <v>275</v>
      </c>
      <c r="C13825">
        <v>2015</v>
      </c>
      <c r="D13825">
        <v>16639</v>
      </c>
      <c r="E13825">
        <v>9524</v>
      </c>
      <c r="F13825">
        <v>7115</v>
      </c>
      <c r="G13825" s="7">
        <v>848.58900000000006</v>
      </c>
      <c r="H13825" s="7">
        <v>831.95</v>
      </c>
      <c r="I13825" s="7">
        <v>898.50599999999997</v>
      </c>
      <c r="J13825" s="7">
        <v>1164.73</v>
      </c>
      <c r="K13825" s="7">
        <v>1098.174</v>
      </c>
      <c r="L13825" s="7">
        <v>1048.2570000000001</v>
      </c>
      <c r="M13825" s="7">
        <v>1048.2570000000001</v>
      </c>
      <c r="N13825" s="7">
        <v>948.423</v>
      </c>
      <c r="O13825" s="7">
        <v>1064.896</v>
      </c>
      <c r="P13825" s="7">
        <v>1430.954</v>
      </c>
      <c r="Q13825" s="7">
        <v>1198.008</v>
      </c>
      <c r="R13825" s="7">
        <v>1281.203</v>
      </c>
      <c r="S13825" s="7">
        <v>915.14499999999998</v>
      </c>
      <c r="T13825" s="7">
        <v>1014.979</v>
      </c>
      <c r="U13825" s="7">
        <v>532.44799999999998</v>
      </c>
      <c r="V13825" s="7">
        <v>449.25299999999999</v>
      </c>
      <c r="W13825" s="7">
        <v>382.697</v>
      </c>
      <c r="X13825" s="7">
        <v>482.53100000000001</v>
      </c>
    </row>
    <row r="13826" spans="1:24" x14ac:dyDescent="0.2">
      <c r="A13826" t="s">
        <v>999</v>
      </c>
      <c r="B13826" t="s">
        <v>275</v>
      </c>
      <c r="C13826">
        <v>2012</v>
      </c>
      <c r="D13826">
        <v>16729</v>
      </c>
      <c r="E13826">
        <v>8581</v>
      </c>
      <c r="F13826">
        <v>8148</v>
      </c>
      <c r="G13826" s="7">
        <v>953.553</v>
      </c>
      <c r="H13826" s="7">
        <v>1221.2170000000001</v>
      </c>
      <c r="I13826" s="7">
        <v>1053.9269999999999</v>
      </c>
      <c r="J13826" s="7">
        <v>1639.442</v>
      </c>
      <c r="K13826" s="7">
        <v>1304.8620000000001</v>
      </c>
      <c r="L13826" s="7">
        <v>802.99199999999996</v>
      </c>
      <c r="M13826" s="7">
        <v>853.17899999999997</v>
      </c>
      <c r="N13826" s="7">
        <v>819.721</v>
      </c>
      <c r="O13826" s="7">
        <v>1053.9269999999999</v>
      </c>
      <c r="P13826" s="7">
        <v>1221.2170000000001</v>
      </c>
      <c r="Q13826" s="7">
        <v>1221.2170000000001</v>
      </c>
      <c r="R13826" s="7">
        <v>1120.8430000000001</v>
      </c>
      <c r="S13826" s="7">
        <v>920.09500000000003</v>
      </c>
      <c r="T13826" s="7">
        <v>602.24400000000003</v>
      </c>
      <c r="U13826" s="7">
        <v>685.88900000000001</v>
      </c>
      <c r="V13826" s="7">
        <v>485.14100000000002</v>
      </c>
      <c r="W13826" s="7">
        <v>401.49599999999998</v>
      </c>
      <c r="X13826" s="7">
        <v>384.767</v>
      </c>
    </row>
    <row r="13827" spans="1:24" x14ac:dyDescent="0.2">
      <c r="A13827" t="s">
        <v>999</v>
      </c>
      <c r="B13827" t="s">
        <v>275</v>
      </c>
      <c r="C13827">
        <v>2013</v>
      </c>
      <c r="D13827">
        <v>16824</v>
      </c>
      <c r="E13827">
        <v>8611</v>
      </c>
      <c r="F13827">
        <v>8213</v>
      </c>
      <c r="G13827" s="7">
        <v>992.61599999999999</v>
      </c>
      <c r="H13827" s="7">
        <v>1177.68</v>
      </c>
      <c r="I13827" s="7">
        <v>1093.56</v>
      </c>
      <c r="J13827" s="7">
        <v>1547.808</v>
      </c>
      <c r="K13827" s="7">
        <v>1396.3920000000001</v>
      </c>
      <c r="L13827" s="7">
        <v>807.55200000000002</v>
      </c>
      <c r="M13827" s="7">
        <v>891.67200000000003</v>
      </c>
      <c r="N13827" s="7">
        <v>723.43200000000002</v>
      </c>
      <c r="O13827" s="7">
        <v>1110.384</v>
      </c>
      <c r="P13827" s="7">
        <v>1160.856</v>
      </c>
      <c r="Q13827" s="7">
        <v>1211.328</v>
      </c>
      <c r="R13827" s="7">
        <v>1110.384</v>
      </c>
      <c r="S13827" s="7">
        <v>975.79200000000003</v>
      </c>
      <c r="T13827" s="7">
        <v>639.31200000000001</v>
      </c>
      <c r="U13827" s="7">
        <v>689.78399999999999</v>
      </c>
      <c r="V13827" s="7">
        <v>521.54399999999998</v>
      </c>
      <c r="W13827" s="7">
        <v>370.12799999999999</v>
      </c>
      <c r="X13827" s="7">
        <v>403.77600000000001</v>
      </c>
    </row>
    <row r="13828" spans="1:24" x14ac:dyDescent="0.2">
      <c r="A13828" t="s">
        <v>999</v>
      </c>
      <c r="B13828" t="s">
        <v>275</v>
      </c>
      <c r="C13828">
        <v>2014</v>
      </c>
      <c r="D13828">
        <v>16939</v>
      </c>
      <c r="E13828">
        <v>8647</v>
      </c>
      <c r="F13828">
        <v>8292</v>
      </c>
      <c r="G13828" s="7">
        <v>999.40099999999995</v>
      </c>
      <c r="H13828" s="7">
        <v>1202.6690000000001</v>
      </c>
      <c r="I13828" s="7">
        <v>1067.1569999999999</v>
      </c>
      <c r="J13828" s="7">
        <v>1558.3879999999999</v>
      </c>
      <c r="K13828" s="7">
        <v>1405.9369999999999</v>
      </c>
      <c r="L13828" s="7">
        <v>813.072</v>
      </c>
      <c r="M13828" s="7">
        <v>897.76700000000005</v>
      </c>
      <c r="N13828" s="7">
        <v>745.31600000000003</v>
      </c>
      <c r="O13828" s="7">
        <v>1101.0350000000001</v>
      </c>
      <c r="P13828" s="7">
        <v>1117.9739999999999</v>
      </c>
      <c r="Q13828" s="7">
        <v>1202.6690000000001</v>
      </c>
      <c r="R13828" s="7">
        <v>1067.1569999999999</v>
      </c>
      <c r="S13828" s="7">
        <v>1067.1569999999999</v>
      </c>
      <c r="T13828" s="7">
        <v>711.43799999999999</v>
      </c>
      <c r="U13828" s="7">
        <v>643.68200000000002</v>
      </c>
      <c r="V13828" s="7">
        <v>592.86500000000001</v>
      </c>
      <c r="W13828" s="7">
        <v>355.71899999999999</v>
      </c>
      <c r="X13828" s="7">
        <v>389.59699999999998</v>
      </c>
    </row>
    <row r="13829" spans="1:24" x14ac:dyDescent="0.2">
      <c r="A13829" t="s">
        <v>999</v>
      </c>
      <c r="B13829" t="s">
        <v>275</v>
      </c>
      <c r="C13829">
        <v>2017</v>
      </c>
      <c r="D13829">
        <v>17045</v>
      </c>
      <c r="E13829">
        <v>8582</v>
      </c>
      <c r="F13829">
        <v>8463</v>
      </c>
      <c r="G13829" s="7">
        <v>1076</v>
      </c>
      <c r="H13829" s="7">
        <v>1152</v>
      </c>
      <c r="I13829" s="7">
        <v>1090</v>
      </c>
      <c r="J13829" s="7">
        <v>1499</v>
      </c>
      <c r="K13829" s="7">
        <v>1404</v>
      </c>
      <c r="L13829" s="7">
        <v>854</v>
      </c>
      <c r="M13829" s="7">
        <v>942</v>
      </c>
      <c r="N13829" s="7">
        <v>857</v>
      </c>
      <c r="O13829" s="7">
        <v>1007</v>
      </c>
      <c r="P13829" s="7">
        <v>972</v>
      </c>
      <c r="Q13829" s="7">
        <v>1150</v>
      </c>
      <c r="R13829" s="7">
        <v>1074</v>
      </c>
      <c r="S13829" s="7">
        <v>1120</v>
      </c>
      <c r="T13829" s="7">
        <v>849</v>
      </c>
      <c r="U13829" s="7">
        <v>674</v>
      </c>
      <c r="V13829" s="7">
        <v>561</v>
      </c>
      <c r="W13829" s="7">
        <v>367</v>
      </c>
      <c r="X13829" s="7">
        <v>397</v>
      </c>
    </row>
    <row r="13830" spans="1:24" x14ac:dyDescent="0.2">
      <c r="A13830" t="s">
        <v>999</v>
      </c>
      <c r="B13830" t="s">
        <v>275</v>
      </c>
      <c r="C13830">
        <v>2016</v>
      </c>
      <c r="D13830">
        <v>17113</v>
      </c>
      <c r="E13830">
        <v>8696</v>
      </c>
      <c r="F13830">
        <v>8417</v>
      </c>
      <c r="G13830" s="7">
        <v>1061.0060000000001</v>
      </c>
      <c r="H13830" s="7">
        <v>1197.9100000000001</v>
      </c>
      <c r="I13830" s="7">
        <v>1078.1189999999999</v>
      </c>
      <c r="J13830" s="7">
        <v>1488.8309999999999</v>
      </c>
      <c r="K13830" s="7">
        <v>1420.3789999999999</v>
      </c>
      <c r="L13830" s="7">
        <v>872.76300000000003</v>
      </c>
      <c r="M13830" s="7">
        <v>924.10199999999998</v>
      </c>
      <c r="N13830" s="7">
        <v>889.87599999999998</v>
      </c>
      <c r="O13830" s="7">
        <v>958.32799999999997</v>
      </c>
      <c r="P13830" s="7">
        <v>992.55399999999997</v>
      </c>
      <c r="Q13830" s="7">
        <v>1197.9100000000001</v>
      </c>
      <c r="R13830" s="7">
        <v>1095.232</v>
      </c>
      <c r="S13830" s="7">
        <v>1078.1189999999999</v>
      </c>
      <c r="T13830" s="7">
        <v>821.42399999999998</v>
      </c>
      <c r="U13830" s="7">
        <v>684.52</v>
      </c>
      <c r="V13830" s="7">
        <v>564.72900000000004</v>
      </c>
      <c r="W13830" s="7">
        <v>376.48599999999999</v>
      </c>
      <c r="X13830" s="7">
        <v>410.71199999999999</v>
      </c>
    </row>
    <row r="13831" spans="1:24" x14ac:dyDescent="0.2">
      <c r="A13831" t="s">
        <v>1001</v>
      </c>
      <c r="B13831" t="s">
        <v>275</v>
      </c>
      <c r="C13831">
        <v>2016</v>
      </c>
      <c r="D13831">
        <v>5259</v>
      </c>
      <c r="E13831">
        <v>2586</v>
      </c>
      <c r="F13831">
        <v>2673</v>
      </c>
      <c r="G13831" s="7">
        <v>241.91399999999999</v>
      </c>
      <c r="H13831" s="7">
        <v>326.05799999999999</v>
      </c>
      <c r="I13831" s="7">
        <v>383.90699999999998</v>
      </c>
      <c r="J13831" s="7">
        <v>415.46100000000001</v>
      </c>
      <c r="K13831" s="7">
        <v>168.28800000000001</v>
      </c>
      <c r="L13831" s="7">
        <v>194.583</v>
      </c>
      <c r="M13831" s="7">
        <v>315.54000000000002</v>
      </c>
      <c r="N13831" s="7">
        <v>257.69099999999997</v>
      </c>
      <c r="O13831" s="7">
        <v>215.619</v>
      </c>
      <c r="P13831" s="7">
        <v>310.28100000000001</v>
      </c>
      <c r="Q13831" s="7">
        <v>320.79899999999998</v>
      </c>
      <c r="R13831" s="7">
        <v>447.01499999999999</v>
      </c>
      <c r="S13831" s="7">
        <v>373.38900000000001</v>
      </c>
      <c r="T13831" s="7">
        <v>336.57600000000002</v>
      </c>
      <c r="U13831" s="7">
        <v>294.50400000000002</v>
      </c>
      <c r="V13831" s="7">
        <v>215.619</v>
      </c>
      <c r="W13831" s="7">
        <v>173.547</v>
      </c>
      <c r="X13831" s="7">
        <v>268.209</v>
      </c>
    </row>
    <row r="13832" spans="1:24" x14ac:dyDescent="0.2">
      <c r="A13832" t="s">
        <v>1001</v>
      </c>
      <c r="B13832" t="s">
        <v>275</v>
      </c>
      <c r="C13832">
        <v>2015</v>
      </c>
      <c r="D13832">
        <v>5294</v>
      </c>
      <c r="E13832">
        <v>2608</v>
      </c>
      <c r="F13832">
        <v>2686</v>
      </c>
      <c r="G13832" s="7">
        <v>238.23</v>
      </c>
      <c r="H13832" s="7">
        <v>291.17</v>
      </c>
      <c r="I13832" s="7">
        <v>428.81400000000002</v>
      </c>
      <c r="J13832" s="7">
        <v>381.16800000000001</v>
      </c>
      <c r="K13832" s="7">
        <v>164.114</v>
      </c>
      <c r="L13832" s="7">
        <v>211.76</v>
      </c>
      <c r="M13832" s="7">
        <v>312.346</v>
      </c>
      <c r="N13832" s="7">
        <v>227.642</v>
      </c>
      <c r="O13832" s="7">
        <v>291.17</v>
      </c>
      <c r="P13832" s="7">
        <v>275.28800000000001</v>
      </c>
      <c r="Q13832" s="7">
        <v>354.69799999999998</v>
      </c>
      <c r="R13832" s="7">
        <v>444.69600000000003</v>
      </c>
      <c r="S13832" s="7">
        <v>397.05</v>
      </c>
      <c r="T13832" s="7">
        <v>333.52199999999999</v>
      </c>
      <c r="U13832" s="7">
        <v>269.99400000000003</v>
      </c>
      <c r="V13832" s="7">
        <v>243.524</v>
      </c>
      <c r="W13832" s="7">
        <v>195.87799999999999</v>
      </c>
      <c r="X13832" s="7">
        <v>232.93600000000001</v>
      </c>
    </row>
    <row r="13833" spans="1:24" x14ac:dyDescent="0.2">
      <c r="A13833" t="s">
        <v>1001</v>
      </c>
      <c r="B13833" t="s">
        <v>275</v>
      </c>
      <c r="C13833">
        <v>2013</v>
      </c>
      <c r="D13833">
        <v>5390</v>
      </c>
      <c r="E13833">
        <v>2633</v>
      </c>
      <c r="F13833">
        <v>2757</v>
      </c>
      <c r="G13833" s="7">
        <v>291.06</v>
      </c>
      <c r="H13833" s="7">
        <v>344.96</v>
      </c>
      <c r="I13833" s="7">
        <v>398.86</v>
      </c>
      <c r="J13833" s="7">
        <v>301.83999999999997</v>
      </c>
      <c r="K13833" s="7">
        <v>172.48</v>
      </c>
      <c r="L13833" s="7">
        <v>242.55</v>
      </c>
      <c r="M13833" s="7">
        <v>280.27999999999997</v>
      </c>
      <c r="N13833" s="7">
        <v>269.5</v>
      </c>
      <c r="O13833" s="7">
        <v>264.11</v>
      </c>
      <c r="P13833" s="7">
        <v>296.45</v>
      </c>
      <c r="Q13833" s="7">
        <v>409.64</v>
      </c>
      <c r="R13833" s="7">
        <v>479.71</v>
      </c>
      <c r="S13833" s="7">
        <v>382.69</v>
      </c>
      <c r="T13833" s="7">
        <v>415.03</v>
      </c>
      <c r="U13833" s="7">
        <v>167.09</v>
      </c>
      <c r="V13833" s="7">
        <v>215.6</v>
      </c>
      <c r="W13833" s="7">
        <v>210.21</v>
      </c>
      <c r="X13833" s="7">
        <v>253.33</v>
      </c>
    </row>
    <row r="13834" spans="1:24" x14ac:dyDescent="0.2">
      <c r="A13834" t="s">
        <v>1001</v>
      </c>
      <c r="B13834" t="s">
        <v>275</v>
      </c>
      <c r="C13834">
        <v>2009</v>
      </c>
      <c r="D13834">
        <v>5403</v>
      </c>
      <c r="E13834">
        <v>2686</v>
      </c>
      <c r="F13834">
        <v>2717</v>
      </c>
      <c r="G13834" s="7">
        <v>318.77699999999999</v>
      </c>
      <c r="H13834" s="7">
        <v>307.971</v>
      </c>
      <c r="I13834" s="7">
        <v>372.80700000000002</v>
      </c>
      <c r="J13834" s="7">
        <v>259.34399999999999</v>
      </c>
      <c r="K13834" s="7">
        <v>367.404</v>
      </c>
      <c r="L13834" s="7">
        <v>194.50800000000001</v>
      </c>
      <c r="M13834" s="7">
        <v>259.34399999999999</v>
      </c>
      <c r="N13834" s="7">
        <v>259.34399999999999</v>
      </c>
      <c r="O13834" s="7">
        <v>264.74700000000001</v>
      </c>
      <c r="P13834" s="7">
        <v>399.822</v>
      </c>
      <c r="Q13834" s="7">
        <v>437.64299999999997</v>
      </c>
      <c r="R13834" s="7">
        <v>475.464</v>
      </c>
      <c r="S13834" s="7">
        <v>253.941</v>
      </c>
      <c r="T13834" s="7">
        <v>313.37400000000002</v>
      </c>
      <c r="U13834" s="7">
        <v>237.732</v>
      </c>
      <c r="V13834" s="7">
        <v>259.34399999999999</v>
      </c>
      <c r="W13834" s="7">
        <v>189.10499999999999</v>
      </c>
      <c r="X13834" s="7">
        <v>226.92599999999999</v>
      </c>
    </row>
    <row r="13835" spans="1:24" x14ac:dyDescent="0.2">
      <c r="A13835" t="s">
        <v>1001</v>
      </c>
      <c r="B13835" t="s">
        <v>275</v>
      </c>
      <c r="C13835">
        <v>2012</v>
      </c>
      <c r="D13835">
        <v>5432</v>
      </c>
      <c r="E13835">
        <v>2608</v>
      </c>
      <c r="F13835">
        <v>2824</v>
      </c>
      <c r="G13835" s="7">
        <v>309.62400000000002</v>
      </c>
      <c r="H13835" s="7">
        <v>331.35199999999998</v>
      </c>
      <c r="I13835" s="7">
        <v>401.96800000000002</v>
      </c>
      <c r="J13835" s="7">
        <v>309.62400000000002</v>
      </c>
      <c r="K13835" s="7">
        <v>168.392</v>
      </c>
      <c r="L13835" s="7">
        <v>282.464</v>
      </c>
      <c r="M13835" s="7">
        <v>266.16800000000001</v>
      </c>
      <c r="N13835" s="7">
        <v>271.60000000000002</v>
      </c>
      <c r="O13835" s="7">
        <v>255.304</v>
      </c>
      <c r="P13835" s="7">
        <v>315.05599999999998</v>
      </c>
      <c r="Q13835" s="7">
        <v>423.69600000000003</v>
      </c>
      <c r="R13835" s="7">
        <v>494.31200000000001</v>
      </c>
      <c r="S13835" s="7">
        <v>369.37599999999998</v>
      </c>
      <c r="T13835" s="7">
        <v>353.08</v>
      </c>
      <c r="U13835" s="7">
        <v>179.256</v>
      </c>
      <c r="V13835" s="7">
        <v>228.14400000000001</v>
      </c>
      <c r="W13835" s="7">
        <v>222.71199999999999</v>
      </c>
      <c r="X13835" s="7">
        <v>249.87200000000001</v>
      </c>
    </row>
    <row r="13836" spans="1:24" x14ac:dyDescent="0.2">
      <c r="A13836" t="s">
        <v>1001</v>
      </c>
      <c r="B13836" t="s">
        <v>275</v>
      </c>
      <c r="C13836">
        <v>2010</v>
      </c>
      <c r="D13836">
        <v>5538</v>
      </c>
      <c r="E13836">
        <v>2680</v>
      </c>
      <c r="F13836">
        <v>2858</v>
      </c>
      <c r="G13836" s="7">
        <v>354.43200000000002</v>
      </c>
      <c r="H13836" s="7">
        <v>304.58999999999997</v>
      </c>
      <c r="I13836" s="7">
        <v>420.88799999999998</v>
      </c>
      <c r="J13836" s="7">
        <v>310.12799999999999</v>
      </c>
      <c r="K13836" s="7">
        <v>210.44399999999999</v>
      </c>
      <c r="L13836" s="7">
        <v>260.286</v>
      </c>
      <c r="M13836" s="7">
        <v>276.89999999999998</v>
      </c>
      <c r="N13836" s="7">
        <v>276.89999999999998</v>
      </c>
      <c r="O13836" s="7">
        <v>260.286</v>
      </c>
      <c r="P13836" s="7">
        <v>393.19799999999998</v>
      </c>
      <c r="Q13836" s="7">
        <v>431.964</v>
      </c>
      <c r="R13836" s="7">
        <v>487.34399999999999</v>
      </c>
      <c r="S13836" s="7">
        <v>304.58999999999997</v>
      </c>
      <c r="T13836" s="7">
        <v>332.28</v>
      </c>
      <c r="U13836" s="7">
        <v>199.36799999999999</v>
      </c>
      <c r="V13836" s="7">
        <v>260.286</v>
      </c>
      <c r="W13836" s="7">
        <v>188.292</v>
      </c>
      <c r="X13836" s="7">
        <v>260.286</v>
      </c>
    </row>
    <row r="13837" spans="1:24" x14ac:dyDescent="0.2">
      <c r="A13837" t="s">
        <v>1002</v>
      </c>
      <c r="B13837" t="s">
        <v>275</v>
      </c>
      <c r="C13837">
        <v>2009</v>
      </c>
      <c r="D13837">
        <v>2962</v>
      </c>
      <c r="E13837">
        <v>1502</v>
      </c>
      <c r="F13837">
        <v>1460</v>
      </c>
      <c r="G13837" s="7">
        <v>168.834</v>
      </c>
      <c r="H13837" s="7">
        <v>145.13800000000001</v>
      </c>
      <c r="I13837" s="7">
        <v>174.75800000000001</v>
      </c>
      <c r="J13837" s="7">
        <v>233.99799999999999</v>
      </c>
      <c r="K13837" s="7">
        <v>100.708</v>
      </c>
      <c r="L13837" s="7">
        <v>47.392000000000003</v>
      </c>
      <c r="M13837" s="7">
        <v>127.366</v>
      </c>
      <c r="N13837" s="7">
        <v>121.44199999999999</v>
      </c>
      <c r="O13837" s="7">
        <v>225.11199999999999</v>
      </c>
      <c r="P13837" s="7">
        <v>290.27600000000001</v>
      </c>
      <c r="Q13837" s="7">
        <v>228.07400000000001</v>
      </c>
      <c r="R13837" s="7">
        <v>245.846</v>
      </c>
      <c r="S13837" s="7">
        <v>198.45400000000001</v>
      </c>
      <c r="T13837" s="7">
        <v>180.68199999999999</v>
      </c>
      <c r="U13837" s="7">
        <v>151.06200000000001</v>
      </c>
      <c r="V13837" s="7">
        <v>109.59399999999999</v>
      </c>
      <c r="W13837" s="7">
        <v>112.556</v>
      </c>
      <c r="X13837" s="7">
        <v>97.745999999999995</v>
      </c>
    </row>
    <row r="13838" spans="1:24" x14ac:dyDescent="0.2">
      <c r="A13838" t="s">
        <v>1002</v>
      </c>
      <c r="B13838" t="s">
        <v>275</v>
      </c>
      <c r="C13838">
        <v>2015</v>
      </c>
      <c r="D13838">
        <v>2962</v>
      </c>
      <c r="E13838">
        <v>1495</v>
      </c>
      <c r="F13838">
        <v>1467</v>
      </c>
      <c r="G13838" s="7">
        <v>186.60599999999999</v>
      </c>
      <c r="H13838" s="7">
        <v>216.226</v>
      </c>
      <c r="I13838" s="7">
        <v>213.26400000000001</v>
      </c>
      <c r="J13838" s="7">
        <v>159.94800000000001</v>
      </c>
      <c r="K13838" s="7">
        <v>151.06200000000001</v>
      </c>
      <c r="L13838" s="7">
        <v>159.94800000000001</v>
      </c>
      <c r="M13838" s="7">
        <v>142.17599999999999</v>
      </c>
      <c r="N13838" s="7">
        <v>248.80799999999999</v>
      </c>
      <c r="O13838" s="7">
        <v>151.06200000000001</v>
      </c>
      <c r="P13838" s="7">
        <v>228.07400000000001</v>
      </c>
      <c r="Q13838" s="7">
        <v>139.214</v>
      </c>
      <c r="R13838" s="7">
        <v>189.56800000000001</v>
      </c>
      <c r="S13838" s="7">
        <v>257.69400000000002</v>
      </c>
      <c r="T13838" s="7">
        <v>165.87200000000001</v>
      </c>
      <c r="U13838" s="7">
        <v>171.79599999999999</v>
      </c>
      <c r="V13838" s="7">
        <v>68.126000000000005</v>
      </c>
      <c r="W13838" s="7">
        <v>97.745999999999995</v>
      </c>
      <c r="X13838" s="7">
        <v>11.848000000000001</v>
      </c>
    </row>
    <row r="13839" spans="1:24" x14ac:dyDescent="0.2">
      <c r="A13839" t="s">
        <v>1002</v>
      </c>
      <c r="B13839" t="s">
        <v>275</v>
      </c>
      <c r="C13839">
        <v>2013</v>
      </c>
      <c r="D13839">
        <v>3129</v>
      </c>
      <c r="E13839">
        <v>1542</v>
      </c>
      <c r="F13839">
        <v>1587</v>
      </c>
      <c r="G13839" s="7">
        <v>172.095</v>
      </c>
      <c r="H13839" s="7">
        <v>153.321</v>
      </c>
      <c r="I13839" s="7">
        <v>256.57799999999997</v>
      </c>
      <c r="J13839" s="7">
        <v>156.44999999999999</v>
      </c>
      <c r="K13839" s="7">
        <v>115.773</v>
      </c>
      <c r="L13839" s="7">
        <v>115.773</v>
      </c>
      <c r="M13839" s="7">
        <v>109.515</v>
      </c>
      <c r="N13839" s="7">
        <v>165.83699999999999</v>
      </c>
      <c r="O13839" s="7">
        <v>190.869</v>
      </c>
      <c r="P13839" s="7">
        <v>197.12700000000001</v>
      </c>
      <c r="Q13839" s="7">
        <v>240.93299999999999</v>
      </c>
      <c r="R13839" s="7">
        <v>284.73899999999998</v>
      </c>
      <c r="S13839" s="7">
        <v>193.99799999999999</v>
      </c>
      <c r="T13839" s="7">
        <v>215.90100000000001</v>
      </c>
      <c r="U13839" s="7">
        <v>140.80500000000001</v>
      </c>
      <c r="V13839" s="7">
        <v>178.35300000000001</v>
      </c>
      <c r="W13839" s="7">
        <v>131.41800000000001</v>
      </c>
      <c r="X13839" s="7">
        <v>103.25700000000001</v>
      </c>
    </row>
    <row r="13840" spans="1:24" x14ac:dyDescent="0.2">
      <c r="A13840" t="s">
        <v>1002</v>
      </c>
      <c r="B13840" t="s">
        <v>275</v>
      </c>
      <c r="C13840">
        <v>2012</v>
      </c>
      <c r="D13840">
        <v>3133</v>
      </c>
      <c r="E13840">
        <v>1537</v>
      </c>
      <c r="F13840">
        <v>1596</v>
      </c>
      <c r="G13840" s="7">
        <v>169.18199999999999</v>
      </c>
      <c r="H13840" s="7">
        <v>147.251</v>
      </c>
      <c r="I13840" s="7">
        <v>253.773</v>
      </c>
      <c r="J13840" s="7">
        <v>175.44800000000001</v>
      </c>
      <c r="K13840" s="7">
        <v>106.52200000000001</v>
      </c>
      <c r="L13840" s="7">
        <v>109.655</v>
      </c>
      <c r="M13840" s="7">
        <v>109.655</v>
      </c>
      <c r="N13840" s="7">
        <v>172.315</v>
      </c>
      <c r="O13840" s="7">
        <v>206.77799999999999</v>
      </c>
      <c r="P13840" s="7">
        <v>203.64500000000001</v>
      </c>
      <c r="Q13840" s="7">
        <v>247.50700000000001</v>
      </c>
      <c r="R13840" s="7">
        <v>291.36900000000003</v>
      </c>
      <c r="S13840" s="7">
        <v>178.58099999999999</v>
      </c>
      <c r="T13840" s="7">
        <v>216.17699999999999</v>
      </c>
      <c r="U13840" s="7">
        <v>144.11799999999999</v>
      </c>
      <c r="V13840" s="7">
        <v>150.38399999999999</v>
      </c>
      <c r="W13840" s="7">
        <v>140.98500000000001</v>
      </c>
      <c r="X13840" s="7">
        <v>112.788</v>
      </c>
    </row>
    <row r="13841" spans="1:24" x14ac:dyDescent="0.2">
      <c r="A13841" t="s">
        <v>1002</v>
      </c>
      <c r="B13841" t="s">
        <v>275</v>
      </c>
      <c r="C13841">
        <v>2014</v>
      </c>
      <c r="D13841">
        <v>3133</v>
      </c>
      <c r="E13841">
        <v>1612</v>
      </c>
      <c r="F13841">
        <v>1521</v>
      </c>
      <c r="G13841" s="7">
        <v>140.98500000000001</v>
      </c>
      <c r="H13841" s="7">
        <v>131.58600000000001</v>
      </c>
      <c r="I13841" s="7">
        <v>169.18199999999999</v>
      </c>
      <c r="J13841" s="7">
        <v>184.84700000000001</v>
      </c>
      <c r="K13841" s="7">
        <v>90.856999999999999</v>
      </c>
      <c r="L13841" s="7">
        <v>87.724000000000004</v>
      </c>
      <c r="M13841" s="7">
        <v>122.187</v>
      </c>
      <c r="N13841" s="7">
        <v>166.04900000000001</v>
      </c>
      <c r="O13841" s="7">
        <v>109.655</v>
      </c>
      <c r="P13841" s="7">
        <v>187.98</v>
      </c>
      <c r="Q13841" s="7">
        <v>266.30500000000001</v>
      </c>
      <c r="R13841" s="7">
        <v>319.56599999999997</v>
      </c>
      <c r="S13841" s="7">
        <v>316.43299999999999</v>
      </c>
      <c r="T13841" s="7">
        <v>316.43299999999999</v>
      </c>
      <c r="U13841" s="7">
        <v>197.37899999999999</v>
      </c>
      <c r="V13841" s="7">
        <v>153.517</v>
      </c>
      <c r="W13841" s="7">
        <v>78.325000000000003</v>
      </c>
      <c r="X13841" s="7">
        <v>93.99</v>
      </c>
    </row>
    <row r="13842" spans="1:24" x14ac:dyDescent="0.2">
      <c r="A13842" t="s">
        <v>1002</v>
      </c>
      <c r="B13842" t="s">
        <v>275</v>
      </c>
      <c r="C13842">
        <v>2011</v>
      </c>
      <c r="D13842">
        <v>3134</v>
      </c>
      <c r="E13842">
        <v>1576</v>
      </c>
      <c r="F13842">
        <v>1558</v>
      </c>
      <c r="G13842" s="7">
        <v>184.90600000000001</v>
      </c>
      <c r="H13842" s="7">
        <v>147.298</v>
      </c>
      <c r="I13842" s="7">
        <v>191.17400000000001</v>
      </c>
      <c r="J13842" s="7">
        <v>169.23599999999999</v>
      </c>
      <c r="K13842" s="7">
        <v>128.494</v>
      </c>
      <c r="L13842" s="7">
        <v>103.422</v>
      </c>
      <c r="M13842" s="7">
        <v>72.081999999999994</v>
      </c>
      <c r="N13842" s="7">
        <v>141.03</v>
      </c>
      <c r="O13842" s="7">
        <v>203.71</v>
      </c>
      <c r="P13842" s="7">
        <v>263.25599999999997</v>
      </c>
      <c r="Q13842" s="7">
        <v>250.72</v>
      </c>
      <c r="R13842" s="7">
        <v>275.79199999999997</v>
      </c>
      <c r="S13842" s="7">
        <v>213.11199999999999</v>
      </c>
      <c r="T13842" s="7">
        <v>231.916</v>
      </c>
      <c r="U13842" s="7">
        <v>153.566</v>
      </c>
      <c r="V13842" s="7">
        <v>141.03</v>
      </c>
      <c r="W13842" s="7">
        <v>150.43199999999999</v>
      </c>
      <c r="X13842" s="7">
        <v>112.824</v>
      </c>
    </row>
    <row r="13843" spans="1:24" x14ac:dyDescent="0.2">
      <c r="A13843" t="s">
        <v>1002</v>
      </c>
      <c r="B13843" t="s">
        <v>275</v>
      </c>
      <c r="C13843">
        <v>2016</v>
      </c>
      <c r="D13843">
        <v>3134</v>
      </c>
      <c r="E13843">
        <v>1573</v>
      </c>
      <c r="F13843">
        <v>1561</v>
      </c>
      <c r="G13843" s="7">
        <v>191.17400000000001</v>
      </c>
      <c r="H13843" s="7">
        <v>181.77199999999999</v>
      </c>
      <c r="I13843" s="7">
        <v>219.38</v>
      </c>
      <c r="J13843" s="7">
        <v>247.58600000000001</v>
      </c>
      <c r="K13843" s="7">
        <v>112.824</v>
      </c>
      <c r="L13843" s="7">
        <v>103.422</v>
      </c>
      <c r="M13843" s="7">
        <v>169.23599999999999</v>
      </c>
      <c r="N13843" s="7">
        <v>166.102</v>
      </c>
      <c r="O13843" s="7">
        <v>134.762</v>
      </c>
      <c r="P13843" s="7">
        <v>178.63800000000001</v>
      </c>
      <c r="Q13843" s="7">
        <v>225.648</v>
      </c>
      <c r="R13843" s="7">
        <v>300.86399999999998</v>
      </c>
      <c r="S13843" s="7">
        <v>231.916</v>
      </c>
      <c r="T13843" s="7">
        <v>181.77199999999999</v>
      </c>
      <c r="U13843" s="7">
        <v>137.89599999999999</v>
      </c>
      <c r="V13843" s="7">
        <v>103.422</v>
      </c>
      <c r="W13843" s="7">
        <v>125.36</v>
      </c>
      <c r="X13843" s="7">
        <v>119.092</v>
      </c>
    </row>
    <row r="13844" spans="1:24" x14ac:dyDescent="0.2">
      <c r="A13844" t="s">
        <v>1002</v>
      </c>
      <c r="B13844" t="s">
        <v>275</v>
      </c>
      <c r="C13844">
        <v>2010</v>
      </c>
      <c r="D13844">
        <v>3144</v>
      </c>
      <c r="E13844">
        <v>1566</v>
      </c>
      <c r="F13844">
        <v>1578</v>
      </c>
      <c r="G13844" s="7">
        <v>191.78399999999999</v>
      </c>
      <c r="H13844" s="7">
        <v>141.47999999999999</v>
      </c>
      <c r="I13844" s="7">
        <v>220.08</v>
      </c>
      <c r="J13844" s="7">
        <v>213.792</v>
      </c>
      <c r="K13844" s="7">
        <v>113.184</v>
      </c>
      <c r="L13844" s="7">
        <v>75.456000000000003</v>
      </c>
      <c r="M13844" s="7">
        <v>119.47199999999999</v>
      </c>
      <c r="N13844" s="7">
        <v>119.47199999999999</v>
      </c>
      <c r="O13844" s="7">
        <v>235.8</v>
      </c>
      <c r="P13844" s="7">
        <v>298.68</v>
      </c>
      <c r="Q13844" s="7">
        <v>254.66399999999999</v>
      </c>
      <c r="R13844" s="7">
        <v>267.24</v>
      </c>
      <c r="S13844" s="7">
        <v>223.22399999999999</v>
      </c>
      <c r="T13844" s="7">
        <v>185.49600000000001</v>
      </c>
      <c r="U13844" s="7">
        <v>150.91200000000001</v>
      </c>
      <c r="V13844" s="7">
        <v>97.463999999999999</v>
      </c>
      <c r="W13844" s="7">
        <v>119.47199999999999</v>
      </c>
      <c r="X13844" s="7">
        <v>116.328</v>
      </c>
    </row>
    <row r="13845" spans="1:24" x14ac:dyDescent="0.2">
      <c r="A13845" t="s">
        <v>941</v>
      </c>
      <c r="B13845" t="s">
        <v>275</v>
      </c>
      <c r="C13845">
        <v>2009</v>
      </c>
      <c r="D13845">
        <v>1218</v>
      </c>
      <c r="E13845">
        <v>603</v>
      </c>
      <c r="F13845">
        <v>615</v>
      </c>
      <c r="G13845" s="7">
        <v>18.27</v>
      </c>
      <c r="H13845" s="7">
        <v>64.554000000000002</v>
      </c>
      <c r="I13845" s="7">
        <v>95.004000000000005</v>
      </c>
      <c r="J13845" s="7">
        <v>97.44</v>
      </c>
      <c r="K13845" s="7">
        <v>53.591999999999999</v>
      </c>
      <c r="L13845" s="7">
        <v>40.194000000000003</v>
      </c>
      <c r="M13845" s="7">
        <v>20.706</v>
      </c>
      <c r="N13845" s="7">
        <v>65.772000000000006</v>
      </c>
      <c r="O13845" s="7">
        <v>80.388000000000005</v>
      </c>
      <c r="P13845" s="7">
        <v>121.8</v>
      </c>
      <c r="Q13845" s="7">
        <v>133.97999999999999</v>
      </c>
      <c r="R13845" s="7">
        <v>118.146</v>
      </c>
      <c r="S13845" s="7">
        <v>69.426000000000002</v>
      </c>
      <c r="T13845" s="7">
        <v>48.72</v>
      </c>
      <c r="U13845" s="7">
        <v>65.772000000000006</v>
      </c>
      <c r="V13845" s="7">
        <v>53.591999999999999</v>
      </c>
      <c r="W13845" s="7">
        <v>37.758000000000003</v>
      </c>
      <c r="X13845" s="7">
        <v>30.45</v>
      </c>
    </row>
    <row r="13846" spans="1:24" x14ac:dyDescent="0.2">
      <c r="A13846" t="s">
        <v>941</v>
      </c>
      <c r="B13846" t="s">
        <v>275</v>
      </c>
      <c r="C13846">
        <v>2013</v>
      </c>
      <c r="D13846">
        <v>1229</v>
      </c>
      <c r="E13846">
        <v>615</v>
      </c>
      <c r="F13846">
        <v>614</v>
      </c>
      <c r="G13846" s="7">
        <v>35.640999999999998</v>
      </c>
      <c r="H13846" s="7">
        <v>67.594999999999999</v>
      </c>
      <c r="I13846" s="7">
        <v>68.823999999999998</v>
      </c>
      <c r="J13846" s="7">
        <v>79.885000000000005</v>
      </c>
      <c r="K13846" s="7">
        <v>49.16</v>
      </c>
      <c r="L13846" s="7">
        <v>41.786000000000001</v>
      </c>
      <c r="M13846" s="7">
        <v>51.618000000000002</v>
      </c>
      <c r="N13846" s="7">
        <v>76.197999999999993</v>
      </c>
      <c r="O13846" s="7">
        <v>73.739999999999995</v>
      </c>
      <c r="P13846" s="7">
        <v>72.510999999999996</v>
      </c>
      <c r="Q13846" s="7">
        <v>113.068</v>
      </c>
      <c r="R13846" s="7">
        <v>110.61</v>
      </c>
      <c r="S13846" s="7">
        <v>104.465</v>
      </c>
      <c r="T13846" s="7">
        <v>67.594999999999999</v>
      </c>
      <c r="U13846" s="7">
        <v>62.679000000000002</v>
      </c>
      <c r="V13846" s="7">
        <v>22.122</v>
      </c>
      <c r="W13846" s="7">
        <v>78.656000000000006</v>
      </c>
      <c r="X13846" s="7">
        <v>51.618000000000002</v>
      </c>
    </row>
    <row r="13847" spans="1:24" x14ac:dyDescent="0.2">
      <c r="A13847" t="s">
        <v>941</v>
      </c>
      <c r="B13847" t="s">
        <v>275</v>
      </c>
      <c r="C13847">
        <v>2015</v>
      </c>
      <c r="D13847">
        <v>1249</v>
      </c>
      <c r="E13847">
        <v>651</v>
      </c>
      <c r="F13847">
        <v>598</v>
      </c>
      <c r="G13847" s="7">
        <v>78.686999999999998</v>
      </c>
      <c r="H13847" s="7">
        <v>67.445999999999998</v>
      </c>
      <c r="I13847" s="7">
        <v>52.457999999999998</v>
      </c>
      <c r="J13847" s="7">
        <v>71.192999999999998</v>
      </c>
      <c r="K13847" s="7">
        <v>81.185000000000002</v>
      </c>
      <c r="L13847" s="7">
        <v>37.47</v>
      </c>
      <c r="M13847" s="7">
        <v>92.426000000000002</v>
      </c>
      <c r="N13847" s="7">
        <v>41.216999999999999</v>
      </c>
      <c r="O13847" s="7">
        <v>62.45</v>
      </c>
      <c r="P13847" s="7">
        <v>58.703000000000003</v>
      </c>
      <c r="Q13847" s="7">
        <v>74.94</v>
      </c>
      <c r="R13847" s="7">
        <v>104.916</v>
      </c>
      <c r="S13847" s="7">
        <v>126.149</v>
      </c>
      <c r="T13847" s="7">
        <v>84.932000000000002</v>
      </c>
      <c r="U13847" s="7">
        <v>58.703000000000003</v>
      </c>
      <c r="V13847" s="7">
        <v>42.466000000000001</v>
      </c>
      <c r="W13847" s="7">
        <v>74.94</v>
      </c>
      <c r="X13847" s="7">
        <v>39.968000000000004</v>
      </c>
    </row>
    <row r="13848" spans="1:24" x14ac:dyDescent="0.2">
      <c r="A13848" t="s">
        <v>941</v>
      </c>
      <c r="B13848" t="s">
        <v>275</v>
      </c>
      <c r="C13848">
        <v>2017</v>
      </c>
      <c r="D13848">
        <v>1256</v>
      </c>
      <c r="E13848">
        <v>647</v>
      </c>
      <c r="F13848">
        <v>609</v>
      </c>
      <c r="G13848" s="7">
        <v>82</v>
      </c>
      <c r="H13848" s="7">
        <v>89</v>
      </c>
      <c r="I13848" s="7">
        <v>54</v>
      </c>
      <c r="J13848" s="7">
        <v>43</v>
      </c>
      <c r="K13848" s="7">
        <v>79</v>
      </c>
      <c r="L13848" s="7">
        <v>44</v>
      </c>
      <c r="M13848" s="7">
        <v>109</v>
      </c>
      <c r="N13848" s="7">
        <v>44</v>
      </c>
      <c r="O13848" s="7">
        <v>39</v>
      </c>
      <c r="P13848" s="7">
        <v>37</v>
      </c>
      <c r="Q13848" s="7">
        <v>79</v>
      </c>
      <c r="R13848" s="7">
        <v>142</v>
      </c>
      <c r="S13848" s="7">
        <v>127</v>
      </c>
      <c r="T13848" s="7">
        <v>86</v>
      </c>
      <c r="U13848" s="7">
        <v>64</v>
      </c>
      <c r="V13848" s="7">
        <v>63</v>
      </c>
      <c r="W13848" s="7">
        <v>46</v>
      </c>
      <c r="X13848" s="7">
        <v>29</v>
      </c>
    </row>
    <row r="13849" spans="1:24" x14ac:dyDescent="0.2">
      <c r="A13849" t="s">
        <v>941</v>
      </c>
      <c r="B13849" t="s">
        <v>275</v>
      </c>
      <c r="C13849">
        <v>2012</v>
      </c>
      <c r="D13849">
        <v>1262</v>
      </c>
      <c r="E13849">
        <v>614</v>
      </c>
      <c r="F13849">
        <v>648</v>
      </c>
      <c r="G13849" s="7">
        <v>41.646000000000001</v>
      </c>
      <c r="H13849" s="7">
        <v>89.602000000000004</v>
      </c>
      <c r="I13849" s="7">
        <v>88.34</v>
      </c>
      <c r="J13849" s="7">
        <v>82.03</v>
      </c>
      <c r="K13849" s="7">
        <v>45.432000000000002</v>
      </c>
      <c r="L13849" s="7">
        <v>60.576000000000001</v>
      </c>
      <c r="M13849" s="7">
        <v>45.432000000000002</v>
      </c>
      <c r="N13849" s="7">
        <v>66.885999999999996</v>
      </c>
      <c r="O13849" s="7">
        <v>73.195999999999998</v>
      </c>
      <c r="P13849" s="7">
        <v>79.506</v>
      </c>
      <c r="Q13849" s="7">
        <v>111.056</v>
      </c>
      <c r="R13849" s="7">
        <v>112.318</v>
      </c>
      <c r="S13849" s="7">
        <v>92.126000000000005</v>
      </c>
      <c r="T13849" s="7">
        <v>61.838000000000001</v>
      </c>
      <c r="U13849" s="7">
        <v>73.195999999999998</v>
      </c>
      <c r="V13849" s="7">
        <v>20.192</v>
      </c>
      <c r="W13849" s="7">
        <v>73.195999999999998</v>
      </c>
      <c r="X13849" s="7">
        <v>45.432000000000002</v>
      </c>
    </row>
    <row r="13850" spans="1:24" x14ac:dyDescent="0.2">
      <c r="A13850" t="s">
        <v>941</v>
      </c>
      <c r="B13850" t="s">
        <v>275</v>
      </c>
      <c r="C13850">
        <v>2016</v>
      </c>
      <c r="D13850">
        <v>1274</v>
      </c>
      <c r="E13850">
        <v>636</v>
      </c>
      <c r="F13850">
        <v>638</v>
      </c>
      <c r="G13850" s="7">
        <v>84.084000000000003</v>
      </c>
      <c r="H13850" s="7">
        <v>90.453999999999994</v>
      </c>
      <c r="I13850" s="7">
        <v>56.055999999999997</v>
      </c>
      <c r="J13850" s="7">
        <v>64.974000000000004</v>
      </c>
      <c r="K13850" s="7">
        <v>81.536000000000001</v>
      </c>
      <c r="L13850" s="7">
        <v>52.234000000000002</v>
      </c>
      <c r="M13850" s="7">
        <v>85.358000000000004</v>
      </c>
      <c r="N13850" s="7">
        <v>50.96</v>
      </c>
      <c r="O13850" s="7">
        <v>53.508000000000003</v>
      </c>
      <c r="P13850" s="7">
        <v>43.316000000000003</v>
      </c>
      <c r="Q13850" s="7">
        <v>84.084000000000003</v>
      </c>
      <c r="R13850" s="7">
        <v>124.852</v>
      </c>
      <c r="S13850" s="7">
        <v>114.66</v>
      </c>
      <c r="T13850" s="7">
        <v>82.81</v>
      </c>
      <c r="U13850" s="7">
        <v>57.33</v>
      </c>
      <c r="V13850" s="7">
        <v>53.508000000000003</v>
      </c>
      <c r="W13850" s="7">
        <v>62.426000000000002</v>
      </c>
      <c r="X13850" s="7">
        <v>31.85</v>
      </c>
    </row>
    <row r="13851" spans="1:24" x14ac:dyDescent="0.2">
      <c r="A13851" t="s">
        <v>941</v>
      </c>
      <c r="B13851" t="s">
        <v>275</v>
      </c>
      <c r="C13851">
        <v>2011</v>
      </c>
      <c r="D13851">
        <v>1336</v>
      </c>
      <c r="E13851">
        <v>641</v>
      </c>
      <c r="F13851">
        <v>695</v>
      </c>
      <c r="G13851" s="7">
        <v>32.064</v>
      </c>
      <c r="H13851" s="7">
        <v>84.168000000000006</v>
      </c>
      <c r="I13851" s="7">
        <v>118.904</v>
      </c>
      <c r="J13851" s="7">
        <v>76.152000000000001</v>
      </c>
      <c r="K13851" s="7">
        <v>25.384</v>
      </c>
      <c r="L13851" s="7">
        <v>42.752000000000002</v>
      </c>
      <c r="M13851" s="7">
        <v>65.463999999999999</v>
      </c>
      <c r="N13851" s="7">
        <v>60.12</v>
      </c>
      <c r="O13851" s="7">
        <v>74.816000000000003</v>
      </c>
      <c r="P13851" s="7">
        <v>157.648</v>
      </c>
      <c r="Q13851" s="7">
        <v>93.52</v>
      </c>
      <c r="R13851" s="7">
        <v>158.98400000000001</v>
      </c>
      <c r="S13851" s="7">
        <v>78.823999999999998</v>
      </c>
      <c r="T13851" s="7">
        <v>56.112000000000002</v>
      </c>
      <c r="U13851" s="7">
        <v>82.831999999999994</v>
      </c>
      <c r="V13851" s="7">
        <v>45.423999999999999</v>
      </c>
      <c r="W13851" s="7">
        <v>48.095999999999997</v>
      </c>
      <c r="X13851" s="7">
        <v>33.4</v>
      </c>
    </row>
    <row r="13852" spans="1:24" x14ac:dyDescent="0.2">
      <c r="A13852" t="s">
        <v>941</v>
      </c>
      <c r="B13852" t="s">
        <v>275</v>
      </c>
      <c r="C13852">
        <v>2010</v>
      </c>
      <c r="D13852">
        <v>1340</v>
      </c>
      <c r="E13852">
        <v>675</v>
      </c>
      <c r="F13852">
        <v>665</v>
      </c>
      <c r="G13852" s="7">
        <v>22.78</v>
      </c>
      <c r="H13852" s="7">
        <v>81.739999999999995</v>
      </c>
      <c r="I13852" s="7">
        <v>107.2</v>
      </c>
      <c r="J13852" s="7">
        <v>81.739999999999995</v>
      </c>
      <c r="K13852" s="7">
        <v>32.159999999999997</v>
      </c>
      <c r="L13852" s="7">
        <v>38.86</v>
      </c>
      <c r="M13852" s="7">
        <v>62.98</v>
      </c>
      <c r="N13852" s="7">
        <v>69.680000000000007</v>
      </c>
      <c r="O13852" s="7">
        <v>76.38</v>
      </c>
      <c r="P13852" s="7">
        <v>129.97999999999999</v>
      </c>
      <c r="Q13852" s="7">
        <v>116.58</v>
      </c>
      <c r="R13852" s="7">
        <v>132.66</v>
      </c>
      <c r="S13852" s="7">
        <v>107.2</v>
      </c>
      <c r="T13852" s="7">
        <v>57.62</v>
      </c>
      <c r="U13852" s="7">
        <v>73.7</v>
      </c>
      <c r="V13852" s="7">
        <v>60.3</v>
      </c>
      <c r="W13852" s="7">
        <v>48.24</v>
      </c>
      <c r="X13852" s="7">
        <v>40.200000000000003</v>
      </c>
    </row>
    <row r="13853" spans="1:24" x14ac:dyDescent="0.2">
      <c r="A13853" t="s">
        <v>1005</v>
      </c>
      <c r="B13853" t="s">
        <v>275</v>
      </c>
      <c r="C13853">
        <v>2017</v>
      </c>
      <c r="D13853">
        <v>6020</v>
      </c>
      <c r="E13853">
        <v>3013</v>
      </c>
      <c r="F13853">
        <v>3007</v>
      </c>
      <c r="G13853" s="7">
        <v>391</v>
      </c>
      <c r="H13853" s="7">
        <v>460</v>
      </c>
      <c r="I13853" s="7">
        <v>465</v>
      </c>
      <c r="J13853" s="7">
        <v>353</v>
      </c>
      <c r="K13853" s="7">
        <v>308</v>
      </c>
      <c r="L13853" s="7">
        <v>315</v>
      </c>
      <c r="M13853" s="7">
        <v>358</v>
      </c>
      <c r="N13853" s="7">
        <v>306</v>
      </c>
      <c r="O13853" s="7">
        <v>402</v>
      </c>
      <c r="P13853" s="7">
        <v>351</v>
      </c>
      <c r="Q13853" s="7">
        <v>435</v>
      </c>
      <c r="R13853" s="7">
        <v>475</v>
      </c>
      <c r="S13853" s="7">
        <v>438</v>
      </c>
      <c r="T13853" s="7">
        <v>303</v>
      </c>
      <c r="U13853" s="7">
        <v>202</v>
      </c>
      <c r="V13853" s="7">
        <v>145</v>
      </c>
      <c r="W13853" s="7">
        <v>127</v>
      </c>
      <c r="X13853" s="7">
        <v>186</v>
      </c>
    </row>
    <row r="13854" spans="1:24" x14ac:dyDescent="0.2">
      <c r="A13854" t="s">
        <v>1005</v>
      </c>
      <c r="B13854" t="s">
        <v>275</v>
      </c>
      <c r="C13854">
        <v>2015</v>
      </c>
      <c r="D13854">
        <v>6081</v>
      </c>
      <c r="E13854">
        <v>3037</v>
      </c>
      <c r="F13854">
        <v>3044</v>
      </c>
      <c r="G13854" s="7">
        <v>401.346</v>
      </c>
      <c r="H13854" s="7">
        <v>498.642</v>
      </c>
      <c r="I13854" s="7">
        <v>474.31799999999998</v>
      </c>
      <c r="J13854" s="7">
        <v>401.346</v>
      </c>
      <c r="K13854" s="7">
        <v>285.80700000000002</v>
      </c>
      <c r="L13854" s="7">
        <v>328.37400000000002</v>
      </c>
      <c r="M13854" s="7">
        <v>358.779</v>
      </c>
      <c r="N13854" s="7">
        <v>340.536</v>
      </c>
      <c r="O13854" s="7">
        <v>352.69799999999998</v>
      </c>
      <c r="P13854" s="7">
        <v>383.10300000000001</v>
      </c>
      <c r="Q13854" s="7">
        <v>474.31799999999998</v>
      </c>
      <c r="R13854" s="7">
        <v>516.88499999999999</v>
      </c>
      <c r="S13854" s="7">
        <v>358.779</v>
      </c>
      <c r="T13854" s="7">
        <v>231.078</v>
      </c>
      <c r="U13854" s="7">
        <v>243.24</v>
      </c>
      <c r="V13854" s="7">
        <v>145.94399999999999</v>
      </c>
      <c r="W13854" s="7">
        <v>139.863</v>
      </c>
      <c r="X13854" s="7">
        <v>152.02500000000001</v>
      </c>
    </row>
    <row r="13855" spans="1:24" x14ac:dyDescent="0.2">
      <c r="A13855" t="s">
        <v>1005</v>
      </c>
      <c r="B13855" t="s">
        <v>275</v>
      </c>
      <c r="C13855">
        <v>2016</v>
      </c>
      <c r="D13855">
        <v>6081</v>
      </c>
      <c r="E13855">
        <v>3546</v>
      </c>
      <c r="F13855">
        <v>2535</v>
      </c>
      <c r="G13855" s="7">
        <v>346.61700000000002</v>
      </c>
      <c r="H13855" s="7">
        <v>364.86</v>
      </c>
      <c r="I13855" s="7">
        <v>243.24</v>
      </c>
      <c r="J13855" s="7">
        <v>431.75099999999998</v>
      </c>
      <c r="K13855" s="7">
        <v>383.10300000000001</v>
      </c>
      <c r="L13855" s="7">
        <v>279.726</v>
      </c>
      <c r="M13855" s="7">
        <v>474.31799999999998</v>
      </c>
      <c r="N13855" s="7">
        <v>480.399</v>
      </c>
      <c r="O13855" s="7">
        <v>456.07499999999999</v>
      </c>
      <c r="P13855" s="7">
        <v>267.56400000000002</v>
      </c>
      <c r="Q13855" s="7">
        <v>449.99400000000003</v>
      </c>
      <c r="R13855" s="7">
        <v>504.72300000000001</v>
      </c>
      <c r="S13855" s="7">
        <v>273.64499999999998</v>
      </c>
      <c r="T13855" s="7">
        <v>340.536</v>
      </c>
      <c r="U13855" s="7">
        <v>237.15899999999999</v>
      </c>
      <c r="V13855" s="7">
        <v>188.511</v>
      </c>
      <c r="W13855" s="7">
        <v>145.94399999999999</v>
      </c>
      <c r="X13855" s="7">
        <v>218.916</v>
      </c>
    </row>
    <row r="13856" spans="1:24" x14ac:dyDescent="0.2">
      <c r="A13856" t="s">
        <v>1005</v>
      </c>
      <c r="B13856" t="s">
        <v>275</v>
      </c>
      <c r="C13856">
        <v>2014</v>
      </c>
      <c r="D13856">
        <v>6112</v>
      </c>
      <c r="E13856">
        <v>3101</v>
      </c>
      <c r="F13856">
        <v>3011</v>
      </c>
      <c r="G13856" s="7">
        <v>391.16800000000001</v>
      </c>
      <c r="H13856" s="7">
        <v>537.85599999999999</v>
      </c>
      <c r="I13856" s="7">
        <v>458.4</v>
      </c>
      <c r="J13856" s="7">
        <v>415.61599999999999</v>
      </c>
      <c r="K13856" s="7">
        <v>275.04000000000002</v>
      </c>
      <c r="L13856" s="7">
        <v>342.27199999999999</v>
      </c>
      <c r="M13856" s="7">
        <v>354.49599999999998</v>
      </c>
      <c r="N13856" s="7">
        <v>323.93599999999998</v>
      </c>
      <c r="O13856" s="7">
        <v>372.83199999999999</v>
      </c>
      <c r="P13856" s="7">
        <v>403.392</v>
      </c>
      <c r="Q13856" s="7">
        <v>488.96</v>
      </c>
      <c r="R13856" s="7">
        <v>513.40800000000002</v>
      </c>
      <c r="S13856" s="7">
        <v>323.93599999999998</v>
      </c>
      <c r="T13856" s="7">
        <v>226.14400000000001</v>
      </c>
      <c r="U13856" s="7">
        <v>244.48</v>
      </c>
      <c r="V13856" s="7">
        <v>146.68799999999999</v>
      </c>
      <c r="W13856" s="7">
        <v>152.80000000000001</v>
      </c>
      <c r="X13856" s="7">
        <v>140.57599999999999</v>
      </c>
    </row>
    <row r="13857" spans="1:24" x14ac:dyDescent="0.2">
      <c r="A13857" t="s">
        <v>1005</v>
      </c>
      <c r="B13857" t="s">
        <v>275</v>
      </c>
      <c r="C13857">
        <v>2013</v>
      </c>
      <c r="D13857">
        <v>6148</v>
      </c>
      <c r="E13857">
        <v>3096</v>
      </c>
      <c r="F13857">
        <v>3052</v>
      </c>
      <c r="G13857" s="7">
        <v>387.32400000000001</v>
      </c>
      <c r="H13857" s="7">
        <v>491.84</v>
      </c>
      <c r="I13857" s="7">
        <v>491.84</v>
      </c>
      <c r="J13857" s="7">
        <v>424.21199999999999</v>
      </c>
      <c r="K13857" s="7">
        <v>276.66000000000003</v>
      </c>
      <c r="L13857" s="7">
        <v>319.69600000000003</v>
      </c>
      <c r="M13857" s="7">
        <v>375.02800000000002</v>
      </c>
      <c r="N13857" s="7">
        <v>331.99200000000002</v>
      </c>
      <c r="O13857" s="7">
        <v>436.50799999999998</v>
      </c>
      <c r="P13857" s="7">
        <v>436.50799999999998</v>
      </c>
      <c r="Q13857" s="7">
        <v>491.84</v>
      </c>
      <c r="R13857" s="7">
        <v>473.39600000000002</v>
      </c>
      <c r="S13857" s="7">
        <v>307.39999999999998</v>
      </c>
      <c r="T13857" s="7">
        <v>227.476</v>
      </c>
      <c r="U13857" s="7">
        <v>239.77199999999999</v>
      </c>
      <c r="V13857" s="7">
        <v>172.14400000000001</v>
      </c>
      <c r="W13857" s="7">
        <v>122.96</v>
      </c>
      <c r="X13857" s="7">
        <v>141.404</v>
      </c>
    </row>
    <row r="13858" spans="1:24" x14ac:dyDescent="0.2">
      <c r="A13858" t="s">
        <v>1005</v>
      </c>
      <c r="B13858" t="s">
        <v>275</v>
      </c>
      <c r="C13858">
        <v>2011</v>
      </c>
      <c r="D13858">
        <v>6167</v>
      </c>
      <c r="E13858">
        <v>3056</v>
      </c>
      <c r="F13858">
        <v>3111</v>
      </c>
      <c r="G13858" s="7">
        <v>450.19099999999997</v>
      </c>
      <c r="H13858" s="7">
        <v>468.69200000000001</v>
      </c>
      <c r="I13858" s="7">
        <v>468.69200000000001</v>
      </c>
      <c r="J13858" s="7">
        <v>437.85700000000003</v>
      </c>
      <c r="K13858" s="7">
        <v>289.84899999999999</v>
      </c>
      <c r="L13858" s="7">
        <v>320.68400000000003</v>
      </c>
      <c r="M13858" s="7">
        <v>370.02</v>
      </c>
      <c r="N13858" s="7">
        <v>333.01799999999997</v>
      </c>
      <c r="O13858" s="7">
        <v>456.358</v>
      </c>
      <c r="P13858" s="7">
        <v>487.19299999999998</v>
      </c>
      <c r="Q13858" s="7">
        <v>493.36</v>
      </c>
      <c r="R13858" s="7">
        <v>413.18900000000002</v>
      </c>
      <c r="S13858" s="7">
        <v>314.517</v>
      </c>
      <c r="T13858" s="7">
        <v>265.18099999999998</v>
      </c>
      <c r="U13858" s="7">
        <v>197.34399999999999</v>
      </c>
      <c r="V13858" s="7">
        <v>135.67400000000001</v>
      </c>
      <c r="W13858" s="7">
        <v>135.67400000000001</v>
      </c>
      <c r="X13858" s="7">
        <v>141.84100000000001</v>
      </c>
    </row>
    <row r="13859" spans="1:24" x14ac:dyDescent="0.2">
      <c r="A13859" t="s">
        <v>1005</v>
      </c>
      <c r="B13859" t="s">
        <v>275</v>
      </c>
      <c r="C13859">
        <v>2010</v>
      </c>
      <c r="D13859">
        <v>6207</v>
      </c>
      <c r="E13859">
        <v>3087</v>
      </c>
      <c r="F13859">
        <v>3120</v>
      </c>
      <c r="G13859" s="7">
        <v>453.11099999999999</v>
      </c>
      <c r="H13859" s="7">
        <v>428.28300000000002</v>
      </c>
      <c r="I13859" s="7">
        <v>521.38800000000003</v>
      </c>
      <c r="J13859" s="7">
        <v>453.11099999999999</v>
      </c>
      <c r="K13859" s="7">
        <v>322.76400000000001</v>
      </c>
      <c r="L13859" s="7">
        <v>310.35000000000002</v>
      </c>
      <c r="M13859" s="7">
        <v>341.38499999999999</v>
      </c>
      <c r="N13859" s="7">
        <v>316.55700000000002</v>
      </c>
      <c r="O13859" s="7">
        <v>496.56</v>
      </c>
      <c r="P13859" s="7">
        <v>515.18100000000004</v>
      </c>
      <c r="Q13859" s="7">
        <v>484.14600000000002</v>
      </c>
      <c r="R13859" s="7">
        <v>403.45499999999998</v>
      </c>
      <c r="S13859" s="7">
        <v>291.72899999999998</v>
      </c>
      <c r="T13859" s="7">
        <v>279.315</v>
      </c>
      <c r="U13859" s="7">
        <v>173.79599999999999</v>
      </c>
      <c r="V13859" s="7">
        <v>186.21</v>
      </c>
      <c r="W13859" s="7">
        <v>111.726</v>
      </c>
      <c r="X13859" s="7">
        <v>111.726</v>
      </c>
    </row>
    <row r="13860" spans="1:24" x14ac:dyDescent="0.2">
      <c r="A13860" t="s">
        <v>1005</v>
      </c>
      <c r="B13860" t="s">
        <v>275</v>
      </c>
      <c r="C13860">
        <v>2009</v>
      </c>
      <c r="D13860">
        <v>6360</v>
      </c>
      <c r="E13860">
        <v>3147</v>
      </c>
      <c r="F13860">
        <v>3213</v>
      </c>
      <c r="G13860" s="7">
        <v>426.12</v>
      </c>
      <c r="H13860" s="7">
        <v>445.2</v>
      </c>
      <c r="I13860" s="7">
        <v>502.44</v>
      </c>
      <c r="J13860" s="7">
        <v>553.32000000000005</v>
      </c>
      <c r="K13860" s="7">
        <v>387.96</v>
      </c>
      <c r="L13860" s="7">
        <v>349.8</v>
      </c>
      <c r="M13860" s="7">
        <v>356.16</v>
      </c>
      <c r="N13860" s="7">
        <v>279.83999999999997</v>
      </c>
      <c r="O13860" s="7">
        <v>553.32000000000005</v>
      </c>
      <c r="P13860" s="7">
        <v>534.24</v>
      </c>
      <c r="Q13860" s="7">
        <v>483.36</v>
      </c>
      <c r="R13860" s="7">
        <v>387.96</v>
      </c>
      <c r="S13860" s="7">
        <v>279.83999999999997</v>
      </c>
      <c r="T13860" s="7">
        <v>248.04</v>
      </c>
      <c r="U13860" s="7">
        <v>165.36</v>
      </c>
      <c r="V13860" s="7">
        <v>184.44</v>
      </c>
      <c r="W13860" s="7">
        <v>127.2</v>
      </c>
      <c r="X13860" s="7">
        <v>89.04</v>
      </c>
    </row>
    <row r="13861" spans="1:24" x14ac:dyDescent="0.2">
      <c r="A13861" t="s">
        <v>1446</v>
      </c>
      <c r="B13861" t="s">
        <v>275</v>
      </c>
      <c r="C13861">
        <v>2017</v>
      </c>
      <c r="D13861">
        <v>5133</v>
      </c>
      <c r="E13861">
        <v>2547</v>
      </c>
      <c r="F13861">
        <v>2586</v>
      </c>
      <c r="G13861" s="7">
        <v>302</v>
      </c>
      <c r="H13861" s="7">
        <v>341</v>
      </c>
      <c r="I13861" s="7">
        <v>266</v>
      </c>
      <c r="J13861" s="7">
        <v>252</v>
      </c>
      <c r="K13861" s="7">
        <v>264</v>
      </c>
      <c r="L13861" s="7">
        <v>200</v>
      </c>
      <c r="M13861" s="7">
        <v>238</v>
      </c>
      <c r="N13861" s="7">
        <v>290</v>
      </c>
      <c r="O13861" s="7">
        <v>199</v>
      </c>
      <c r="P13861" s="7">
        <v>314</v>
      </c>
      <c r="Q13861" s="7">
        <v>343</v>
      </c>
      <c r="R13861" s="7">
        <v>332</v>
      </c>
      <c r="S13861" s="7">
        <v>483</v>
      </c>
      <c r="T13861" s="7">
        <v>379</v>
      </c>
      <c r="U13861" s="7">
        <v>250</v>
      </c>
      <c r="V13861" s="7">
        <v>238</v>
      </c>
      <c r="W13861" s="7">
        <v>208</v>
      </c>
      <c r="X13861" s="7">
        <v>234</v>
      </c>
    </row>
    <row r="13862" spans="1:24" x14ac:dyDescent="0.2">
      <c r="A13862" t="s">
        <v>1446</v>
      </c>
      <c r="B13862" t="s">
        <v>275</v>
      </c>
      <c r="C13862">
        <v>2009</v>
      </c>
      <c r="D13862">
        <v>5150</v>
      </c>
      <c r="E13862">
        <v>2503</v>
      </c>
      <c r="F13862">
        <v>2647</v>
      </c>
      <c r="G13862" s="7">
        <v>262.64999999999998</v>
      </c>
      <c r="H13862" s="7">
        <v>272.95</v>
      </c>
      <c r="I13862" s="7">
        <v>314.14999999999998</v>
      </c>
      <c r="J13862" s="7">
        <v>303.85000000000002</v>
      </c>
      <c r="K13862" s="7">
        <v>242.05</v>
      </c>
      <c r="L13862" s="7">
        <v>103</v>
      </c>
      <c r="M13862" s="7">
        <v>200.85</v>
      </c>
      <c r="N13862" s="7">
        <v>190.55</v>
      </c>
      <c r="O13862" s="7">
        <v>391.4</v>
      </c>
      <c r="P13862" s="7">
        <v>386.25</v>
      </c>
      <c r="Q13862" s="7">
        <v>401.7</v>
      </c>
      <c r="R13862" s="7">
        <v>365.65</v>
      </c>
      <c r="S13862" s="7">
        <v>365.65</v>
      </c>
      <c r="T13862" s="7">
        <v>319.3</v>
      </c>
      <c r="U13862" s="7">
        <v>226.6</v>
      </c>
      <c r="V13862" s="7">
        <v>257.5</v>
      </c>
      <c r="W13862" s="7">
        <v>257.5</v>
      </c>
      <c r="X13862" s="7">
        <v>293.55</v>
      </c>
    </row>
    <row r="13863" spans="1:24" x14ac:dyDescent="0.2">
      <c r="A13863" t="s">
        <v>1446</v>
      </c>
      <c r="B13863" t="s">
        <v>275</v>
      </c>
      <c r="C13863">
        <v>2015</v>
      </c>
      <c r="D13863">
        <v>5150</v>
      </c>
      <c r="E13863">
        <v>2939</v>
      </c>
      <c r="F13863">
        <v>2211</v>
      </c>
      <c r="G13863" s="7">
        <v>226.6</v>
      </c>
      <c r="H13863" s="7">
        <v>293.55</v>
      </c>
      <c r="I13863" s="7">
        <v>257.5</v>
      </c>
      <c r="J13863" s="7">
        <v>298.7</v>
      </c>
      <c r="K13863" s="7">
        <v>375.95</v>
      </c>
      <c r="L13863" s="7">
        <v>288.39999999999998</v>
      </c>
      <c r="M13863" s="7">
        <v>345.05</v>
      </c>
      <c r="N13863" s="7">
        <v>345.05</v>
      </c>
      <c r="O13863" s="7">
        <v>267.8</v>
      </c>
      <c r="P13863" s="7">
        <v>324.45</v>
      </c>
      <c r="Q13863" s="7">
        <v>509.85</v>
      </c>
      <c r="R13863" s="7">
        <v>468.65</v>
      </c>
      <c r="S13863" s="7">
        <v>365.65</v>
      </c>
      <c r="T13863" s="7">
        <v>283.25</v>
      </c>
      <c r="U13863" s="7">
        <v>118.45</v>
      </c>
      <c r="V13863" s="7">
        <v>103</v>
      </c>
      <c r="W13863" s="7">
        <v>113.3</v>
      </c>
      <c r="X13863" s="7">
        <v>159.65</v>
      </c>
    </row>
    <row r="13864" spans="1:24" x14ac:dyDescent="0.2">
      <c r="A13864" t="s">
        <v>1446</v>
      </c>
      <c r="B13864" t="s">
        <v>275</v>
      </c>
      <c r="C13864">
        <v>2016</v>
      </c>
      <c r="D13864">
        <v>5163</v>
      </c>
      <c r="E13864">
        <v>2558</v>
      </c>
      <c r="F13864">
        <v>2605</v>
      </c>
      <c r="G13864" s="7">
        <v>294.291</v>
      </c>
      <c r="H13864" s="7">
        <v>345.92099999999999</v>
      </c>
      <c r="I13864" s="7">
        <v>258.14999999999998</v>
      </c>
      <c r="J13864" s="7">
        <v>278.80200000000002</v>
      </c>
      <c r="K13864" s="7">
        <v>242.661</v>
      </c>
      <c r="L13864" s="7">
        <v>196.19399999999999</v>
      </c>
      <c r="M13864" s="7">
        <v>232.33500000000001</v>
      </c>
      <c r="N13864" s="7">
        <v>278.80200000000002</v>
      </c>
      <c r="O13864" s="7">
        <v>222.00899999999999</v>
      </c>
      <c r="P13864" s="7">
        <v>330.43200000000002</v>
      </c>
      <c r="Q13864" s="7">
        <v>351.084</v>
      </c>
      <c r="R13864" s="7">
        <v>366.57299999999998</v>
      </c>
      <c r="S13864" s="7">
        <v>454.34399999999999</v>
      </c>
      <c r="T13864" s="7">
        <v>340.75799999999998</v>
      </c>
      <c r="U13864" s="7">
        <v>268.476</v>
      </c>
      <c r="V13864" s="7">
        <v>247.82400000000001</v>
      </c>
      <c r="W13864" s="7">
        <v>227.172</v>
      </c>
      <c r="X13864" s="7">
        <v>222.00899999999999</v>
      </c>
    </row>
    <row r="13865" spans="1:24" x14ac:dyDescent="0.2">
      <c r="A13865" t="s">
        <v>1446</v>
      </c>
      <c r="B13865" t="s">
        <v>275</v>
      </c>
      <c r="C13865">
        <v>2014</v>
      </c>
      <c r="D13865">
        <v>5194</v>
      </c>
      <c r="E13865">
        <v>2599</v>
      </c>
      <c r="F13865">
        <v>2595</v>
      </c>
      <c r="G13865" s="7">
        <v>322.02800000000002</v>
      </c>
      <c r="H13865" s="7">
        <v>311.64</v>
      </c>
      <c r="I13865" s="7">
        <v>270.08800000000002</v>
      </c>
      <c r="J13865" s="7">
        <v>280.476</v>
      </c>
      <c r="K13865" s="7">
        <v>228.536</v>
      </c>
      <c r="L13865" s="7">
        <v>192.178</v>
      </c>
      <c r="M13865" s="7">
        <v>218.148</v>
      </c>
      <c r="N13865" s="7">
        <v>249.31200000000001</v>
      </c>
      <c r="O13865" s="7">
        <v>233.73</v>
      </c>
      <c r="P13865" s="7">
        <v>342.80399999999997</v>
      </c>
      <c r="Q13865" s="7">
        <v>405.13200000000001</v>
      </c>
      <c r="R13865" s="7">
        <v>457.072</v>
      </c>
      <c r="S13865" s="7">
        <v>353.19200000000001</v>
      </c>
      <c r="T13865" s="7">
        <v>327.22199999999998</v>
      </c>
      <c r="U13865" s="7">
        <v>264.89400000000001</v>
      </c>
      <c r="V13865" s="7">
        <v>244.11799999999999</v>
      </c>
      <c r="W13865" s="7">
        <v>249.31200000000001</v>
      </c>
      <c r="X13865" s="7">
        <v>238.92400000000001</v>
      </c>
    </row>
    <row r="13866" spans="1:24" x14ac:dyDescent="0.2">
      <c r="A13866" t="s">
        <v>1446</v>
      </c>
      <c r="B13866" t="s">
        <v>275</v>
      </c>
      <c r="C13866">
        <v>2012</v>
      </c>
      <c r="D13866">
        <v>5195</v>
      </c>
      <c r="E13866">
        <v>2561</v>
      </c>
      <c r="F13866">
        <v>2634</v>
      </c>
      <c r="G13866" s="7">
        <v>316.89499999999998</v>
      </c>
      <c r="H13866" s="7">
        <v>275.33499999999998</v>
      </c>
      <c r="I13866" s="7">
        <v>316.89499999999998</v>
      </c>
      <c r="J13866" s="7">
        <v>322.08999999999997</v>
      </c>
      <c r="K13866" s="7">
        <v>150.655</v>
      </c>
      <c r="L13866" s="7">
        <v>202.60499999999999</v>
      </c>
      <c r="M13866" s="7">
        <v>218.19</v>
      </c>
      <c r="N13866" s="7">
        <v>238.97</v>
      </c>
      <c r="O13866" s="7">
        <v>285.72500000000002</v>
      </c>
      <c r="P13866" s="7">
        <v>348.065</v>
      </c>
      <c r="Q13866" s="7">
        <v>410.40499999999997</v>
      </c>
      <c r="R13866" s="7">
        <v>431.185</v>
      </c>
      <c r="S13866" s="7">
        <v>342.87</v>
      </c>
      <c r="T13866" s="7">
        <v>306.505</v>
      </c>
      <c r="U13866" s="7">
        <v>259.75</v>
      </c>
      <c r="V13866" s="7">
        <v>228.58</v>
      </c>
      <c r="W13866" s="7">
        <v>270.14</v>
      </c>
      <c r="X13866" s="7">
        <v>270.14</v>
      </c>
    </row>
    <row r="13867" spans="1:24" x14ac:dyDescent="0.2">
      <c r="A13867" t="s">
        <v>1446</v>
      </c>
      <c r="B13867" t="s">
        <v>275</v>
      </c>
      <c r="C13867">
        <v>2013</v>
      </c>
      <c r="D13867">
        <v>5195</v>
      </c>
      <c r="E13867">
        <v>2611</v>
      </c>
      <c r="F13867">
        <v>2584</v>
      </c>
      <c r="G13867" s="7">
        <v>223.38499999999999</v>
      </c>
      <c r="H13867" s="7">
        <v>197.41</v>
      </c>
      <c r="I13867" s="7">
        <v>280.52999999999997</v>
      </c>
      <c r="J13867" s="7">
        <v>197.41</v>
      </c>
      <c r="K13867" s="7">
        <v>285.72500000000002</v>
      </c>
      <c r="L13867" s="7">
        <v>233.77500000000001</v>
      </c>
      <c r="M13867" s="7">
        <v>244.16499999999999</v>
      </c>
      <c r="N13867" s="7">
        <v>192.215</v>
      </c>
      <c r="O13867" s="7">
        <v>384.43</v>
      </c>
      <c r="P13867" s="7">
        <v>337.67500000000001</v>
      </c>
      <c r="Q13867" s="7">
        <v>472.745</v>
      </c>
      <c r="R13867" s="7">
        <v>436.38</v>
      </c>
      <c r="S13867" s="7">
        <v>592.23</v>
      </c>
      <c r="T13867" s="7">
        <v>296.11500000000001</v>
      </c>
      <c r="U13867" s="7">
        <v>368.84500000000003</v>
      </c>
      <c r="V13867" s="7">
        <v>140.26499999999999</v>
      </c>
      <c r="W13867" s="7">
        <v>161.04499999999999</v>
      </c>
      <c r="X13867" s="7">
        <v>155.85</v>
      </c>
    </row>
    <row r="13868" spans="1:24" x14ac:dyDescent="0.2">
      <c r="A13868" t="s">
        <v>1446</v>
      </c>
      <c r="B13868" t="s">
        <v>275</v>
      </c>
      <c r="C13868">
        <v>2011</v>
      </c>
      <c r="D13868">
        <v>5231</v>
      </c>
      <c r="E13868">
        <v>2577</v>
      </c>
      <c r="F13868">
        <v>2654</v>
      </c>
      <c r="G13868" s="7">
        <v>308.62900000000002</v>
      </c>
      <c r="H13868" s="7">
        <v>277.24299999999999</v>
      </c>
      <c r="I13868" s="7">
        <v>319.09100000000001</v>
      </c>
      <c r="J13868" s="7">
        <v>340.01499999999999</v>
      </c>
      <c r="K13868" s="7">
        <v>151.69900000000001</v>
      </c>
      <c r="L13868" s="7">
        <v>198.77799999999999</v>
      </c>
      <c r="M13868" s="7">
        <v>224.93299999999999</v>
      </c>
      <c r="N13868" s="7">
        <v>235.39500000000001</v>
      </c>
      <c r="O13868" s="7">
        <v>303.39800000000002</v>
      </c>
      <c r="P13868" s="7">
        <v>360.93900000000002</v>
      </c>
      <c r="Q13868" s="7">
        <v>418.48</v>
      </c>
      <c r="R13868" s="7">
        <v>413.24900000000002</v>
      </c>
      <c r="S13868" s="7">
        <v>345.24599999999998</v>
      </c>
      <c r="T13868" s="7">
        <v>324.322</v>
      </c>
      <c r="U13868" s="7">
        <v>235.39500000000001</v>
      </c>
      <c r="V13868" s="7">
        <v>251.08799999999999</v>
      </c>
      <c r="W13868" s="7">
        <v>224.93299999999999</v>
      </c>
      <c r="X13868" s="7">
        <v>303.39800000000002</v>
      </c>
    </row>
    <row r="13869" spans="1:24" x14ac:dyDescent="0.2">
      <c r="A13869" t="s">
        <v>1446</v>
      </c>
      <c r="B13869" t="s">
        <v>275</v>
      </c>
      <c r="C13869">
        <v>2010</v>
      </c>
      <c r="D13869">
        <v>5262</v>
      </c>
      <c r="E13869">
        <v>2587</v>
      </c>
      <c r="F13869">
        <v>2675</v>
      </c>
      <c r="G13869" s="7">
        <v>289.41000000000003</v>
      </c>
      <c r="H13869" s="7">
        <v>268.36200000000002</v>
      </c>
      <c r="I13869" s="7">
        <v>336.76799999999997</v>
      </c>
      <c r="J13869" s="7">
        <v>352.55399999999997</v>
      </c>
      <c r="K13869" s="7">
        <v>147.33600000000001</v>
      </c>
      <c r="L13869" s="7">
        <v>194.69399999999999</v>
      </c>
      <c r="M13869" s="7">
        <v>231.52799999999999</v>
      </c>
      <c r="N13869" s="7">
        <v>221.00399999999999</v>
      </c>
      <c r="O13869" s="7">
        <v>331.50599999999997</v>
      </c>
      <c r="P13869" s="7">
        <v>384.12599999999998</v>
      </c>
      <c r="Q13869" s="7">
        <v>420.96</v>
      </c>
      <c r="R13869" s="7">
        <v>357.81599999999997</v>
      </c>
      <c r="S13869" s="7">
        <v>368.34</v>
      </c>
      <c r="T13869" s="7">
        <v>299.93400000000003</v>
      </c>
      <c r="U13869" s="7">
        <v>263.10000000000002</v>
      </c>
      <c r="V13869" s="7">
        <v>257.83800000000002</v>
      </c>
      <c r="W13869" s="7">
        <v>242.05199999999999</v>
      </c>
      <c r="X13869" s="7">
        <v>284.14800000000002</v>
      </c>
    </row>
    <row r="13870" spans="1:24" x14ac:dyDescent="0.2">
      <c r="A13870" t="s">
        <v>752</v>
      </c>
      <c r="B13870" t="s">
        <v>275</v>
      </c>
      <c r="C13870">
        <v>2009</v>
      </c>
      <c r="D13870">
        <v>662</v>
      </c>
      <c r="E13870">
        <v>313</v>
      </c>
      <c r="F13870">
        <v>349</v>
      </c>
      <c r="G13870" s="7">
        <v>39.72</v>
      </c>
      <c r="H13870" s="7">
        <v>39.72</v>
      </c>
      <c r="I13870" s="7">
        <v>37.734000000000002</v>
      </c>
      <c r="J13870" s="7">
        <v>25.155999999999999</v>
      </c>
      <c r="K13870" s="7">
        <v>5.9580000000000002</v>
      </c>
      <c r="L13870" s="7">
        <v>45.677999999999997</v>
      </c>
      <c r="M13870" s="7">
        <v>35.747999999999998</v>
      </c>
      <c r="N13870" s="7">
        <v>45.677999999999997</v>
      </c>
      <c r="O13870" s="7">
        <v>31.114000000000001</v>
      </c>
      <c r="P13870" s="7">
        <v>50.973999999999997</v>
      </c>
      <c r="Q13870" s="7">
        <v>48.988</v>
      </c>
      <c r="R13870" s="7">
        <v>64.876000000000005</v>
      </c>
      <c r="S13870" s="7">
        <v>58.917999999999999</v>
      </c>
      <c r="T13870" s="7">
        <v>15.888</v>
      </c>
      <c r="U13870" s="7">
        <v>21.846</v>
      </c>
      <c r="V13870" s="7">
        <v>29.128</v>
      </c>
      <c r="W13870" s="7">
        <v>31.114000000000001</v>
      </c>
      <c r="X13870" s="7">
        <v>31.776</v>
      </c>
    </row>
    <row r="13871" spans="1:24" x14ac:dyDescent="0.2">
      <c r="A13871" t="s">
        <v>752</v>
      </c>
      <c r="B13871" t="s">
        <v>275</v>
      </c>
      <c r="C13871">
        <v>2015</v>
      </c>
      <c r="D13871">
        <v>675</v>
      </c>
      <c r="E13871">
        <v>356</v>
      </c>
      <c r="F13871">
        <v>319</v>
      </c>
      <c r="G13871" s="7">
        <v>26.324999999999999</v>
      </c>
      <c r="H13871" s="7">
        <v>37.799999999999997</v>
      </c>
      <c r="I13871" s="7">
        <v>51.3</v>
      </c>
      <c r="J13871" s="7">
        <v>56.024999999999999</v>
      </c>
      <c r="K13871" s="7">
        <v>24.3</v>
      </c>
      <c r="L13871" s="7">
        <v>16.2</v>
      </c>
      <c r="M13871" s="7">
        <v>35.1</v>
      </c>
      <c r="N13871" s="7">
        <v>33.75</v>
      </c>
      <c r="O13871" s="7">
        <v>66.825000000000003</v>
      </c>
      <c r="P13871" s="7">
        <v>29.7</v>
      </c>
      <c r="Q13871" s="7">
        <v>51.975000000000001</v>
      </c>
      <c r="R13871" s="7">
        <v>66.825000000000003</v>
      </c>
      <c r="S13871" s="7">
        <v>56.7</v>
      </c>
      <c r="T13871" s="7">
        <v>37.799999999999997</v>
      </c>
      <c r="U13871" s="7">
        <v>39.825000000000003</v>
      </c>
      <c r="V13871" s="7">
        <v>12.824999999999999</v>
      </c>
      <c r="W13871" s="7">
        <v>14.175000000000001</v>
      </c>
      <c r="X13871" s="7">
        <v>16.875</v>
      </c>
    </row>
    <row r="13872" spans="1:24" x14ac:dyDescent="0.2">
      <c r="A13872" t="s">
        <v>752</v>
      </c>
      <c r="B13872" t="s">
        <v>275</v>
      </c>
      <c r="C13872">
        <v>2016</v>
      </c>
      <c r="D13872">
        <v>675</v>
      </c>
      <c r="E13872">
        <v>357</v>
      </c>
      <c r="F13872">
        <v>318</v>
      </c>
      <c r="G13872" s="7">
        <v>27</v>
      </c>
      <c r="H13872" s="7">
        <v>51.3</v>
      </c>
      <c r="I13872" s="7">
        <v>45.9</v>
      </c>
      <c r="J13872" s="7">
        <v>47.924999999999997</v>
      </c>
      <c r="K13872" s="7">
        <v>35.774999999999999</v>
      </c>
      <c r="L13872" s="7">
        <v>26.324999999999999</v>
      </c>
      <c r="M13872" s="7">
        <v>45.9</v>
      </c>
      <c r="N13872" s="7">
        <v>37.125</v>
      </c>
      <c r="O13872" s="7">
        <v>54.674999999999997</v>
      </c>
      <c r="P13872" s="7">
        <v>22.274999999999999</v>
      </c>
      <c r="Q13872" s="7">
        <v>37.799999999999997</v>
      </c>
      <c r="R13872" s="7">
        <v>53.325000000000003</v>
      </c>
      <c r="S13872" s="7">
        <v>60.75</v>
      </c>
      <c r="T13872" s="7">
        <v>45.9</v>
      </c>
      <c r="U13872" s="7">
        <v>39.825000000000003</v>
      </c>
      <c r="V13872" s="7">
        <v>18.899999999999999</v>
      </c>
      <c r="W13872" s="7">
        <v>16.2</v>
      </c>
      <c r="X13872" s="7">
        <v>8.1</v>
      </c>
    </row>
    <row r="13873" spans="1:24" x14ac:dyDescent="0.2">
      <c r="A13873" t="s">
        <v>752</v>
      </c>
      <c r="B13873" t="s">
        <v>275</v>
      </c>
      <c r="C13873">
        <v>2013</v>
      </c>
      <c r="D13873">
        <v>734</v>
      </c>
      <c r="E13873">
        <v>363</v>
      </c>
      <c r="F13873">
        <v>371</v>
      </c>
      <c r="G13873" s="7">
        <v>35.966000000000001</v>
      </c>
      <c r="H13873" s="7">
        <v>41.103999999999999</v>
      </c>
      <c r="I13873" s="7">
        <v>39.636000000000003</v>
      </c>
      <c r="J13873" s="7">
        <v>46.975999999999999</v>
      </c>
      <c r="K13873" s="7">
        <v>41.103999999999999</v>
      </c>
      <c r="L13873" s="7">
        <v>19.818000000000001</v>
      </c>
      <c r="M13873" s="7">
        <v>41.838000000000001</v>
      </c>
      <c r="N13873" s="7">
        <v>25.69</v>
      </c>
      <c r="O13873" s="7">
        <v>57.985999999999997</v>
      </c>
      <c r="P13873" s="7">
        <v>29.36</v>
      </c>
      <c r="Q13873" s="7">
        <v>57.985999999999997</v>
      </c>
      <c r="R13873" s="7">
        <v>90.281999999999996</v>
      </c>
      <c r="S13873" s="7">
        <v>63.124000000000002</v>
      </c>
      <c r="T13873" s="7">
        <v>57.985999999999997</v>
      </c>
      <c r="U13873" s="7">
        <v>30.094000000000001</v>
      </c>
      <c r="V13873" s="7">
        <v>24.956</v>
      </c>
      <c r="W13873" s="7">
        <v>11.01</v>
      </c>
      <c r="X13873" s="7">
        <v>19.084</v>
      </c>
    </row>
    <row r="13874" spans="1:24" x14ac:dyDescent="0.2">
      <c r="A13874" t="s">
        <v>752</v>
      </c>
      <c r="B13874" t="s">
        <v>275</v>
      </c>
      <c r="C13874">
        <v>2011</v>
      </c>
      <c r="D13874">
        <v>737</v>
      </c>
      <c r="E13874">
        <v>331</v>
      </c>
      <c r="F13874">
        <v>406</v>
      </c>
      <c r="G13874" s="7">
        <v>53.801000000000002</v>
      </c>
      <c r="H13874" s="7">
        <v>42.009</v>
      </c>
      <c r="I13874" s="7">
        <v>42.009</v>
      </c>
      <c r="J13874" s="7">
        <v>47.905000000000001</v>
      </c>
      <c r="K13874" s="7">
        <v>16.951000000000001</v>
      </c>
      <c r="L13874" s="7">
        <v>42.746000000000002</v>
      </c>
      <c r="M13874" s="7">
        <v>22.11</v>
      </c>
      <c r="N13874" s="7">
        <v>53.801000000000002</v>
      </c>
      <c r="O13874" s="7">
        <v>36.113</v>
      </c>
      <c r="P13874" s="7">
        <v>36.85</v>
      </c>
      <c r="Q13874" s="7">
        <v>64.119</v>
      </c>
      <c r="R13874" s="7">
        <v>73.7</v>
      </c>
      <c r="S13874" s="7">
        <v>76.647999999999996</v>
      </c>
      <c r="T13874" s="7">
        <v>36.85</v>
      </c>
      <c r="U13874" s="7">
        <v>25.795000000000002</v>
      </c>
      <c r="V13874" s="7">
        <v>17.687999999999999</v>
      </c>
      <c r="W13874" s="7">
        <v>22.847000000000001</v>
      </c>
      <c r="X13874" s="7">
        <v>22.847000000000001</v>
      </c>
    </row>
    <row r="13875" spans="1:24" x14ac:dyDescent="0.2">
      <c r="A13875" t="s">
        <v>752</v>
      </c>
      <c r="B13875" t="s">
        <v>275</v>
      </c>
      <c r="C13875">
        <v>2010</v>
      </c>
      <c r="D13875">
        <v>756</v>
      </c>
      <c r="E13875">
        <v>355</v>
      </c>
      <c r="F13875">
        <v>401</v>
      </c>
      <c r="G13875" s="7">
        <v>43.847999999999999</v>
      </c>
      <c r="H13875" s="7">
        <v>40.823999999999998</v>
      </c>
      <c r="I13875" s="7">
        <v>49.14</v>
      </c>
      <c r="J13875" s="7">
        <v>49.14</v>
      </c>
      <c r="K13875" s="7">
        <v>18.899999999999999</v>
      </c>
      <c r="L13875" s="7">
        <v>40.823999999999998</v>
      </c>
      <c r="M13875" s="7">
        <v>19.655999999999999</v>
      </c>
      <c r="N13875" s="7">
        <v>52.92</v>
      </c>
      <c r="O13875" s="7">
        <v>34.776000000000003</v>
      </c>
      <c r="P13875" s="7">
        <v>61.991999999999997</v>
      </c>
      <c r="Q13875" s="7">
        <v>61.991999999999997</v>
      </c>
      <c r="R13875" s="7">
        <v>71.819999999999993</v>
      </c>
      <c r="S13875" s="7">
        <v>71.063999999999993</v>
      </c>
      <c r="T13875" s="7">
        <v>28.728000000000002</v>
      </c>
      <c r="U13875" s="7">
        <v>21.923999999999999</v>
      </c>
      <c r="V13875" s="7">
        <v>27.216000000000001</v>
      </c>
      <c r="W13875" s="7">
        <v>28.728000000000002</v>
      </c>
      <c r="X13875" s="7">
        <v>30.995999999999999</v>
      </c>
    </row>
    <row r="13876" spans="1:24" x14ac:dyDescent="0.2">
      <c r="A13876" t="s">
        <v>752</v>
      </c>
      <c r="B13876" t="s">
        <v>275</v>
      </c>
      <c r="C13876">
        <v>2012</v>
      </c>
      <c r="D13876">
        <v>831</v>
      </c>
      <c r="E13876">
        <v>389</v>
      </c>
      <c r="F13876">
        <v>442</v>
      </c>
      <c r="G13876" s="7">
        <v>63.155999999999999</v>
      </c>
      <c r="H13876" s="7">
        <v>63.155999999999999</v>
      </c>
      <c r="I13876" s="7">
        <v>63.155999999999999</v>
      </c>
      <c r="J13876" s="7">
        <v>64.817999999999998</v>
      </c>
      <c r="K13876" s="7">
        <v>28.254000000000001</v>
      </c>
      <c r="L13876" s="7">
        <v>26.591999999999999</v>
      </c>
      <c r="M13876" s="7">
        <v>42.381</v>
      </c>
      <c r="N13876" s="7">
        <v>68.141999999999996</v>
      </c>
      <c r="O13876" s="7">
        <v>34.902000000000001</v>
      </c>
      <c r="P13876" s="7">
        <v>35.732999999999997</v>
      </c>
      <c r="Q13876" s="7">
        <v>64.817999999999998</v>
      </c>
      <c r="R13876" s="7">
        <v>88.085999999999999</v>
      </c>
      <c r="S13876" s="7">
        <v>57.338999999999999</v>
      </c>
      <c r="T13876" s="7">
        <v>50.691000000000003</v>
      </c>
      <c r="U13876" s="7">
        <v>26.591999999999999</v>
      </c>
      <c r="V13876" s="7">
        <v>9.9719999999999995</v>
      </c>
      <c r="W13876" s="7">
        <v>23.268000000000001</v>
      </c>
      <c r="X13876" s="7">
        <v>19.943999999999999</v>
      </c>
    </row>
    <row r="13877" spans="1:24" x14ac:dyDescent="0.2">
      <c r="A13877" t="s">
        <v>1447</v>
      </c>
      <c r="B13877" t="s">
        <v>275</v>
      </c>
      <c r="C13877">
        <v>2016</v>
      </c>
      <c r="D13877">
        <v>6989</v>
      </c>
      <c r="E13877">
        <v>3457</v>
      </c>
      <c r="F13877">
        <v>3532</v>
      </c>
      <c r="G13877" s="7">
        <v>670.94399999999996</v>
      </c>
      <c r="H13877" s="7">
        <v>740.83399999999995</v>
      </c>
      <c r="I13877" s="7">
        <v>698.9</v>
      </c>
      <c r="J13877" s="7">
        <v>594.06500000000005</v>
      </c>
      <c r="K13877" s="7">
        <v>482.24099999999999</v>
      </c>
      <c r="L13877" s="7">
        <v>412.351</v>
      </c>
      <c r="M13877" s="7">
        <v>391.38400000000001</v>
      </c>
      <c r="N13877" s="7">
        <v>321.49400000000003</v>
      </c>
      <c r="O13877" s="7">
        <v>321.49400000000003</v>
      </c>
      <c r="P13877" s="7">
        <v>363.428</v>
      </c>
      <c r="Q13877" s="7">
        <v>405.36200000000002</v>
      </c>
      <c r="R13877" s="7">
        <v>370.41699999999997</v>
      </c>
      <c r="S13877" s="7">
        <v>370.41699999999997</v>
      </c>
      <c r="T13877" s="7">
        <v>265.58199999999999</v>
      </c>
      <c r="U13877" s="7">
        <v>181.714</v>
      </c>
      <c r="V13877" s="7">
        <v>125.80200000000001</v>
      </c>
      <c r="W13877" s="7">
        <v>118.813</v>
      </c>
      <c r="X13877" s="7">
        <v>160.74700000000001</v>
      </c>
    </row>
    <row r="13878" spans="1:24" x14ac:dyDescent="0.2">
      <c r="A13878" t="s">
        <v>1447</v>
      </c>
      <c r="B13878" t="s">
        <v>275</v>
      </c>
      <c r="C13878">
        <v>2017</v>
      </c>
      <c r="D13878">
        <v>7055</v>
      </c>
      <c r="E13878">
        <v>3502</v>
      </c>
      <c r="F13878">
        <v>3553</v>
      </c>
      <c r="G13878" s="7">
        <v>658</v>
      </c>
      <c r="H13878" s="7">
        <v>735</v>
      </c>
      <c r="I13878" s="7">
        <v>735</v>
      </c>
      <c r="J13878" s="7">
        <v>614</v>
      </c>
      <c r="K13878" s="7">
        <v>483</v>
      </c>
      <c r="L13878" s="7">
        <v>437</v>
      </c>
      <c r="M13878" s="7">
        <v>405</v>
      </c>
      <c r="N13878" s="7">
        <v>351</v>
      </c>
      <c r="O13878" s="7">
        <v>299</v>
      </c>
      <c r="P13878" s="7">
        <v>357</v>
      </c>
      <c r="Q13878" s="7">
        <v>385</v>
      </c>
      <c r="R13878" s="7">
        <v>383</v>
      </c>
      <c r="S13878" s="7">
        <v>367</v>
      </c>
      <c r="T13878" s="7">
        <v>278</v>
      </c>
      <c r="U13878" s="7">
        <v>188</v>
      </c>
      <c r="V13878" s="7">
        <v>116</v>
      </c>
      <c r="W13878" s="7">
        <v>119</v>
      </c>
      <c r="X13878" s="7">
        <v>145</v>
      </c>
    </row>
    <row r="13879" spans="1:24" x14ac:dyDescent="0.2">
      <c r="A13879" t="s">
        <v>1447</v>
      </c>
      <c r="B13879" t="s">
        <v>275</v>
      </c>
      <c r="C13879">
        <v>2009</v>
      </c>
      <c r="D13879">
        <v>7252</v>
      </c>
      <c r="E13879">
        <v>3588</v>
      </c>
      <c r="F13879">
        <v>3664</v>
      </c>
      <c r="G13879" s="7">
        <v>739.70399999999995</v>
      </c>
      <c r="H13879" s="7">
        <v>725.2</v>
      </c>
      <c r="I13879" s="7">
        <v>696.19200000000001</v>
      </c>
      <c r="J13879" s="7">
        <v>725.2</v>
      </c>
      <c r="K13879" s="7">
        <v>558.404</v>
      </c>
      <c r="L13879" s="7">
        <v>362.6</v>
      </c>
      <c r="M13879" s="7">
        <v>282.82799999999997</v>
      </c>
      <c r="N13879" s="7">
        <v>384.35599999999999</v>
      </c>
      <c r="O13879" s="7">
        <v>485.88400000000001</v>
      </c>
      <c r="P13879" s="7">
        <v>420.61599999999999</v>
      </c>
      <c r="Q13879" s="7">
        <v>377.10399999999998</v>
      </c>
      <c r="R13879" s="7">
        <v>362.6</v>
      </c>
      <c r="S13879" s="7">
        <v>282.82799999999997</v>
      </c>
      <c r="T13879" s="7">
        <v>203.05600000000001</v>
      </c>
      <c r="U13879" s="7">
        <v>195.804</v>
      </c>
      <c r="V13879" s="7">
        <v>123.28400000000001</v>
      </c>
      <c r="W13879" s="7">
        <v>130.536</v>
      </c>
      <c r="X13879" s="7">
        <v>195.804</v>
      </c>
    </row>
    <row r="13880" spans="1:24" x14ac:dyDescent="0.2">
      <c r="A13880" t="s">
        <v>807</v>
      </c>
      <c r="B13880" t="s">
        <v>275</v>
      </c>
      <c r="C13880">
        <v>2009</v>
      </c>
      <c r="D13880">
        <v>4221</v>
      </c>
      <c r="E13880">
        <v>2017</v>
      </c>
      <c r="F13880">
        <v>2204</v>
      </c>
      <c r="G13880" s="7">
        <v>211.05</v>
      </c>
      <c r="H13880" s="7">
        <v>253.26</v>
      </c>
      <c r="I13880" s="7">
        <v>249.03899999999999</v>
      </c>
      <c r="J13880" s="7">
        <v>240.59700000000001</v>
      </c>
      <c r="K13880" s="7">
        <v>295.47000000000003</v>
      </c>
      <c r="L13880" s="7">
        <v>105.52500000000001</v>
      </c>
      <c r="M13880" s="7">
        <v>160.398</v>
      </c>
      <c r="N13880" s="7">
        <v>215.27099999999999</v>
      </c>
      <c r="O13880" s="7">
        <v>287.02800000000002</v>
      </c>
      <c r="P13880" s="7">
        <v>270.14400000000001</v>
      </c>
      <c r="Q13880" s="7">
        <v>299.69099999999997</v>
      </c>
      <c r="R13880" s="7">
        <v>287.02800000000002</v>
      </c>
      <c r="S13880" s="7">
        <v>295.47000000000003</v>
      </c>
      <c r="T13880" s="7">
        <v>244.81800000000001</v>
      </c>
      <c r="U13880" s="7">
        <v>177.28200000000001</v>
      </c>
      <c r="V13880" s="7">
        <v>202.608</v>
      </c>
      <c r="W13880" s="7">
        <v>211.05</v>
      </c>
      <c r="X13880" s="7">
        <v>206.82900000000001</v>
      </c>
    </row>
    <row r="13881" spans="1:24" x14ac:dyDescent="0.2">
      <c r="A13881" t="s">
        <v>807</v>
      </c>
      <c r="B13881" t="s">
        <v>275</v>
      </c>
      <c r="C13881">
        <v>2016</v>
      </c>
      <c r="D13881">
        <v>4240</v>
      </c>
      <c r="E13881">
        <v>2128</v>
      </c>
      <c r="F13881">
        <v>2112</v>
      </c>
      <c r="G13881" s="7">
        <v>271.36</v>
      </c>
      <c r="H13881" s="7">
        <v>267.12</v>
      </c>
      <c r="I13881" s="7">
        <v>241.68</v>
      </c>
      <c r="J13881" s="7">
        <v>220.48</v>
      </c>
      <c r="K13881" s="7">
        <v>212</v>
      </c>
      <c r="L13881" s="7">
        <v>203.52</v>
      </c>
      <c r="M13881" s="7">
        <v>250.16</v>
      </c>
      <c r="N13881" s="7">
        <v>195.04</v>
      </c>
      <c r="O13881" s="7">
        <v>224.72</v>
      </c>
      <c r="P13881" s="7">
        <v>237.44</v>
      </c>
      <c r="Q13881" s="7">
        <v>275.60000000000002</v>
      </c>
      <c r="R13881" s="7">
        <v>347.68</v>
      </c>
      <c r="S13881" s="7">
        <v>271.36</v>
      </c>
      <c r="T13881" s="7">
        <v>271.36</v>
      </c>
      <c r="U13881" s="7">
        <v>250.16</v>
      </c>
      <c r="V13881" s="7">
        <v>178.08</v>
      </c>
      <c r="W13881" s="7">
        <v>127.2</v>
      </c>
      <c r="X13881" s="7">
        <v>195.04</v>
      </c>
    </row>
    <row r="13882" spans="1:24" x14ac:dyDescent="0.2">
      <c r="A13882" t="s">
        <v>807</v>
      </c>
      <c r="B13882" t="s">
        <v>275</v>
      </c>
      <c r="C13882">
        <v>2017</v>
      </c>
      <c r="D13882">
        <v>4252</v>
      </c>
      <c r="E13882">
        <v>2111</v>
      </c>
      <c r="F13882">
        <v>2141</v>
      </c>
      <c r="G13882" s="7">
        <v>255</v>
      </c>
      <c r="H13882" s="7">
        <v>271</v>
      </c>
      <c r="I13882" s="7">
        <v>236</v>
      </c>
      <c r="J13882" s="7">
        <v>187</v>
      </c>
      <c r="K13882" s="7">
        <v>244</v>
      </c>
      <c r="L13882" s="7">
        <v>217</v>
      </c>
      <c r="M13882" s="7">
        <v>244</v>
      </c>
      <c r="N13882" s="7">
        <v>176</v>
      </c>
      <c r="O13882" s="7">
        <v>241</v>
      </c>
      <c r="P13882" s="7">
        <v>254</v>
      </c>
      <c r="Q13882" s="7">
        <v>261</v>
      </c>
      <c r="R13882" s="7">
        <v>313</v>
      </c>
      <c r="S13882" s="7">
        <v>303</v>
      </c>
      <c r="T13882" s="7">
        <v>268</v>
      </c>
      <c r="U13882" s="7">
        <v>283</v>
      </c>
      <c r="V13882" s="7">
        <v>202</v>
      </c>
      <c r="W13882" s="7">
        <v>119</v>
      </c>
      <c r="X13882" s="7">
        <v>178</v>
      </c>
    </row>
    <row r="13883" spans="1:24" x14ac:dyDescent="0.2">
      <c r="A13883" t="s">
        <v>807</v>
      </c>
      <c r="B13883" t="s">
        <v>275</v>
      </c>
      <c r="C13883">
        <v>2011</v>
      </c>
      <c r="D13883">
        <v>4253</v>
      </c>
      <c r="E13883">
        <v>2063</v>
      </c>
      <c r="F13883">
        <v>2190</v>
      </c>
      <c r="G13883" s="7">
        <v>238.16800000000001</v>
      </c>
      <c r="H13883" s="7">
        <v>221.15600000000001</v>
      </c>
      <c r="I13883" s="7">
        <v>233.91499999999999</v>
      </c>
      <c r="J13883" s="7">
        <v>233.91499999999999</v>
      </c>
      <c r="K13883" s="7">
        <v>216.90299999999999</v>
      </c>
      <c r="L13883" s="7">
        <v>178.626</v>
      </c>
      <c r="M13883" s="7">
        <v>195.63800000000001</v>
      </c>
      <c r="N13883" s="7">
        <v>212.65</v>
      </c>
      <c r="O13883" s="7">
        <v>187.13200000000001</v>
      </c>
      <c r="P13883" s="7">
        <v>289.20400000000001</v>
      </c>
      <c r="Q13883" s="7">
        <v>284.95100000000002</v>
      </c>
      <c r="R13883" s="7">
        <v>323.22800000000001</v>
      </c>
      <c r="S13883" s="7">
        <v>323.22800000000001</v>
      </c>
      <c r="T13883" s="7">
        <v>327.48099999999999</v>
      </c>
      <c r="U13883" s="7">
        <v>178.626</v>
      </c>
      <c r="V13883" s="7">
        <v>250.92699999999999</v>
      </c>
      <c r="W13883" s="7">
        <v>191.38499999999999</v>
      </c>
      <c r="X13883" s="7">
        <v>165.86699999999999</v>
      </c>
    </row>
    <row r="13884" spans="1:24" x14ac:dyDescent="0.2">
      <c r="A13884" t="s">
        <v>807</v>
      </c>
      <c r="B13884" t="s">
        <v>275</v>
      </c>
      <c r="C13884">
        <v>2015</v>
      </c>
      <c r="D13884">
        <v>4254</v>
      </c>
      <c r="E13884">
        <v>2129</v>
      </c>
      <c r="F13884">
        <v>2125</v>
      </c>
      <c r="G13884" s="7">
        <v>263.74799999999999</v>
      </c>
      <c r="H13884" s="7">
        <v>285.01799999999997</v>
      </c>
      <c r="I13884" s="7">
        <v>255.24</v>
      </c>
      <c r="J13884" s="7">
        <v>225.46199999999999</v>
      </c>
      <c r="K13884" s="7">
        <v>233.97</v>
      </c>
      <c r="L13884" s="7">
        <v>187.17599999999999</v>
      </c>
      <c r="M13884" s="7">
        <v>225.46199999999999</v>
      </c>
      <c r="N13884" s="7">
        <v>221.208</v>
      </c>
      <c r="O13884" s="7">
        <v>199.93799999999999</v>
      </c>
      <c r="P13884" s="7">
        <v>246.732</v>
      </c>
      <c r="Q13884" s="7">
        <v>289.27199999999999</v>
      </c>
      <c r="R13884" s="7">
        <v>357.33600000000001</v>
      </c>
      <c r="S13884" s="7">
        <v>242.47800000000001</v>
      </c>
      <c r="T13884" s="7">
        <v>297.77999999999997</v>
      </c>
      <c r="U13884" s="7">
        <v>225.46199999999999</v>
      </c>
      <c r="V13884" s="7">
        <v>233.97</v>
      </c>
      <c r="W13884" s="7">
        <v>102.096</v>
      </c>
      <c r="X13884" s="7">
        <v>165.90600000000001</v>
      </c>
    </row>
    <row r="13885" spans="1:24" x14ac:dyDescent="0.2">
      <c r="A13885" t="s">
        <v>807</v>
      </c>
      <c r="B13885" t="s">
        <v>275</v>
      </c>
      <c r="C13885">
        <v>2013</v>
      </c>
      <c r="D13885">
        <v>4256</v>
      </c>
      <c r="E13885">
        <v>2056</v>
      </c>
      <c r="F13885">
        <v>2200</v>
      </c>
      <c r="G13885" s="7">
        <v>246.84800000000001</v>
      </c>
      <c r="H13885" s="7">
        <v>263.87200000000001</v>
      </c>
      <c r="I13885" s="7">
        <v>259.61599999999999</v>
      </c>
      <c r="J13885" s="7">
        <v>242.59200000000001</v>
      </c>
      <c r="K13885" s="7">
        <v>183.00800000000001</v>
      </c>
      <c r="L13885" s="7">
        <v>183.00800000000001</v>
      </c>
      <c r="M13885" s="7">
        <v>204.28800000000001</v>
      </c>
      <c r="N13885" s="7">
        <v>208.54400000000001</v>
      </c>
      <c r="O13885" s="7">
        <v>212.8</v>
      </c>
      <c r="P13885" s="7">
        <v>276.64</v>
      </c>
      <c r="Q13885" s="7">
        <v>297.92</v>
      </c>
      <c r="R13885" s="7">
        <v>336.22399999999999</v>
      </c>
      <c r="S13885" s="7">
        <v>302.17599999999999</v>
      </c>
      <c r="T13885" s="7">
        <v>314.94400000000002</v>
      </c>
      <c r="U13885" s="7">
        <v>200.03200000000001</v>
      </c>
      <c r="V13885" s="7">
        <v>212.8</v>
      </c>
      <c r="W13885" s="7">
        <v>140.44800000000001</v>
      </c>
      <c r="X13885" s="7">
        <v>170.24</v>
      </c>
    </row>
    <row r="13886" spans="1:24" x14ac:dyDescent="0.2">
      <c r="A13886" t="s">
        <v>807</v>
      </c>
      <c r="B13886" t="s">
        <v>275</v>
      </c>
      <c r="C13886">
        <v>2014</v>
      </c>
      <c r="D13886">
        <v>4269</v>
      </c>
      <c r="E13886">
        <v>2113</v>
      </c>
      <c r="F13886">
        <v>2156</v>
      </c>
      <c r="G13886" s="7">
        <v>260.40899999999999</v>
      </c>
      <c r="H13886" s="7">
        <v>260.40899999999999</v>
      </c>
      <c r="I13886" s="7">
        <v>264.678</v>
      </c>
      <c r="J13886" s="7">
        <v>217.71899999999999</v>
      </c>
      <c r="K13886" s="7">
        <v>221.988</v>
      </c>
      <c r="L13886" s="7">
        <v>179.298</v>
      </c>
      <c r="M13886" s="7">
        <v>221.988</v>
      </c>
      <c r="N13886" s="7">
        <v>200.643</v>
      </c>
      <c r="O13886" s="7">
        <v>239.06399999999999</v>
      </c>
      <c r="P13886" s="7">
        <v>251.87100000000001</v>
      </c>
      <c r="Q13886" s="7">
        <v>281.75400000000002</v>
      </c>
      <c r="R13886" s="7">
        <v>362.86500000000001</v>
      </c>
      <c r="S13886" s="7">
        <v>268.947</v>
      </c>
      <c r="T13886" s="7">
        <v>290.29199999999997</v>
      </c>
      <c r="U13886" s="7">
        <v>226.25700000000001</v>
      </c>
      <c r="V13886" s="7">
        <v>204.91200000000001</v>
      </c>
      <c r="W13886" s="7">
        <v>128.07</v>
      </c>
      <c r="X13886" s="7">
        <v>183.56700000000001</v>
      </c>
    </row>
    <row r="13887" spans="1:24" x14ac:dyDescent="0.2">
      <c r="A13887" t="s">
        <v>807</v>
      </c>
      <c r="B13887" t="s">
        <v>275</v>
      </c>
      <c r="C13887">
        <v>2010</v>
      </c>
      <c r="D13887">
        <v>4284</v>
      </c>
      <c r="E13887">
        <v>2075</v>
      </c>
      <c r="F13887">
        <v>2209</v>
      </c>
      <c r="G13887" s="7">
        <v>239.904</v>
      </c>
      <c r="H13887" s="7">
        <v>269.892</v>
      </c>
      <c r="I13887" s="7">
        <v>257.04000000000002</v>
      </c>
      <c r="J13887" s="7">
        <v>209.916</v>
      </c>
      <c r="K13887" s="7">
        <v>222.768</v>
      </c>
      <c r="L13887" s="7">
        <v>184.21199999999999</v>
      </c>
      <c r="M13887" s="7">
        <v>197.06399999999999</v>
      </c>
      <c r="N13887" s="7">
        <v>192.78</v>
      </c>
      <c r="O13887" s="7">
        <v>257.04000000000002</v>
      </c>
      <c r="P13887" s="7">
        <v>269.892</v>
      </c>
      <c r="Q13887" s="7">
        <v>261.32400000000001</v>
      </c>
      <c r="R13887" s="7">
        <v>308.44799999999998</v>
      </c>
      <c r="S13887" s="7">
        <v>347.00400000000002</v>
      </c>
      <c r="T13887" s="7">
        <v>261.32400000000001</v>
      </c>
      <c r="U13887" s="7">
        <v>209.916</v>
      </c>
      <c r="V13887" s="7">
        <v>197.06399999999999</v>
      </c>
      <c r="W13887" s="7">
        <v>209.916</v>
      </c>
      <c r="X13887" s="7">
        <v>192.78</v>
      </c>
    </row>
    <row r="13888" spans="1:24" x14ac:dyDescent="0.2">
      <c r="A13888" t="s">
        <v>807</v>
      </c>
      <c r="B13888" t="s">
        <v>275</v>
      </c>
      <c r="C13888">
        <v>2012</v>
      </c>
      <c r="D13888">
        <v>4322</v>
      </c>
      <c r="E13888">
        <v>2122</v>
      </c>
      <c r="F13888">
        <v>2200</v>
      </c>
      <c r="G13888" s="7">
        <v>280.93</v>
      </c>
      <c r="H13888" s="7">
        <v>229.066</v>
      </c>
      <c r="I13888" s="7">
        <v>289.57400000000001</v>
      </c>
      <c r="J13888" s="7">
        <v>233.38800000000001</v>
      </c>
      <c r="K13888" s="7">
        <v>168.55799999999999</v>
      </c>
      <c r="L13888" s="7">
        <v>177.202</v>
      </c>
      <c r="M13888" s="7">
        <v>216.1</v>
      </c>
      <c r="N13888" s="7">
        <v>233.38800000000001</v>
      </c>
      <c r="O13888" s="7">
        <v>203.13399999999999</v>
      </c>
      <c r="P13888" s="7">
        <v>306.86200000000002</v>
      </c>
      <c r="Q13888" s="7">
        <v>311.18400000000003</v>
      </c>
      <c r="R13888" s="7">
        <v>350.08199999999999</v>
      </c>
      <c r="S13888" s="7">
        <v>285.25200000000001</v>
      </c>
      <c r="T13888" s="7">
        <v>306.86200000000002</v>
      </c>
      <c r="U13888" s="7">
        <v>190.16800000000001</v>
      </c>
      <c r="V13888" s="7">
        <v>216.1</v>
      </c>
      <c r="W13888" s="7">
        <v>159.91399999999999</v>
      </c>
      <c r="X13888" s="7">
        <v>155.59200000000001</v>
      </c>
    </row>
    <row r="13889" spans="1:24" x14ac:dyDescent="0.2">
      <c r="A13889" t="s">
        <v>385</v>
      </c>
      <c r="B13889" t="s">
        <v>275</v>
      </c>
      <c r="C13889">
        <v>2009</v>
      </c>
      <c r="D13889">
        <v>19724</v>
      </c>
      <c r="E13889">
        <v>9830</v>
      </c>
      <c r="F13889">
        <v>9894</v>
      </c>
      <c r="G13889" s="7">
        <v>1360.9559999999999</v>
      </c>
      <c r="H13889" s="7">
        <v>1262.336</v>
      </c>
      <c r="I13889" s="7">
        <v>1479.3</v>
      </c>
      <c r="J13889" s="7">
        <v>1755.4359999999999</v>
      </c>
      <c r="K13889" s="7">
        <v>1124.268</v>
      </c>
      <c r="L13889" s="7">
        <v>887.58</v>
      </c>
      <c r="M13889" s="7">
        <v>1025.6479999999999</v>
      </c>
      <c r="N13889" s="7">
        <v>1084.82</v>
      </c>
      <c r="O13889" s="7">
        <v>1518.748</v>
      </c>
      <c r="P13889" s="7">
        <v>1656.816</v>
      </c>
      <c r="Q13889" s="7">
        <v>1499.0239999999999</v>
      </c>
      <c r="R13889" s="7">
        <v>1439.8520000000001</v>
      </c>
      <c r="S13889" s="7">
        <v>1025.6479999999999</v>
      </c>
      <c r="T13889" s="7">
        <v>848.13199999999995</v>
      </c>
      <c r="U13889" s="7">
        <v>532.548</v>
      </c>
      <c r="V13889" s="7">
        <v>591.72</v>
      </c>
      <c r="W13889" s="7">
        <v>374.75599999999997</v>
      </c>
      <c r="X13889" s="7">
        <v>295.86</v>
      </c>
    </row>
    <row r="13890" spans="1:24" x14ac:dyDescent="0.2">
      <c r="A13890" t="s">
        <v>385</v>
      </c>
      <c r="B13890" t="s">
        <v>275</v>
      </c>
      <c r="C13890">
        <v>2010</v>
      </c>
      <c r="D13890">
        <v>20148</v>
      </c>
      <c r="E13890">
        <v>9986</v>
      </c>
      <c r="F13890">
        <v>10162</v>
      </c>
      <c r="G13890" s="7">
        <v>1349.9159999999999</v>
      </c>
      <c r="H13890" s="7">
        <v>1289.472</v>
      </c>
      <c r="I13890" s="7">
        <v>1571.5440000000001</v>
      </c>
      <c r="J13890" s="7">
        <v>1752.876</v>
      </c>
      <c r="K13890" s="7">
        <v>1007.4</v>
      </c>
      <c r="L13890" s="7">
        <v>926.80799999999999</v>
      </c>
      <c r="M13890" s="7">
        <v>1027.548</v>
      </c>
      <c r="N13890" s="7">
        <v>1087.992</v>
      </c>
      <c r="O13890" s="7">
        <v>1490.952</v>
      </c>
      <c r="P13890" s="7">
        <v>1752.876</v>
      </c>
      <c r="Q13890" s="7">
        <v>1551.396</v>
      </c>
      <c r="R13890" s="7">
        <v>1370.0640000000001</v>
      </c>
      <c r="S13890" s="7">
        <v>1229.028</v>
      </c>
      <c r="T13890" s="7">
        <v>926.80799999999999</v>
      </c>
      <c r="U13890" s="7">
        <v>463.404</v>
      </c>
      <c r="V13890" s="7">
        <v>564.14400000000001</v>
      </c>
      <c r="W13890" s="7">
        <v>443.25599999999997</v>
      </c>
      <c r="X13890" s="7">
        <v>302.22000000000003</v>
      </c>
    </row>
    <row r="13891" spans="1:24" x14ac:dyDescent="0.2">
      <c r="A13891" t="s">
        <v>385</v>
      </c>
      <c r="B13891" t="s">
        <v>275</v>
      </c>
      <c r="C13891">
        <v>2011</v>
      </c>
      <c r="D13891">
        <v>20199</v>
      </c>
      <c r="E13891">
        <v>9970</v>
      </c>
      <c r="F13891">
        <v>10229</v>
      </c>
      <c r="G13891" s="7">
        <v>1252.338</v>
      </c>
      <c r="H13891" s="7">
        <v>1252.338</v>
      </c>
      <c r="I13891" s="7">
        <v>1575.5219999999999</v>
      </c>
      <c r="J13891" s="7">
        <v>1636.1189999999999</v>
      </c>
      <c r="K13891" s="7">
        <v>1070.547</v>
      </c>
      <c r="L13891" s="7">
        <v>989.75099999999998</v>
      </c>
      <c r="M13891" s="7">
        <v>1030.1489999999999</v>
      </c>
      <c r="N13891" s="7">
        <v>1110.9449999999999</v>
      </c>
      <c r="O13891" s="7">
        <v>1454.328</v>
      </c>
      <c r="P13891" s="7">
        <v>1737.114</v>
      </c>
      <c r="Q13891" s="7">
        <v>1575.5219999999999</v>
      </c>
      <c r="R13891" s="7">
        <v>1333.134</v>
      </c>
      <c r="S13891" s="7">
        <v>1373.5319999999999</v>
      </c>
      <c r="T13891" s="7">
        <v>908.95500000000004</v>
      </c>
      <c r="U13891" s="7">
        <v>545.37300000000005</v>
      </c>
      <c r="V13891" s="7">
        <v>545.37300000000005</v>
      </c>
      <c r="W13891" s="7">
        <v>464.577</v>
      </c>
      <c r="X13891" s="7">
        <v>343.38299999999998</v>
      </c>
    </row>
    <row r="13892" spans="1:24" x14ac:dyDescent="0.2">
      <c r="A13892" t="s">
        <v>385</v>
      </c>
      <c r="B13892" t="s">
        <v>275</v>
      </c>
      <c r="C13892">
        <v>2012</v>
      </c>
      <c r="D13892">
        <v>20201</v>
      </c>
      <c r="E13892">
        <v>10067</v>
      </c>
      <c r="F13892">
        <v>10134</v>
      </c>
      <c r="G13892" s="7">
        <v>1151.4570000000001</v>
      </c>
      <c r="H13892" s="7">
        <v>1191.8589999999999</v>
      </c>
      <c r="I13892" s="7">
        <v>1676.683</v>
      </c>
      <c r="J13892" s="7">
        <v>1595.8789999999999</v>
      </c>
      <c r="K13892" s="7">
        <v>1111.0550000000001</v>
      </c>
      <c r="L13892" s="7">
        <v>929.24599999999998</v>
      </c>
      <c r="M13892" s="7">
        <v>1070.653</v>
      </c>
      <c r="N13892" s="7">
        <v>1090.854</v>
      </c>
      <c r="O13892" s="7">
        <v>1393.8689999999999</v>
      </c>
      <c r="P13892" s="7">
        <v>1696.884</v>
      </c>
      <c r="Q13892" s="7">
        <v>1636.2809999999999</v>
      </c>
      <c r="R13892" s="7">
        <v>1313.0650000000001</v>
      </c>
      <c r="S13892" s="7">
        <v>1494.874</v>
      </c>
      <c r="T13892" s="7">
        <v>969.64800000000002</v>
      </c>
      <c r="U13892" s="7">
        <v>545.42700000000002</v>
      </c>
      <c r="V13892" s="7">
        <v>545.42700000000002</v>
      </c>
      <c r="W13892" s="7">
        <v>444.42200000000003</v>
      </c>
      <c r="X13892" s="7">
        <v>363.61799999999999</v>
      </c>
    </row>
    <row r="13893" spans="1:24" x14ac:dyDescent="0.2">
      <c r="A13893" t="s">
        <v>385</v>
      </c>
      <c r="B13893" t="s">
        <v>275</v>
      </c>
      <c r="C13893">
        <v>2013</v>
      </c>
      <c r="D13893">
        <v>20234</v>
      </c>
      <c r="E13893">
        <v>10123</v>
      </c>
      <c r="F13893">
        <v>10111</v>
      </c>
      <c r="G13893" s="7">
        <v>1133.104</v>
      </c>
      <c r="H13893" s="7">
        <v>1153.338</v>
      </c>
      <c r="I13893" s="7">
        <v>1679.422</v>
      </c>
      <c r="J13893" s="7">
        <v>1598.4860000000001</v>
      </c>
      <c r="K13893" s="7">
        <v>1112.8699999999999</v>
      </c>
      <c r="L13893" s="7">
        <v>910.53</v>
      </c>
      <c r="M13893" s="7">
        <v>1112.8699999999999</v>
      </c>
      <c r="N13893" s="7">
        <v>1173.5719999999999</v>
      </c>
      <c r="O13893" s="7">
        <v>1234.2739999999999</v>
      </c>
      <c r="P13893" s="7">
        <v>1659.1880000000001</v>
      </c>
      <c r="Q13893" s="7">
        <v>1699.6559999999999</v>
      </c>
      <c r="R13893" s="7">
        <v>1355.6780000000001</v>
      </c>
      <c r="S13893" s="7">
        <v>1477.0820000000001</v>
      </c>
      <c r="T13893" s="7">
        <v>1072.402</v>
      </c>
      <c r="U13893" s="7">
        <v>505.85</v>
      </c>
      <c r="V13893" s="7">
        <v>526.08399999999995</v>
      </c>
      <c r="W13893" s="7">
        <v>384.44600000000003</v>
      </c>
      <c r="X13893" s="7">
        <v>445.14800000000002</v>
      </c>
    </row>
    <row r="13894" spans="1:24" x14ac:dyDescent="0.2">
      <c r="A13894" t="s">
        <v>385</v>
      </c>
      <c r="B13894" t="s">
        <v>275</v>
      </c>
      <c r="C13894">
        <v>2014</v>
      </c>
      <c r="D13894">
        <v>20264</v>
      </c>
      <c r="E13894">
        <v>10068</v>
      </c>
      <c r="F13894">
        <v>10196</v>
      </c>
      <c r="G13894" s="7">
        <v>1155.048</v>
      </c>
      <c r="H13894" s="7">
        <v>1195.576</v>
      </c>
      <c r="I13894" s="7">
        <v>1641.384</v>
      </c>
      <c r="J13894" s="7">
        <v>1600.856</v>
      </c>
      <c r="K13894" s="7">
        <v>1094.2560000000001</v>
      </c>
      <c r="L13894" s="7">
        <v>891.61599999999999</v>
      </c>
      <c r="M13894" s="7">
        <v>1155.048</v>
      </c>
      <c r="N13894" s="7">
        <v>1114.52</v>
      </c>
      <c r="O13894" s="7">
        <v>1236.104</v>
      </c>
      <c r="P13894" s="7">
        <v>1560.328</v>
      </c>
      <c r="Q13894" s="7">
        <v>1722.44</v>
      </c>
      <c r="R13894" s="7">
        <v>1377.952</v>
      </c>
      <c r="S13894" s="7">
        <v>1519.8</v>
      </c>
      <c r="T13894" s="7">
        <v>1053.7280000000001</v>
      </c>
      <c r="U13894" s="7">
        <v>607.91999999999996</v>
      </c>
      <c r="V13894" s="7">
        <v>526.86400000000003</v>
      </c>
      <c r="W13894" s="7">
        <v>405.28</v>
      </c>
      <c r="X13894" s="7">
        <v>445.80799999999999</v>
      </c>
    </row>
    <row r="13895" spans="1:24" x14ac:dyDescent="0.2">
      <c r="A13895" t="s">
        <v>385</v>
      </c>
      <c r="B13895" t="s">
        <v>275</v>
      </c>
      <c r="C13895">
        <v>2016</v>
      </c>
      <c r="D13895">
        <v>20338</v>
      </c>
      <c r="E13895">
        <v>10064</v>
      </c>
      <c r="F13895">
        <v>10274</v>
      </c>
      <c r="G13895" s="7">
        <v>1159.2660000000001</v>
      </c>
      <c r="H13895" s="7">
        <v>1321.97</v>
      </c>
      <c r="I13895" s="7">
        <v>1545.6880000000001</v>
      </c>
      <c r="J13895" s="7">
        <v>1505.0119999999999</v>
      </c>
      <c r="K13895" s="7">
        <v>1159.2660000000001</v>
      </c>
      <c r="L13895" s="7">
        <v>894.87199999999996</v>
      </c>
      <c r="M13895" s="7">
        <v>1240.6179999999999</v>
      </c>
      <c r="N13895" s="7">
        <v>996.56200000000001</v>
      </c>
      <c r="O13895" s="7">
        <v>1281.2940000000001</v>
      </c>
      <c r="P13895" s="7">
        <v>1443.998</v>
      </c>
      <c r="Q13895" s="7">
        <v>1667.7159999999999</v>
      </c>
      <c r="R13895" s="7">
        <v>1647.3779999999999</v>
      </c>
      <c r="S13895" s="7">
        <v>1260.9559999999999</v>
      </c>
      <c r="T13895" s="7">
        <v>1159.2660000000001</v>
      </c>
      <c r="U13895" s="7">
        <v>671.154</v>
      </c>
      <c r="V13895" s="7">
        <v>427.09800000000001</v>
      </c>
      <c r="W13895" s="7">
        <v>488.11200000000002</v>
      </c>
      <c r="X13895" s="7">
        <v>488.11200000000002</v>
      </c>
    </row>
    <row r="13896" spans="1:24" x14ac:dyDescent="0.2">
      <c r="A13896" t="s">
        <v>763</v>
      </c>
      <c r="B13896" t="s">
        <v>275</v>
      </c>
      <c r="C13896">
        <v>2009</v>
      </c>
      <c r="D13896">
        <v>9334</v>
      </c>
      <c r="E13896">
        <v>4494</v>
      </c>
      <c r="F13896">
        <v>4840</v>
      </c>
      <c r="G13896" s="7">
        <v>541.37199999999996</v>
      </c>
      <c r="H13896" s="7">
        <v>485.36799999999999</v>
      </c>
      <c r="I13896" s="7">
        <v>448.03199999999998</v>
      </c>
      <c r="J13896" s="7">
        <v>1353.43</v>
      </c>
      <c r="K13896" s="7">
        <v>1866.8</v>
      </c>
      <c r="L13896" s="7">
        <v>298.68799999999999</v>
      </c>
      <c r="M13896" s="7">
        <v>308.02199999999999</v>
      </c>
      <c r="N13896" s="7">
        <v>354.69200000000001</v>
      </c>
      <c r="O13896" s="7">
        <v>476.03399999999999</v>
      </c>
      <c r="P13896" s="7">
        <v>550.70600000000002</v>
      </c>
      <c r="Q13896" s="7">
        <v>578.70799999999997</v>
      </c>
      <c r="R13896" s="7">
        <v>504.036</v>
      </c>
      <c r="S13896" s="7">
        <v>326.69</v>
      </c>
      <c r="T13896" s="7">
        <v>224.01599999999999</v>
      </c>
      <c r="U13896" s="7">
        <v>317.35599999999999</v>
      </c>
      <c r="V13896" s="7">
        <v>373.36</v>
      </c>
      <c r="W13896" s="7">
        <v>224.01599999999999</v>
      </c>
      <c r="X13896" s="7">
        <v>102.67400000000001</v>
      </c>
    </row>
    <row r="13897" spans="1:24" x14ac:dyDescent="0.2">
      <c r="A13897" t="s">
        <v>763</v>
      </c>
      <c r="B13897" t="s">
        <v>275</v>
      </c>
      <c r="C13897">
        <v>2017</v>
      </c>
      <c r="D13897">
        <v>9409</v>
      </c>
      <c r="E13897">
        <v>4772</v>
      </c>
      <c r="F13897">
        <v>4637</v>
      </c>
      <c r="G13897" s="7">
        <v>483</v>
      </c>
      <c r="H13897" s="7">
        <v>501</v>
      </c>
      <c r="I13897" s="7">
        <v>518</v>
      </c>
      <c r="J13897" s="7">
        <v>1365</v>
      </c>
      <c r="K13897" s="7">
        <v>1161</v>
      </c>
      <c r="L13897" s="7">
        <v>484</v>
      </c>
      <c r="M13897" s="7">
        <v>468</v>
      </c>
      <c r="N13897" s="7">
        <v>423</v>
      </c>
      <c r="O13897" s="7">
        <v>545</v>
      </c>
      <c r="P13897" s="7">
        <v>424</v>
      </c>
      <c r="Q13897" s="7">
        <v>503</v>
      </c>
      <c r="R13897" s="7">
        <v>571</v>
      </c>
      <c r="S13897" s="7">
        <v>579</v>
      </c>
      <c r="T13897" s="7">
        <v>387</v>
      </c>
      <c r="U13897" s="7">
        <v>285</v>
      </c>
      <c r="V13897" s="7">
        <v>261</v>
      </c>
      <c r="W13897" s="7">
        <v>252</v>
      </c>
      <c r="X13897" s="7">
        <v>199</v>
      </c>
    </row>
    <row r="13898" spans="1:24" x14ac:dyDescent="0.2">
      <c r="A13898" t="s">
        <v>763</v>
      </c>
      <c r="B13898" t="s">
        <v>275</v>
      </c>
      <c r="C13898">
        <v>2015</v>
      </c>
      <c r="D13898">
        <v>9425</v>
      </c>
      <c r="E13898">
        <v>4839</v>
      </c>
      <c r="F13898">
        <v>4586</v>
      </c>
      <c r="G13898" s="7">
        <v>490.1</v>
      </c>
      <c r="H13898" s="7">
        <v>395.85</v>
      </c>
      <c r="I13898" s="7">
        <v>584.35</v>
      </c>
      <c r="J13898" s="7">
        <v>1262.95</v>
      </c>
      <c r="K13898" s="7">
        <v>1498.575</v>
      </c>
      <c r="L13898" s="7">
        <v>461.82499999999999</v>
      </c>
      <c r="M13898" s="7">
        <v>508.95</v>
      </c>
      <c r="N13898" s="7">
        <v>339.3</v>
      </c>
      <c r="O13898" s="7">
        <v>537.22500000000002</v>
      </c>
      <c r="P13898" s="7">
        <v>461.82499999999999</v>
      </c>
      <c r="Q13898" s="7">
        <v>556.07500000000005</v>
      </c>
      <c r="R13898" s="7">
        <v>669.17499999999995</v>
      </c>
      <c r="S13898" s="7">
        <v>377</v>
      </c>
      <c r="T13898" s="7">
        <v>386.42500000000001</v>
      </c>
      <c r="U13898" s="7">
        <v>216.77500000000001</v>
      </c>
      <c r="V13898" s="7">
        <v>216.77500000000001</v>
      </c>
      <c r="W13898" s="7">
        <v>245.05</v>
      </c>
      <c r="X13898" s="7">
        <v>216.77500000000001</v>
      </c>
    </row>
    <row r="13899" spans="1:24" x14ac:dyDescent="0.2">
      <c r="A13899" t="s">
        <v>763</v>
      </c>
      <c r="B13899" t="s">
        <v>275</v>
      </c>
      <c r="C13899">
        <v>2012</v>
      </c>
      <c r="D13899">
        <v>9542</v>
      </c>
      <c r="E13899">
        <v>4793</v>
      </c>
      <c r="F13899">
        <v>4749</v>
      </c>
      <c r="G13899" s="7">
        <v>515.26800000000003</v>
      </c>
      <c r="H13899" s="7">
        <v>486.642</v>
      </c>
      <c r="I13899" s="7">
        <v>515.26800000000003</v>
      </c>
      <c r="J13899" s="7">
        <v>1145.04</v>
      </c>
      <c r="K13899" s="7">
        <v>1641.2239999999999</v>
      </c>
      <c r="L13899" s="7">
        <v>524.80999999999995</v>
      </c>
      <c r="M13899" s="7">
        <v>467.55799999999999</v>
      </c>
      <c r="N13899" s="7">
        <v>391.22199999999998</v>
      </c>
      <c r="O13899" s="7">
        <v>438.93200000000002</v>
      </c>
      <c r="P13899" s="7">
        <v>524.80999999999995</v>
      </c>
      <c r="Q13899" s="7">
        <v>610.68799999999999</v>
      </c>
      <c r="R13899" s="7">
        <v>505.726</v>
      </c>
      <c r="S13899" s="7">
        <v>477.1</v>
      </c>
      <c r="T13899" s="7">
        <v>381.68</v>
      </c>
      <c r="U13899" s="7">
        <v>209.92400000000001</v>
      </c>
      <c r="V13899" s="7">
        <v>391.22199999999998</v>
      </c>
      <c r="W13899" s="7">
        <v>181.298</v>
      </c>
      <c r="X13899" s="7">
        <v>133.58799999999999</v>
      </c>
    </row>
    <row r="13900" spans="1:24" x14ac:dyDescent="0.2">
      <c r="A13900" t="s">
        <v>763</v>
      </c>
      <c r="B13900" t="s">
        <v>275</v>
      </c>
      <c r="C13900">
        <v>2010</v>
      </c>
      <c r="D13900">
        <v>9573</v>
      </c>
      <c r="E13900">
        <v>4705</v>
      </c>
      <c r="F13900">
        <v>4868</v>
      </c>
      <c r="G13900" s="7">
        <v>583.95299999999997</v>
      </c>
      <c r="H13900" s="7">
        <v>612.67200000000003</v>
      </c>
      <c r="I13900" s="7">
        <v>449.93099999999998</v>
      </c>
      <c r="J13900" s="7">
        <v>1282.7819999999999</v>
      </c>
      <c r="K13900" s="7">
        <v>1550.826</v>
      </c>
      <c r="L13900" s="7">
        <v>449.93099999999998</v>
      </c>
      <c r="M13900" s="7">
        <v>392.49299999999999</v>
      </c>
      <c r="N13900" s="7">
        <v>430.78500000000003</v>
      </c>
      <c r="O13900" s="7">
        <v>440.358</v>
      </c>
      <c r="P13900" s="7">
        <v>564.80700000000002</v>
      </c>
      <c r="Q13900" s="7">
        <v>612.67200000000003</v>
      </c>
      <c r="R13900" s="7">
        <v>516.94200000000001</v>
      </c>
      <c r="S13900" s="7">
        <v>373.34699999999998</v>
      </c>
      <c r="T13900" s="7">
        <v>296.76299999999998</v>
      </c>
      <c r="U13900" s="7">
        <v>306.33600000000001</v>
      </c>
      <c r="V13900" s="7">
        <v>335.05500000000001</v>
      </c>
      <c r="W13900" s="7">
        <v>248.898</v>
      </c>
      <c r="X13900" s="7">
        <v>124.449</v>
      </c>
    </row>
    <row r="13901" spans="1:24" x14ac:dyDescent="0.2">
      <c r="A13901" t="s">
        <v>764</v>
      </c>
      <c r="B13901" t="s">
        <v>275</v>
      </c>
      <c r="C13901">
        <v>2009</v>
      </c>
      <c r="D13901">
        <v>3555</v>
      </c>
      <c r="E13901">
        <v>1679</v>
      </c>
      <c r="F13901">
        <v>1876</v>
      </c>
      <c r="G13901" s="7">
        <v>159.97499999999999</v>
      </c>
      <c r="H13901" s="7">
        <v>191.97</v>
      </c>
      <c r="I13901" s="7">
        <v>245.29499999999999</v>
      </c>
      <c r="J13901" s="7">
        <v>216.85499999999999</v>
      </c>
      <c r="K13901" s="7">
        <v>106.65</v>
      </c>
      <c r="L13901" s="7">
        <v>135.09</v>
      </c>
      <c r="M13901" s="7">
        <v>99.54</v>
      </c>
      <c r="N13901" s="7">
        <v>220.41</v>
      </c>
      <c r="O13901" s="7">
        <v>202.63499999999999</v>
      </c>
      <c r="P13901" s="7">
        <v>255.96</v>
      </c>
      <c r="Q13901" s="7">
        <v>298.62</v>
      </c>
      <c r="R13901" s="7">
        <v>220.41</v>
      </c>
      <c r="S13901" s="7">
        <v>259.51499999999999</v>
      </c>
      <c r="T13901" s="7">
        <v>170.64</v>
      </c>
      <c r="U13901" s="7">
        <v>149.31</v>
      </c>
      <c r="V13901" s="7">
        <v>145.755</v>
      </c>
      <c r="W13901" s="7">
        <v>167.08500000000001</v>
      </c>
      <c r="X13901" s="7">
        <v>305.73</v>
      </c>
    </row>
    <row r="13902" spans="1:24" x14ac:dyDescent="0.2">
      <c r="A13902" t="s">
        <v>764</v>
      </c>
      <c r="B13902" t="s">
        <v>275</v>
      </c>
      <c r="C13902">
        <v>2010</v>
      </c>
      <c r="D13902">
        <v>3555</v>
      </c>
      <c r="E13902">
        <v>1829</v>
      </c>
      <c r="F13902">
        <v>1726</v>
      </c>
      <c r="G13902" s="7">
        <v>277.29000000000002</v>
      </c>
      <c r="H13902" s="7">
        <v>199.08</v>
      </c>
      <c r="I13902" s="7">
        <v>223.965</v>
      </c>
      <c r="J13902" s="7">
        <v>266.625</v>
      </c>
      <c r="K13902" s="7">
        <v>95.984999999999999</v>
      </c>
      <c r="L13902" s="7">
        <v>149.31</v>
      </c>
      <c r="M13902" s="7">
        <v>259.51499999999999</v>
      </c>
      <c r="N13902" s="7">
        <v>181.30500000000001</v>
      </c>
      <c r="O13902" s="7">
        <v>124.425</v>
      </c>
      <c r="P13902" s="7">
        <v>177.75</v>
      </c>
      <c r="Q13902" s="7">
        <v>263.07</v>
      </c>
      <c r="R13902" s="7">
        <v>231.07499999999999</v>
      </c>
      <c r="S13902" s="7">
        <v>255.96</v>
      </c>
      <c r="T13902" s="7">
        <v>277.29000000000002</v>
      </c>
      <c r="U13902" s="7">
        <v>174.19499999999999</v>
      </c>
      <c r="V13902" s="7">
        <v>234.63</v>
      </c>
      <c r="W13902" s="7">
        <v>117.315</v>
      </c>
      <c r="X13902" s="7">
        <v>42.66</v>
      </c>
    </row>
    <row r="13903" spans="1:24" x14ac:dyDescent="0.2">
      <c r="A13903" t="s">
        <v>764</v>
      </c>
      <c r="B13903" t="s">
        <v>275</v>
      </c>
      <c r="C13903">
        <v>2017</v>
      </c>
      <c r="D13903">
        <v>3597</v>
      </c>
      <c r="E13903">
        <v>1774</v>
      </c>
      <c r="F13903">
        <v>1823</v>
      </c>
      <c r="G13903" s="7">
        <v>178</v>
      </c>
      <c r="H13903" s="7">
        <v>225</v>
      </c>
      <c r="I13903" s="7">
        <v>258</v>
      </c>
      <c r="J13903" s="7">
        <v>229</v>
      </c>
      <c r="K13903" s="7">
        <v>190</v>
      </c>
      <c r="L13903" s="7">
        <v>163</v>
      </c>
      <c r="M13903" s="7">
        <v>160</v>
      </c>
      <c r="N13903" s="7">
        <v>167</v>
      </c>
      <c r="O13903" s="7">
        <v>177</v>
      </c>
      <c r="P13903" s="7">
        <v>215</v>
      </c>
      <c r="Q13903" s="7">
        <v>269</v>
      </c>
      <c r="R13903" s="7">
        <v>256</v>
      </c>
      <c r="S13903" s="7">
        <v>298</v>
      </c>
      <c r="T13903" s="7">
        <v>196</v>
      </c>
      <c r="U13903" s="7">
        <v>201</v>
      </c>
      <c r="V13903" s="7">
        <v>168</v>
      </c>
      <c r="W13903" s="7">
        <v>126</v>
      </c>
      <c r="X13903" s="7">
        <v>121</v>
      </c>
    </row>
    <row r="13904" spans="1:24" x14ac:dyDescent="0.2">
      <c r="A13904" t="s">
        <v>764</v>
      </c>
      <c r="B13904" t="s">
        <v>275</v>
      </c>
      <c r="C13904">
        <v>2016</v>
      </c>
      <c r="D13904">
        <v>3665</v>
      </c>
      <c r="E13904">
        <v>1784</v>
      </c>
      <c r="F13904">
        <v>1881</v>
      </c>
      <c r="G13904" s="7">
        <v>190.58</v>
      </c>
      <c r="H13904" s="7">
        <v>216.23500000000001</v>
      </c>
      <c r="I13904" s="7">
        <v>252.88499999999999</v>
      </c>
      <c r="J13904" s="7">
        <v>234.56</v>
      </c>
      <c r="K13904" s="7">
        <v>186.91499999999999</v>
      </c>
      <c r="L13904" s="7">
        <v>150.26499999999999</v>
      </c>
      <c r="M13904" s="7">
        <v>164.92500000000001</v>
      </c>
      <c r="N13904" s="7">
        <v>164.92500000000001</v>
      </c>
      <c r="O13904" s="7">
        <v>175.92</v>
      </c>
      <c r="P13904" s="7">
        <v>223.565</v>
      </c>
      <c r="Q13904" s="7">
        <v>296.86500000000001</v>
      </c>
      <c r="R13904" s="7">
        <v>260.21499999999997</v>
      </c>
      <c r="S13904" s="7">
        <v>285.87</v>
      </c>
      <c r="T13904" s="7">
        <v>168.59</v>
      </c>
      <c r="U13904" s="7">
        <v>245.55500000000001</v>
      </c>
      <c r="V13904" s="7">
        <v>194.245</v>
      </c>
      <c r="W13904" s="7">
        <v>135.60499999999999</v>
      </c>
      <c r="X13904" s="7">
        <v>113.61499999999999</v>
      </c>
    </row>
    <row r="13905" spans="1:24" x14ac:dyDescent="0.2">
      <c r="A13905" t="s">
        <v>764</v>
      </c>
      <c r="B13905" t="s">
        <v>275</v>
      </c>
      <c r="C13905">
        <v>2015</v>
      </c>
      <c r="D13905">
        <v>3697</v>
      </c>
      <c r="E13905">
        <v>1793</v>
      </c>
      <c r="F13905">
        <v>1904</v>
      </c>
      <c r="G13905" s="7">
        <v>199.63800000000001</v>
      </c>
      <c r="H13905" s="7">
        <v>240.30500000000001</v>
      </c>
      <c r="I13905" s="7">
        <v>210.72900000000001</v>
      </c>
      <c r="J13905" s="7">
        <v>273.57799999999997</v>
      </c>
      <c r="K13905" s="7">
        <v>166.36500000000001</v>
      </c>
      <c r="L13905" s="7">
        <v>140.48599999999999</v>
      </c>
      <c r="M13905" s="7">
        <v>158.971</v>
      </c>
      <c r="N13905" s="7">
        <v>151.577</v>
      </c>
      <c r="O13905" s="7">
        <v>199.63800000000001</v>
      </c>
      <c r="P13905" s="7">
        <v>236.608</v>
      </c>
      <c r="Q13905" s="7">
        <v>306.851</v>
      </c>
      <c r="R13905" s="7">
        <v>258.79000000000002</v>
      </c>
      <c r="S13905" s="7">
        <v>284.66899999999998</v>
      </c>
      <c r="T13905" s="7">
        <v>181.15299999999999</v>
      </c>
      <c r="U13905" s="7">
        <v>229.214</v>
      </c>
      <c r="V13905" s="7">
        <v>188.547</v>
      </c>
      <c r="W13905" s="7">
        <v>118.304</v>
      </c>
      <c r="X13905" s="7">
        <v>151.577</v>
      </c>
    </row>
    <row r="13906" spans="1:24" x14ac:dyDescent="0.2">
      <c r="A13906" t="s">
        <v>764</v>
      </c>
      <c r="B13906" t="s">
        <v>275</v>
      </c>
      <c r="C13906">
        <v>2014</v>
      </c>
      <c r="D13906">
        <v>3733</v>
      </c>
      <c r="E13906">
        <v>1804</v>
      </c>
      <c r="F13906">
        <v>1929</v>
      </c>
      <c r="G13906" s="7">
        <v>209.048</v>
      </c>
      <c r="H13906" s="7">
        <v>220.24700000000001</v>
      </c>
      <c r="I13906" s="7">
        <v>227.71299999999999</v>
      </c>
      <c r="J13906" s="7">
        <v>261.31</v>
      </c>
      <c r="K13906" s="7">
        <v>156.786</v>
      </c>
      <c r="L13906" s="7">
        <v>145.58699999999999</v>
      </c>
      <c r="M13906" s="7">
        <v>164.25200000000001</v>
      </c>
      <c r="N13906" s="7">
        <v>164.25200000000001</v>
      </c>
      <c r="O13906" s="7">
        <v>197.84899999999999</v>
      </c>
      <c r="P13906" s="7">
        <v>257.577</v>
      </c>
      <c r="Q13906" s="7">
        <v>324.77100000000002</v>
      </c>
      <c r="R13906" s="7">
        <v>212.78100000000001</v>
      </c>
      <c r="S13906" s="7">
        <v>317.30500000000001</v>
      </c>
      <c r="T13906" s="7">
        <v>220.24700000000001</v>
      </c>
      <c r="U13906" s="7">
        <v>194.11600000000001</v>
      </c>
      <c r="V13906" s="7">
        <v>212.78100000000001</v>
      </c>
      <c r="W13906" s="7">
        <v>119.456</v>
      </c>
      <c r="X13906" s="7">
        <v>130.655</v>
      </c>
    </row>
    <row r="13907" spans="1:24" x14ac:dyDescent="0.2">
      <c r="A13907" t="s">
        <v>764</v>
      </c>
      <c r="B13907" t="s">
        <v>275</v>
      </c>
      <c r="C13907">
        <v>2013</v>
      </c>
      <c r="D13907">
        <v>3762</v>
      </c>
      <c r="E13907">
        <v>1777</v>
      </c>
      <c r="F13907">
        <v>1985</v>
      </c>
      <c r="G13907" s="7">
        <v>218.196</v>
      </c>
      <c r="H13907" s="7">
        <v>203.148</v>
      </c>
      <c r="I13907" s="7">
        <v>233.244</v>
      </c>
      <c r="J13907" s="7">
        <v>282.14999999999998</v>
      </c>
      <c r="K13907" s="7">
        <v>127.908</v>
      </c>
      <c r="L13907" s="7">
        <v>142.95599999999999</v>
      </c>
      <c r="M13907" s="7">
        <v>158.00399999999999</v>
      </c>
      <c r="N13907" s="7">
        <v>173.05199999999999</v>
      </c>
      <c r="O13907" s="7">
        <v>199.386</v>
      </c>
      <c r="P13907" s="7">
        <v>274.62599999999998</v>
      </c>
      <c r="Q13907" s="7">
        <v>327.29399999999998</v>
      </c>
      <c r="R13907" s="7">
        <v>191.86199999999999</v>
      </c>
      <c r="S13907" s="7">
        <v>331.05599999999998</v>
      </c>
      <c r="T13907" s="7">
        <v>237.006</v>
      </c>
      <c r="U13907" s="7">
        <v>191.86199999999999</v>
      </c>
      <c r="V13907" s="7">
        <v>176.81399999999999</v>
      </c>
      <c r="W13907" s="7">
        <v>127.908</v>
      </c>
      <c r="X13907" s="7">
        <v>169.29</v>
      </c>
    </row>
    <row r="13908" spans="1:24" x14ac:dyDescent="0.2">
      <c r="A13908" t="s">
        <v>764</v>
      </c>
      <c r="B13908" t="s">
        <v>275</v>
      </c>
      <c r="C13908">
        <v>2012</v>
      </c>
      <c r="D13908">
        <v>3773</v>
      </c>
      <c r="E13908">
        <v>1779</v>
      </c>
      <c r="F13908">
        <v>1994</v>
      </c>
      <c r="G13908" s="7">
        <v>218.834</v>
      </c>
      <c r="H13908" s="7">
        <v>196.196</v>
      </c>
      <c r="I13908" s="7">
        <v>267.88299999999998</v>
      </c>
      <c r="J13908" s="7">
        <v>286.74799999999999</v>
      </c>
      <c r="K13908" s="7">
        <v>109.417</v>
      </c>
      <c r="L13908" s="7">
        <v>124.509</v>
      </c>
      <c r="M13908" s="7">
        <v>147.14699999999999</v>
      </c>
      <c r="N13908" s="7">
        <v>196.196</v>
      </c>
      <c r="O13908" s="7">
        <v>192.423</v>
      </c>
      <c r="P13908" s="7">
        <v>290.52100000000002</v>
      </c>
      <c r="Q13908" s="7">
        <v>324.47800000000001</v>
      </c>
      <c r="R13908" s="7">
        <v>222.607</v>
      </c>
      <c r="S13908" s="7">
        <v>301.83999999999997</v>
      </c>
      <c r="T13908" s="7">
        <v>199.96899999999999</v>
      </c>
      <c r="U13908" s="7">
        <v>222.607</v>
      </c>
      <c r="V13908" s="7">
        <v>169.785</v>
      </c>
      <c r="W13908" s="7">
        <v>135.828</v>
      </c>
      <c r="X13908" s="7">
        <v>173.55799999999999</v>
      </c>
    </row>
    <row r="13909" spans="1:24" x14ac:dyDescent="0.2">
      <c r="A13909" t="s">
        <v>764</v>
      </c>
      <c r="B13909" t="s">
        <v>275</v>
      </c>
      <c r="C13909">
        <v>2011</v>
      </c>
      <c r="D13909">
        <v>3802</v>
      </c>
      <c r="E13909">
        <v>1803</v>
      </c>
      <c r="F13909">
        <v>1999</v>
      </c>
      <c r="G13909" s="7">
        <v>212.91200000000001</v>
      </c>
      <c r="H13909" s="7">
        <v>216.714</v>
      </c>
      <c r="I13909" s="7">
        <v>250.93199999999999</v>
      </c>
      <c r="J13909" s="7">
        <v>266.14</v>
      </c>
      <c r="K13909" s="7">
        <v>129.268</v>
      </c>
      <c r="L13909" s="7">
        <v>129.268</v>
      </c>
      <c r="M13909" s="7">
        <v>144.476</v>
      </c>
      <c r="N13909" s="7">
        <v>197.70400000000001</v>
      </c>
      <c r="O13909" s="7">
        <v>201.506</v>
      </c>
      <c r="P13909" s="7">
        <v>304.16000000000003</v>
      </c>
      <c r="Q13909" s="7">
        <v>319.36799999999999</v>
      </c>
      <c r="R13909" s="7">
        <v>235.72399999999999</v>
      </c>
      <c r="S13909" s="7">
        <v>292.75400000000002</v>
      </c>
      <c r="T13909" s="7">
        <v>212.91200000000001</v>
      </c>
      <c r="U13909" s="7">
        <v>216.714</v>
      </c>
      <c r="V13909" s="7">
        <v>133.07</v>
      </c>
      <c r="W13909" s="7">
        <v>140.67400000000001</v>
      </c>
      <c r="X13909" s="7">
        <v>201.506</v>
      </c>
    </row>
    <row r="13910" spans="1:24" x14ac:dyDescent="0.2">
      <c r="A13910" t="s">
        <v>765</v>
      </c>
      <c r="B13910" t="s">
        <v>275</v>
      </c>
      <c r="C13910">
        <v>2011</v>
      </c>
      <c r="D13910">
        <v>696</v>
      </c>
      <c r="E13910">
        <v>347</v>
      </c>
      <c r="F13910">
        <v>349</v>
      </c>
      <c r="G13910" s="7">
        <v>47.328000000000003</v>
      </c>
      <c r="H13910" s="7">
        <v>41.064</v>
      </c>
      <c r="I13910" s="7">
        <v>34.799999999999997</v>
      </c>
      <c r="J13910" s="7">
        <v>38.975999999999999</v>
      </c>
      <c r="K13910" s="7">
        <v>31.32</v>
      </c>
      <c r="L13910" s="7">
        <v>43.152000000000001</v>
      </c>
      <c r="M13910" s="7">
        <v>50.112000000000002</v>
      </c>
      <c r="N13910" s="7">
        <v>22.271999999999998</v>
      </c>
      <c r="O13910" s="7">
        <v>38.975999999999999</v>
      </c>
      <c r="P13910" s="7">
        <v>39.671999999999997</v>
      </c>
      <c r="Q13910" s="7">
        <v>57.072000000000003</v>
      </c>
      <c r="R13910" s="7">
        <v>103.008</v>
      </c>
      <c r="S13910" s="7">
        <v>45.936</v>
      </c>
      <c r="T13910" s="7">
        <v>39.671999999999997</v>
      </c>
      <c r="U13910" s="7">
        <v>38.975999999999999</v>
      </c>
      <c r="V13910" s="7">
        <v>9.048</v>
      </c>
      <c r="W13910" s="7">
        <v>11.832000000000001</v>
      </c>
      <c r="X13910" s="7">
        <v>2.7839999999999998</v>
      </c>
    </row>
    <row r="13911" spans="1:24" x14ac:dyDescent="0.2">
      <c r="A13911" t="s">
        <v>765</v>
      </c>
      <c r="B13911" t="s">
        <v>275</v>
      </c>
      <c r="C13911">
        <v>2012</v>
      </c>
      <c r="D13911">
        <v>696</v>
      </c>
      <c r="E13911">
        <v>417</v>
      </c>
      <c r="F13911">
        <v>279</v>
      </c>
      <c r="G13911" s="7">
        <v>34.103999999999999</v>
      </c>
      <c r="H13911" s="7">
        <v>7.6559999999999997</v>
      </c>
      <c r="I13911" s="7">
        <v>7.6559999999999997</v>
      </c>
      <c r="J13911" s="7">
        <v>75.864000000000004</v>
      </c>
      <c r="K13911" s="7">
        <v>41.76</v>
      </c>
      <c r="L13911" s="7">
        <v>80.736000000000004</v>
      </c>
      <c r="M13911" s="7">
        <v>41.064</v>
      </c>
      <c r="N13911" s="7">
        <v>31.32</v>
      </c>
      <c r="O13911" s="7">
        <v>45.936</v>
      </c>
      <c r="P13911" s="7">
        <v>68.903999999999996</v>
      </c>
      <c r="Q13911" s="7">
        <v>52.2</v>
      </c>
      <c r="R13911" s="7">
        <v>29.928000000000001</v>
      </c>
      <c r="S13911" s="7">
        <v>20.184000000000001</v>
      </c>
      <c r="T13911" s="7">
        <v>16.007999999999999</v>
      </c>
      <c r="U13911" s="7">
        <v>77.256</v>
      </c>
      <c r="V13911" s="7">
        <v>13.224</v>
      </c>
      <c r="W13911" s="7">
        <v>47.328000000000003</v>
      </c>
      <c r="X13911" s="7">
        <v>4.8719999999999999</v>
      </c>
    </row>
    <row r="13912" spans="1:24" x14ac:dyDescent="0.2">
      <c r="A13912" t="s">
        <v>765</v>
      </c>
      <c r="B13912" t="s">
        <v>275</v>
      </c>
      <c r="C13912">
        <v>2009</v>
      </c>
      <c r="D13912">
        <v>741</v>
      </c>
      <c r="E13912">
        <v>368</v>
      </c>
      <c r="F13912">
        <v>373</v>
      </c>
      <c r="G13912" s="7">
        <v>54.834000000000003</v>
      </c>
      <c r="H13912" s="7">
        <v>31.863</v>
      </c>
      <c r="I13912" s="7">
        <v>62.984999999999999</v>
      </c>
      <c r="J13912" s="7">
        <v>26.675999999999998</v>
      </c>
      <c r="K13912" s="7">
        <v>69.653999999999996</v>
      </c>
      <c r="L13912" s="7">
        <v>20.007000000000001</v>
      </c>
      <c r="M13912" s="7">
        <v>51.128999999999998</v>
      </c>
      <c r="N13912" s="7">
        <v>22.23</v>
      </c>
      <c r="O13912" s="7">
        <v>36.308999999999997</v>
      </c>
      <c r="P13912" s="7">
        <v>46.683</v>
      </c>
      <c r="Q13912" s="7">
        <v>42.978000000000002</v>
      </c>
      <c r="R13912" s="7">
        <v>60.762</v>
      </c>
      <c r="S13912" s="7">
        <v>85.956000000000003</v>
      </c>
      <c r="T13912" s="7">
        <v>60.762</v>
      </c>
      <c r="U13912" s="7">
        <v>34.826999999999998</v>
      </c>
      <c r="V13912" s="7">
        <v>14.82</v>
      </c>
      <c r="W13912" s="7">
        <v>14.079000000000001</v>
      </c>
      <c r="X13912" s="7">
        <v>2.964</v>
      </c>
    </row>
    <row r="13913" spans="1:24" x14ac:dyDescent="0.2">
      <c r="A13913" t="s">
        <v>765</v>
      </c>
      <c r="B13913" t="s">
        <v>275</v>
      </c>
      <c r="C13913">
        <v>2014</v>
      </c>
      <c r="D13913">
        <v>741</v>
      </c>
      <c r="E13913">
        <v>401</v>
      </c>
      <c r="F13913">
        <v>340</v>
      </c>
      <c r="G13913" s="7">
        <v>17.783999999999999</v>
      </c>
      <c r="H13913" s="7">
        <v>31.122</v>
      </c>
      <c r="I13913" s="7">
        <v>40.014000000000003</v>
      </c>
      <c r="J13913" s="7">
        <v>26.675999999999998</v>
      </c>
      <c r="K13913" s="7">
        <v>25.193999999999999</v>
      </c>
      <c r="L13913" s="7">
        <v>28.899000000000001</v>
      </c>
      <c r="M13913" s="7">
        <v>28.158000000000001</v>
      </c>
      <c r="N13913" s="7">
        <v>45.942</v>
      </c>
      <c r="O13913" s="7">
        <v>29.64</v>
      </c>
      <c r="P13913" s="7">
        <v>43.719000000000001</v>
      </c>
      <c r="Q13913" s="7">
        <v>111.15</v>
      </c>
      <c r="R13913" s="7">
        <v>53.351999999999997</v>
      </c>
      <c r="S13913" s="7">
        <v>69.653999999999996</v>
      </c>
      <c r="T13913" s="7">
        <v>51.87</v>
      </c>
      <c r="U13913" s="7">
        <v>40.755000000000003</v>
      </c>
      <c r="V13913" s="7">
        <v>45.942</v>
      </c>
      <c r="W13913" s="7">
        <v>23.712</v>
      </c>
      <c r="X13913" s="7">
        <v>25.934999999999999</v>
      </c>
    </row>
    <row r="13914" spans="1:24" x14ac:dyDescent="0.2">
      <c r="A13914" t="s">
        <v>765</v>
      </c>
      <c r="B13914" t="s">
        <v>275</v>
      </c>
      <c r="C13914">
        <v>2010</v>
      </c>
      <c r="D13914">
        <v>751</v>
      </c>
      <c r="E13914">
        <v>380</v>
      </c>
      <c r="F13914">
        <v>371</v>
      </c>
      <c r="G13914" s="7">
        <v>69.843000000000004</v>
      </c>
      <c r="H13914" s="7">
        <v>32.292999999999999</v>
      </c>
      <c r="I13914" s="7">
        <v>33.043999999999997</v>
      </c>
      <c r="J13914" s="7">
        <v>42.807000000000002</v>
      </c>
      <c r="K13914" s="7">
        <v>29.289000000000001</v>
      </c>
      <c r="L13914" s="7">
        <v>41.305</v>
      </c>
      <c r="M13914" s="7">
        <v>77.352999999999994</v>
      </c>
      <c r="N13914" s="7">
        <v>15.02</v>
      </c>
      <c r="O13914" s="7">
        <v>27.786999999999999</v>
      </c>
      <c r="P13914" s="7">
        <v>44.308999999999997</v>
      </c>
      <c r="Q13914" s="7">
        <v>56.325000000000003</v>
      </c>
      <c r="R13914" s="7">
        <v>102.887</v>
      </c>
      <c r="S13914" s="7">
        <v>62.332999999999998</v>
      </c>
      <c r="T13914" s="7">
        <v>51.819000000000003</v>
      </c>
      <c r="U13914" s="7">
        <v>36.798999999999999</v>
      </c>
      <c r="V13914" s="7">
        <v>9.7629999999999999</v>
      </c>
      <c r="W13914" s="7">
        <v>17.273</v>
      </c>
      <c r="X13914" s="7">
        <v>2.2530000000000001</v>
      </c>
    </row>
    <row r="13915" spans="1:24" x14ac:dyDescent="0.2">
      <c r="A13915" t="s">
        <v>765</v>
      </c>
      <c r="B13915" t="s">
        <v>275</v>
      </c>
      <c r="C13915">
        <v>2013</v>
      </c>
      <c r="D13915">
        <v>751</v>
      </c>
      <c r="E13915">
        <v>399</v>
      </c>
      <c r="F13915">
        <v>352</v>
      </c>
      <c r="G13915" s="7">
        <v>60.08</v>
      </c>
      <c r="H13915" s="7">
        <v>66.838999999999999</v>
      </c>
      <c r="I13915" s="7">
        <v>36.798999999999999</v>
      </c>
      <c r="J13915" s="7">
        <v>65.337000000000003</v>
      </c>
      <c r="K13915" s="7">
        <v>41.305</v>
      </c>
      <c r="L13915" s="7">
        <v>51.819000000000003</v>
      </c>
      <c r="M13915" s="7">
        <v>36.798999999999999</v>
      </c>
      <c r="N13915" s="7">
        <v>33.795000000000002</v>
      </c>
      <c r="O13915" s="7">
        <v>33.043999999999997</v>
      </c>
      <c r="P13915" s="7">
        <v>65.337000000000003</v>
      </c>
      <c r="Q13915" s="7">
        <v>53.320999999999998</v>
      </c>
      <c r="R13915" s="7">
        <v>48.064</v>
      </c>
      <c r="S13915" s="7">
        <v>29.289000000000001</v>
      </c>
      <c r="T13915" s="7">
        <v>33.043999999999997</v>
      </c>
      <c r="U13915" s="7">
        <v>38.301000000000002</v>
      </c>
      <c r="V13915" s="7">
        <v>41.305</v>
      </c>
      <c r="W13915" s="7">
        <v>18.024000000000001</v>
      </c>
      <c r="X13915" s="7">
        <v>0</v>
      </c>
    </row>
    <row r="13916" spans="1:24" x14ac:dyDescent="0.2">
      <c r="A13916" t="s">
        <v>765</v>
      </c>
      <c r="B13916" t="s">
        <v>275</v>
      </c>
      <c r="C13916">
        <v>2016</v>
      </c>
      <c r="D13916">
        <v>751</v>
      </c>
      <c r="E13916">
        <v>434</v>
      </c>
      <c r="F13916">
        <v>317</v>
      </c>
      <c r="G13916" s="7">
        <v>38.301000000000002</v>
      </c>
      <c r="H13916" s="7">
        <v>36.048000000000002</v>
      </c>
      <c r="I13916" s="7">
        <v>53.320999999999998</v>
      </c>
      <c r="J13916" s="7">
        <v>36.048000000000002</v>
      </c>
      <c r="K13916" s="7">
        <v>57.826999999999998</v>
      </c>
      <c r="L13916" s="7">
        <v>39.052</v>
      </c>
      <c r="M13916" s="7">
        <v>23.280999999999999</v>
      </c>
      <c r="N13916" s="7">
        <v>42.055999999999997</v>
      </c>
      <c r="O13916" s="7">
        <v>21.779</v>
      </c>
      <c r="P13916" s="7">
        <v>38.301000000000002</v>
      </c>
      <c r="Q13916" s="7">
        <v>51.067999999999998</v>
      </c>
      <c r="R13916" s="7">
        <v>114.90300000000001</v>
      </c>
      <c r="S13916" s="7">
        <v>48.064</v>
      </c>
      <c r="T13916" s="7">
        <v>69.091999999999999</v>
      </c>
      <c r="U13916" s="7">
        <v>33.795000000000002</v>
      </c>
      <c r="V13916" s="7">
        <v>21.027999999999999</v>
      </c>
      <c r="W13916" s="7">
        <v>9.0120000000000005</v>
      </c>
      <c r="X13916" s="7">
        <v>18.774999999999999</v>
      </c>
    </row>
    <row r="13917" spans="1:24" x14ac:dyDescent="0.2">
      <c r="A13917" t="s">
        <v>1144</v>
      </c>
      <c r="B13917" t="s">
        <v>275</v>
      </c>
      <c r="C13917">
        <v>2012</v>
      </c>
      <c r="D13917">
        <v>13727</v>
      </c>
      <c r="E13917">
        <v>6577</v>
      </c>
      <c r="F13917">
        <v>7150</v>
      </c>
      <c r="G13917" s="7">
        <v>933.43600000000004</v>
      </c>
      <c r="H13917" s="7">
        <v>864.80100000000004</v>
      </c>
      <c r="I13917" s="7">
        <v>727.53099999999995</v>
      </c>
      <c r="J13917" s="7">
        <v>974.61699999999996</v>
      </c>
      <c r="K13917" s="7">
        <v>851.07399999999996</v>
      </c>
      <c r="L13917" s="7">
        <v>768.71199999999999</v>
      </c>
      <c r="M13917" s="7">
        <v>686.35</v>
      </c>
      <c r="N13917" s="7">
        <v>768.71199999999999</v>
      </c>
      <c r="O13917" s="7">
        <v>782.43899999999996</v>
      </c>
      <c r="P13917" s="7">
        <v>933.43600000000004</v>
      </c>
      <c r="Q13917" s="7">
        <v>1111.8869999999999</v>
      </c>
      <c r="R13917" s="7">
        <v>878.52800000000002</v>
      </c>
      <c r="S13917" s="7">
        <v>988.34400000000005</v>
      </c>
      <c r="T13917" s="7">
        <v>631.44200000000001</v>
      </c>
      <c r="U13917" s="7">
        <v>535.35299999999995</v>
      </c>
      <c r="V13917" s="7">
        <v>549.08000000000004</v>
      </c>
      <c r="W13917" s="7">
        <v>425.53699999999998</v>
      </c>
      <c r="X13917" s="7">
        <v>329.44799999999998</v>
      </c>
    </row>
    <row r="13918" spans="1:24" x14ac:dyDescent="0.2">
      <c r="A13918" t="s">
        <v>1144</v>
      </c>
      <c r="B13918" t="s">
        <v>275</v>
      </c>
      <c r="C13918">
        <v>2016</v>
      </c>
      <c r="D13918">
        <v>13727</v>
      </c>
      <c r="E13918">
        <v>7368</v>
      </c>
      <c r="F13918">
        <v>6359</v>
      </c>
      <c r="G13918" s="7">
        <v>727.53099999999995</v>
      </c>
      <c r="H13918" s="7">
        <v>741.25800000000004</v>
      </c>
      <c r="I13918" s="7">
        <v>905.98199999999997</v>
      </c>
      <c r="J13918" s="7">
        <v>823.62</v>
      </c>
      <c r="K13918" s="7">
        <v>892.255</v>
      </c>
      <c r="L13918" s="7">
        <v>974.61699999999996</v>
      </c>
      <c r="M13918" s="7">
        <v>919.70899999999995</v>
      </c>
      <c r="N13918" s="7">
        <v>892.255</v>
      </c>
      <c r="O13918" s="7">
        <v>768.71199999999999</v>
      </c>
      <c r="P13918" s="7">
        <v>837.34699999999998</v>
      </c>
      <c r="Q13918" s="7">
        <v>892.255</v>
      </c>
      <c r="R13918" s="7">
        <v>892.255</v>
      </c>
      <c r="S13918" s="7">
        <v>823.62</v>
      </c>
      <c r="T13918" s="7">
        <v>713.80399999999997</v>
      </c>
      <c r="U13918" s="7">
        <v>700.077</v>
      </c>
      <c r="V13918" s="7">
        <v>494.17200000000003</v>
      </c>
      <c r="W13918" s="7">
        <v>343.17500000000001</v>
      </c>
      <c r="X13918" s="7">
        <v>370.62900000000002</v>
      </c>
    </row>
    <row r="13919" spans="1:24" x14ac:dyDescent="0.2">
      <c r="A13919" t="s">
        <v>1144</v>
      </c>
      <c r="B13919" t="s">
        <v>275</v>
      </c>
      <c r="C13919">
        <v>2011</v>
      </c>
      <c r="D13919">
        <v>13804</v>
      </c>
      <c r="E13919">
        <v>6700</v>
      </c>
      <c r="F13919">
        <v>7104</v>
      </c>
      <c r="G13919" s="7">
        <v>828.24</v>
      </c>
      <c r="H13919" s="7">
        <v>897.26</v>
      </c>
      <c r="I13919" s="7">
        <v>800.63199999999995</v>
      </c>
      <c r="J13919" s="7">
        <v>1007.692</v>
      </c>
      <c r="K13919" s="7">
        <v>911.06399999999996</v>
      </c>
      <c r="L13919" s="7">
        <v>731.61199999999997</v>
      </c>
      <c r="M13919" s="7">
        <v>676.39599999999996</v>
      </c>
      <c r="N13919" s="7">
        <v>814.43600000000004</v>
      </c>
      <c r="O13919" s="7">
        <v>759.22</v>
      </c>
      <c r="P13919" s="7">
        <v>993.88800000000003</v>
      </c>
      <c r="Q13919" s="7">
        <v>1090.5160000000001</v>
      </c>
      <c r="R13919" s="7">
        <v>855.84799999999996</v>
      </c>
      <c r="S13919" s="7">
        <v>938.67200000000003</v>
      </c>
      <c r="T13919" s="7">
        <v>565.96400000000006</v>
      </c>
      <c r="U13919" s="7">
        <v>621.17999999999995</v>
      </c>
      <c r="V13919" s="7">
        <v>552.16</v>
      </c>
      <c r="W13919" s="7">
        <v>414.12</v>
      </c>
      <c r="X13919" s="7">
        <v>372.70800000000003</v>
      </c>
    </row>
    <row r="13920" spans="1:24" x14ac:dyDescent="0.2">
      <c r="A13920" t="s">
        <v>1144</v>
      </c>
      <c r="B13920" t="s">
        <v>275</v>
      </c>
      <c r="C13920">
        <v>2015</v>
      </c>
      <c r="D13920">
        <v>13825</v>
      </c>
      <c r="E13920">
        <v>6832</v>
      </c>
      <c r="F13920">
        <v>6993</v>
      </c>
      <c r="G13920" s="7">
        <v>898.625</v>
      </c>
      <c r="H13920" s="7">
        <v>870.97500000000002</v>
      </c>
      <c r="I13920" s="7">
        <v>788.02499999999998</v>
      </c>
      <c r="J13920" s="7">
        <v>953.92499999999995</v>
      </c>
      <c r="K13920" s="7">
        <v>912.45</v>
      </c>
      <c r="L13920" s="7">
        <v>829.5</v>
      </c>
      <c r="M13920" s="7">
        <v>788.02499999999998</v>
      </c>
      <c r="N13920" s="7">
        <v>732.72500000000002</v>
      </c>
      <c r="O13920" s="7">
        <v>732.72500000000002</v>
      </c>
      <c r="P13920" s="7">
        <v>774.2</v>
      </c>
      <c r="Q13920" s="7">
        <v>1050.7</v>
      </c>
      <c r="R13920" s="7">
        <v>1009.225</v>
      </c>
      <c r="S13920" s="7">
        <v>926.27499999999998</v>
      </c>
      <c r="T13920" s="7">
        <v>732.72500000000002</v>
      </c>
      <c r="U13920" s="7">
        <v>497.7</v>
      </c>
      <c r="V13920" s="7">
        <v>594.47500000000002</v>
      </c>
      <c r="W13920" s="7">
        <v>345.625</v>
      </c>
      <c r="X13920" s="7">
        <v>373.27499999999998</v>
      </c>
    </row>
    <row r="13921" spans="1:24" x14ac:dyDescent="0.2">
      <c r="A13921" t="s">
        <v>1144</v>
      </c>
      <c r="B13921" t="s">
        <v>275</v>
      </c>
      <c r="C13921">
        <v>2010</v>
      </c>
      <c r="D13921">
        <v>13886</v>
      </c>
      <c r="E13921">
        <v>6656</v>
      </c>
      <c r="F13921">
        <v>7230</v>
      </c>
      <c r="G13921" s="7">
        <v>833.16</v>
      </c>
      <c r="H13921" s="7">
        <v>847.04600000000005</v>
      </c>
      <c r="I13921" s="7">
        <v>847.04600000000005</v>
      </c>
      <c r="J13921" s="7">
        <v>1027.5640000000001</v>
      </c>
      <c r="K13921" s="7">
        <v>888.70399999999995</v>
      </c>
      <c r="L13921" s="7">
        <v>722.072</v>
      </c>
      <c r="M13921" s="7">
        <v>722.072</v>
      </c>
      <c r="N13921" s="7">
        <v>958.13400000000001</v>
      </c>
      <c r="O13921" s="7">
        <v>694.3</v>
      </c>
      <c r="P13921" s="7">
        <v>1013.678</v>
      </c>
      <c r="Q13921" s="7">
        <v>1110.8800000000001</v>
      </c>
      <c r="R13921" s="7">
        <v>874.81799999999998</v>
      </c>
      <c r="S13921" s="7">
        <v>833.16</v>
      </c>
      <c r="T13921" s="7">
        <v>610.98400000000004</v>
      </c>
      <c r="U13921" s="7">
        <v>555.44000000000005</v>
      </c>
      <c r="V13921" s="7">
        <v>472.12400000000002</v>
      </c>
      <c r="W13921" s="7">
        <v>458.238</v>
      </c>
      <c r="X13921" s="7">
        <v>416.58</v>
      </c>
    </row>
    <row r="13922" spans="1:24" x14ac:dyDescent="0.2">
      <c r="A13922" t="s">
        <v>1144</v>
      </c>
      <c r="B13922" t="s">
        <v>275</v>
      </c>
      <c r="C13922">
        <v>2009</v>
      </c>
      <c r="D13922">
        <v>14084</v>
      </c>
      <c r="E13922">
        <v>6628</v>
      </c>
      <c r="F13922">
        <v>7456</v>
      </c>
      <c r="G13922" s="7">
        <v>859.12400000000002</v>
      </c>
      <c r="H13922" s="7">
        <v>859.12400000000002</v>
      </c>
      <c r="I13922" s="7">
        <v>859.12400000000002</v>
      </c>
      <c r="J13922" s="7">
        <v>1154.8879999999999</v>
      </c>
      <c r="K13922" s="7">
        <v>943.62800000000004</v>
      </c>
      <c r="L13922" s="7">
        <v>605.61199999999997</v>
      </c>
      <c r="M13922" s="7">
        <v>704.2</v>
      </c>
      <c r="N13922" s="7">
        <v>1042.2159999999999</v>
      </c>
      <c r="O13922" s="7">
        <v>746.452</v>
      </c>
      <c r="P13922" s="7">
        <v>1084.4680000000001</v>
      </c>
      <c r="Q13922" s="7">
        <v>1126.72</v>
      </c>
      <c r="R13922" s="7">
        <v>873.20799999999997</v>
      </c>
      <c r="S13922" s="7">
        <v>760.53599999999994</v>
      </c>
      <c r="T13922" s="7">
        <v>563.36</v>
      </c>
      <c r="U13922" s="7">
        <v>605.61199999999997</v>
      </c>
      <c r="V13922" s="7">
        <v>450.68799999999999</v>
      </c>
      <c r="W13922" s="7">
        <v>464.77199999999999</v>
      </c>
      <c r="X13922" s="7">
        <v>394.35199999999998</v>
      </c>
    </row>
    <row r="13923" spans="1:24" x14ac:dyDescent="0.2">
      <c r="A13923" t="s">
        <v>1448</v>
      </c>
      <c r="B13923" t="s">
        <v>276</v>
      </c>
      <c r="C13923">
        <v>2017</v>
      </c>
      <c r="D13923">
        <v>54219</v>
      </c>
      <c r="E13923">
        <v>27794</v>
      </c>
      <c r="F13923">
        <v>26425</v>
      </c>
      <c r="G13923" s="7">
        <v>2825</v>
      </c>
      <c r="H13923" s="7">
        <v>3101</v>
      </c>
      <c r="I13923" s="7">
        <v>3279</v>
      </c>
      <c r="J13923" s="7">
        <v>3036</v>
      </c>
      <c r="K13923" s="7">
        <v>3314</v>
      </c>
      <c r="L13923" s="7">
        <v>3413</v>
      </c>
      <c r="M13923" s="7">
        <v>3214</v>
      </c>
      <c r="N13923" s="7">
        <v>3302</v>
      </c>
      <c r="O13923" s="7">
        <v>2845</v>
      </c>
      <c r="P13923" s="7">
        <v>3617</v>
      </c>
      <c r="Q13923" s="7">
        <v>3784</v>
      </c>
      <c r="R13923" s="7">
        <v>4079</v>
      </c>
      <c r="S13923" s="7">
        <v>3911</v>
      </c>
      <c r="T13923" s="7">
        <v>3596</v>
      </c>
      <c r="U13923" s="7">
        <v>2521</v>
      </c>
      <c r="V13923" s="7">
        <v>1808</v>
      </c>
      <c r="W13923" s="7">
        <v>1130</v>
      </c>
      <c r="X13923" s="7">
        <v>1444</v>
      </c>
    </row>
    <row r="13924" spans="1:24" x14ac:dyDescent="0.2">
      <c r="A13924" t="s">
        <v>1448</v>
      </c>
      <c r="B13924" t="s">
        <v>276</v>
      </c>
      <c r="C13924">
        <v>2016</v>
      </c>
      <c r="D13924">
        <v>54412</v>
      </c>
      <c r="E13924">
        <v>27785</v>
      </c>
      <c r="F13924">
        <v>26627</v>
      </c>
      <c r="G13924" s="7">
        <v>2775.0120000000002</v>
      </c>
      <c r="H13924" s="7">
        <v>3155.8960000000002</v>
      </c>
      <c r="I13924" s="7">
        <v>3319.1320000000001</v>
      </c>
      <c r="J13924" s="7">
        <v>3047.0720000000001</v>
      </c>
      <c r="K13924" s="7">
        <v>3536.78</v>
      </c>
      <c r="L13924" s="7">
        <v>3264.72</v>
      </c>
      <c r="M13924" s="7">
        <v>3155.8960000000002</v>
      </c>
      <c r="N13924" s="7">
        <v>3155.8960000000002</v>
      </c>
      <c r="O13924" s="7">
        <v>2992.66</v>
      </c>
      <c r="P13924" s="7">
        <v>3754.4279999999999</v>
      </c>
      <c r="Q13924" s="7">
        <v>3972.076</v>
      </c>
      <c r="R13924" s="7">
        <v>4080.9</v>
      </c>
      <c r="S13924" s="7">
        <v>3754.4279999999999</v>
      </c>
      <c r="T13924" s="7">
        <v>3373.5439999999999</v>
      </c>
      <c r="U13924" s="7">
        <v>2557.364</v>
      </c>
      <c r="V13924" s="7">
        <v>1795.596</v>
      </c>
      <c r="W13924" s="7">
        <v>1197.0640000000001</v>
      </c>
      <c r="X13924" s="7">
        <v>1469.124</v>
      </c>
    </row>
    <row r="13925" spans="1:24" x14ac:dyDescent="0.2">
      <c r="A13925" t="s">
        <v>1448</v>
      </c>
      <c r="B13925" t="s">
        <v>276</v>
      </c>
      <c r="C13925">
        <v>2015</v>
      </c>
      <c r="D13925">
        <v>54482</v>
      </c>
      <c r="E13925">
        <v>27959</v>
      </c>
      <c r="F13925">
        <v>26523</v>
      </c>
      <c r="G13925" s="7">
        <v>2833.0639999999999</v>
      </c>
      <c r="H13925" s="7">
        <v>3105.4740000000002</v>
      </c>
      <c r="I13925" s="7">
        <v>3432.366</v>
      </c>
      <c r="J13925" s="7">
        <v>3050.9920000000002</v>
      </c>
      <c r="K13925" s="7">
        <v>3486.848</v>
      </c>
      <c r="L13925" s="7">
        <v>3323.402</v>
      </c>
      <c r="M13925" s="7">
        <v>3268.92</v>
      </c>
      <c r="N13925" s="7">
        <v>2996.51</v>
      </c>
      <c r="O13925" s="7">
        <v>3377.884</v>
      </c>
      <c r="P13925" s="7">
        <v>3650.2939999999999</v>
      </c>
      <c r="Q13925" s="7">
        <v>4140.6319999999996</v>
      </c>
      <c r="R13925" s="7">
        <v>4086.15</v>
      </c>
      <c r="S13925" s="7">
        <v>3704.7759999999998</v>
      </c>
      <c r="T13925" s="7">
        <v>3214.4380000000001</v>
      </c>
      <c r="U13925" s="7">
        <v>2397.2080000000001</v>
      </c>
      <c r="V13925" s="7">
        <v>1797.9059999999999</v>
      </c>
      <c r="W13925" s="7">
        <v>1089.6400000000001</v>
      </c>
      <c r="X13925" s="7">
        <v>1525.4960000000001</v>
      </c>
    </row>
    <row r="13926" spans="1:24" x14ac:dyDescent="0.2">
      <c r="A13926" t="s">
        <v>1448</v>
      </c>
      <c r="B13926" t="s">
        <v>276</v>
      </c>
      <c r="C13926">
        <v>2014</v>
      </c>
      <c r="D13926">
        <v>54634</v>
      </c>
      <c r="E13926">
        <v>28073</v>
      </c>
      <c r="F13926">
        <v>26561</v>
      </c>
      <c r="G13926" s="7">
        <v>3004.87</v>
      </c>
      <c r="H13926" s="7">
        <v>3114.1379999999999</v>
      </c>
      <c r="I13926" s="7">
        <v>3441.942</v>
      </c>
      <c r="J13926" s="7">
        <v>3168.7719999999999</v>
      </c>
      <c r="K13926" s="7">
        <v>3551.21</v>
      </c>
      <c r="L13926" s="7">
        <v>3223.4059999999999</v>
      </c>
      <c r="M13926" s="7">
        <v>3332.674</v>
      </c>
      <c r="N13926" s="7">
        <v>3059.5039999999999</v>
      </c>
      <c r="O13926" s="7">
        <v>3332.674</v>
      </c>
      <c r="P13926" s="7">
        <v>3769.7460000000001</v>
      </c>
      <c r="Q13926" s="7">
        <v>4152.1840000000002</v>
      </c>
      <c r="R13926" s="7">
        <v>3879.0140000000001</v>
      </c>
      <c r="S13926" s="7">
        <v>3824.38</v>
      </c>
      <c r="T13926" s="7">
        <v>3059.5039999999999</v>
      </c>
      <c r="U13926" s="7">
        <v>2294.6280000000002</v>
      </c>
      <c r="V13926" s="7">
        <v>1748.288</v>
      </c>
      <c r="W13926" s="7">
        <v>1256.5820000000001</v>
      </c>
      <c r="X13926" s="7">
        <v>1420.4839999999999</v>
      </c>
    </row>
    <row r="13927" spans="1:24" x14ac:dyDescent="0.2">
      <c r="A13927" t="s">
        <v>1448</v>
      </c>
      <c r="B13927" t="s">
        <v>276</v>
      </c>
      <c r="C13927">
        <v>2013</v>
      </c>
      <c r="D13927">
        <v>54821</v>
      </c>
      <c r="E13927">
        <v>28191</v>
      </c>
      <c r="F13927">
        <v>26630</v>
      </c>
      <c r="G13927" s="7">
        <v>3069.9760000000001</v>
      </c>
      <c r="H13927" s="7">
        <v>2960.3339999999998</v>
      </c>
      <c r="I13927" s="7">
        <v>3508.5439999999999</v>
      </c>
      <c r="J13927" s="7">
        <v>3234.4389999999999</v>
      </c>
      <c r="K13927" s="7">
        <v>3508.5439999999999</v>
      </c>
      <c r="L13927" s="7">
        <v>3289.26</v>
      </c>
      <c r="M13927" s="7">
        <v>3234.4389999999999</v>
      </c>
      <c r="N13927" s="7">
        <v>3344.0810000000001</v>
      </c>
      <c r="O13927" s="7">
        <v>3563.3649999999998</v>
      </c>
      <c r="P13927" s="7">
        <v>3727.828</v>
      </c>
      <c r="Q13927" s="7">
        <v>4276.0379999999996</v>
      </c>
      <c r="R13927" s="7">
        <v>3727.828</v>
      </c>
      <c r="S13927" s="7">
        <v>3837.47</v>
      </c>
      <c r="T13927" s="7">
        <v>3069.9760000000001</v>
      </c>
      <c r="U13927" s="7">
        <v>2192.84</v>
      </c>
      <c r="V13927" s="7">
        <v>1589.809</v>
      </c>
      <c r="W13927" s="7">
        <v>1370.5250000000001</v>
      </c>
      <c r="X13927" s="7">
        <v>1370.5250000000001</v>
      </c>
    </row>
    <row r="13928" spans="1:24" x14ac:dyDescent="0.2">
      <c r="A13928" t="s">
        <v>1448</v>
      </c>
      <c r="B13928" t="s">
        <v>276</v>
      </c>
      <c r="C13928">
        <v>2012</v>
      </c>
      <c r="D13928">
        <v>55184</v>
      </c>
      <c r="E13928">
        <v>28536</v>
      </c>
      <c r="F13928">
        <v>26648</v>
      </c>
      <c r="G13928" s="7">
        <v>3311.04</v>
      </c>
      <c r="H13928" s="7">
        <v>3035.12</v>
      </c>
      <c r="I13928" s="7">
        <v>3421.4079999999999</v>
      </c>
      <c r="J13928" s="7">
        <v>3200.672</v>
      </c>
      <c r="K13928" s="7">
        <v>3586.96</v>
      </c>
      <c r="L13928" s="7">
        <v>3366.2240000000002</v>
      </c>
      <c r="M13928" s="7">
        <v>3200.672</v>
      </c>
      <c r="N13928" s="7">
        <v>3200.672</v>
      </c>
      <c r="O13928" s="7">
        <v>3752.5120000000002</v>
      </c>
      <c r="P13928" s="7">
        <v>3973.248</v>
      </c>
      <c r="Q13928" s="7">
        <v>4359.5360000000001</v>
      </c>
      <c r="R13928" s="7">
        <v>4028.4319999999998</v>
      </c>
      <c r="S13928" s="7">
        <v>3476.5920000000001</v>
      </c>
      <c r="T13928" s="7">
        <v>2869.5680000000002</v>
      </c>
      <c r="U13928" s="7">
        <v>2096.9920000000002</v>
      </c>
      <c r="V13928" s="7">
        <v>1434.7840000000001</v>
      </c>
      <c r="W13928" s="7">
        <v>1434.7840000000001</v>
      </c>
      <c r="X13928" s="7">
        <v>1379.6</v>
      </c>
    </row>
    <row r="13929" spans="1:24" x14ac:dyDescent="0.2">
      <c r="A13929" t="s">
        <v>1448</v>
      </c>
      <c r="B13929" t="s">
        <v>276</v>
      </c>
      <c r="C13929">
        <v>2009</v>
      </c>
      <c r="D13929">
        <v>55262</v>
      </c>
      <c r="E13929">
        <v>28281</v>
      </c>
      <c r="F13929">
        <v>26981</v>
      </c>
      <c r="G13929" s="7">
        <v>4034.1260000000002</v>
      </c>
      <c r="H13929" s="7">
        <v>3536.768</v>
      </c>
      <c r="I13929" s="7">
        <v>3536.768</v>
      </c>
      <c r="J13929" s="7">
        <v>3481.5059999999999</v>
      </c>
      <c r="K13929" s="7">
        <v>3592.03</v>
      </c>
      <c r="L13929" s="7">
        <v>3149.9340000000002</v>
      </c>
      <c r="M13929" s="7">
        <v>2928.886</v>
      </c>
      <c r="N13929" s="7">
        <v>3315.72</v>
      </c>
      <c r="O13929" s="7">
        <v>4034.1260000000002</v>
      </c>
      <c r="P13929" s="7">
        <v>4034.1260000000002</v>
      </c>
      <c r="Q13929" s="7">
        <v>3923.6019999999999</v>
      </c>
      <c r="R13929" s="7">
        <v>3978.864</v>
      </c>
      <c r="S13929" s="7">
        <v>2763.1</v>
      </c>
      <c r="T13929" s="7">
        <v>2542.0520000000001</v>
      </c>
      <c r="U13929" s="7">
        <v>1878.9079999999999</v>
      </c>
      <c r="V13929" s="7">
        <v>1602.598</v>
      </c>
      <c r="W13929" s="7">
        <v>1492.0740000000001</v>
      </c>
      <c r="X13929" s="7">
        <v>1326.288</v>
      </c>
    </row>
    <row r="13930" spans="1:24" x14ac:dyDescent="0.2">
      <c r="A13930" t="s">
        <v>1448</v>
      </c>
      <c r="B13930" t="s">
        <v>276</v>
      </c>
      <c r="C13930">
        <v>2010</v>
      </c>
      <c r="D13930">
        <v>55375</v>
      </c>
      <c r="E13930">
        <v>28341</v>
      </c>
      <c r="F13930">
        <v>27034</v>
      </c>
      <c r="G13930" s="7">
        <v>3488.625</v>
      </c>
      <c r="H13930" s="7">
        <v>3322.5</v>
      </c>
      <c r="I13930" s="7">
        <v>3377.875</v>
      </c>
      <c r="J13930" s="7">
        <v>3433.25</v>
      </c>
      <c r="K13930" s="7">
        <v>3710.125</v>
      </c>
      <c r="L13930" s="7">
        <v>3211.75</v>
      </c>
      <c r="M13930" s="7">
        <v>3045.625</v>
      </c>
      <c r="N13930" s="7">
        <v>3322.5</v>
      </c>
      <c r="O13930" s="7">
        <v>4042.375</v>
      </c>
      <c r="P13930" s="7">
        <v>3987</v>
      </c>
      <c r="Q13930" s="7">
        <v>4263.875</v>
      </c>
      <c r="R13930" s="7">
        <v>4042.375</v>
      </c>
      <c r="S13930" s="7">
        <v>3267.125</v>
      </c>
      <c r="T13930" s="7">
        <v>2713.375</v>
      </c>
      <c r="U13930" s="7">
        <v>1882.75</v>
      </c>
      <c r="V13930" s="7">
        <v>1495.125</v>
      </c>
      <c r="W13930" s="7">
        <v>1495.125</v>
      </c>
      <c r="X13930" s="7">
        <v>1273.625</v>
      </c>
    </row>
    <row r="13931" spans="1:24" x14ac:dyDescent="0.2">
      <c r="A13931" t="s">
        <v>1448</v>
      </c>
      <c r="B13931" t="s">
        <v>276</v>
      </c>
      <c r="C13931">
        <v>2011</v>
      </c>
      <c r="D13931">
        <v>55378</v>
      </c>
      <c r="E13931">
        <v>28422</v>
      </c>
      <c r="F13931">
        <v>26956</v>
      </c>
      <c r="G13931" s="7">
        <v>3378.058</v>
      </c>
      <c r="H13931" s="7">
        <v>2990.4119999999998</v>
      </c>
      <c r="I13931" s="7">
        <v>3433.4360000000001</v>
      </c>
      <c r="J13931" s="7">
        <v>3267.3020000000001</v>
      </c>
      <c r="K13931" s="7">
        <v>3654.9479999999999</v>
      </c>
      <c r="L13931" s="7">
        <v>3267.3020000000001</v>
      </c>
      <c r="M13931" s="7">
        <v>3101.1680000000001</v>
      </c>
      <c r="N13931" s="7">
        <v>3101.1680000000001</v>
      </c>
      <c r="O13931" s="7">
        <v>3987.2159999999999</v>
      </c>
      <c r="P13931" s="7">
        <v>4097.9719999999998</v>
      </c>
      <c r="Q13931" s="7">
        <v>4319.4840000000004</v>
      </c>
      <c r="R13931" s="7">
        <v>3931.8380000000002</v>
      </c>
      <c r="S13931" s="7">
        <v>3544.192</v>
      </c>
      <c r="T13931" s="7">
        <v>2879.6559999999999</v>
      </c>
      <c r="U13931" s="7">
        <v>1993.6079999999999</v>
      </c>
      <c r="V13931" s="7">
        <v>1439.828</v>
      </c>
      <c r="W13931" s="7">
        <v>1550.5840000000001</v>
      </c>
      <c r="X13931" s="7">
        <v>1329.0719999999999</v>
      </c>
    </row>
    <row r="13932" spans="1:24" x14ac:dyDescent="0.2">
      <c r="A13932" t="s">
        <v>1449</v>
      </c>
      <c r="B13932" t="s">
        <v>276</v>
      </c>
      <c r="C13932">
        <v>2017</v>
      </c>
      <c r="D13932">
        <v>24022</v>
      </c>
      <c r="E13932">
        <v>12177</v>
      </c>
      <c r="F13932">
        <v>11845</v>
      </c>
      <c r="G13932" s="7">
        <v>1722</v>
      </c>
      <c r="H13932" s="7">
        <v>1796</v>
      </c>
      <c r="I13932" s="7">
        <v>1223</v>
      </c>
      <c r="J13932" s="7">
        <v>1357</v>
      </c>
      <c r="K13932" s="7">
        <v>1584</v>
      </c>
      <c r="L13932" s="7">
        <v>1586</v>
      </c>
      <c r="M13932" s="7">
        <v>1571</v>
      </c>
      <c r="N13932" s="7">
        <v>1462</v>
      </c>
      <c r="O13932" s="7">
        <v>1016</v>
      </c>
      <c r="P13932" s="7">
        <v>1471</v>
      </c>
      <c r="Q13932" s="7">
        <v>1653</v>
      </c>
      <c r="R13932" s="7">
        <v>1887</v>
      </c>
      <c r="S13932" s="7">
        <v>1445</v>
      </c>
      <c r="T13932" s="7">
        <v>1446</v>
      </c>
      <c r="U13932" s="7">
        <v>1134</v>
      </c>
      <c r="V13932" s="7">
        <v>731</v>
      </c>
      <c r="W13932" s="7">
        <v>561</v>
      </c>
      <c r="X13932" s="7">
        <v>377</v>
      </c>
    </row>
    <row r="13933" spans="1:24" x14ac:dyDescent="0.2">
      <c r="A13933" t="s">
        <v>1449</v>
      </c>
      <c r="B13933" t="s">
        <v>276</v>
      </c>
      <c r="C13933">
        <v>2016</v>
      </c>
      <c r="D13933">
        <v>24148</v>
      </c>
      <c r="E13933">
        <v>12285</v>
      </c>
      <c r="F13933">
        <v>11863</v>
      </c>
      <c r="G13933" s="7">
        <v>1690.36</v>
      </c>
      <c r="H13933" s="7">
        <v>1642.0640000000001</v>
      </c>
      <c r="I13933" s="7">
        <v>1303.992</v>
      </c>
      <c r="J13933" s="7">
        <v>1521.3240000000001</v>
      </c>
      <c r="K13933" s="7">
        <v>1642.0640000000001</v>
      </c>
      <c r="L13933" s="7">
        <v>1521.3240000000001</v>
      </c>
      <c r="M13933" s="7">
        <v>1642.0640000000001</v>
      </c>
      <c r="N13933" s="7">
        <v>1497.1759999999999</v>
      </c>
      <c r="O13933" s="7">
        <v>990.06799999999998</v>
      </c>
      <c r="P13933" s="7">
        <v>1497.1759999999999</v>
      </c>
      <c r="Q13933" s="7">
        <v>1714.508</v>
      </c>
      <c r="R13933" s="7">
        <v>1811.1</v>
      </c>
      <c r="S13933" s="7">
        <v>1473.028</v>
      </c>
      <c r="T13933" s="7">
        <v>1497.1759999999999</v>
      </c>
      <c r="U13933" s="7">
        <v>990.06799999999998</v>
      </c>
      <c r="V13933" s="7">
        <v>651.99599999999998</v>
      </c>
      <c r="W13933" s="7">
        <v>676.14400000000001</v>
      </c>
      <c r="X13933" s="7">
        <v>410.51600000000002</v>
      </c>
    </row>
    <row r="13934" spans="1:24" x14ac:dyDescent="0.2">
      <c r="A13934" t="s">
        <v>1449</v>
      </c>
      <c r="B13934" t="s">
        <v>276</v>
      </c>
      <c r="C13934">
        <v>2015</v>
      </c>
      <c r="D13934">
        <v>24252</v>
      </c>
      <c r="E13934">
        <v>12368</v>
      </c>
      <c r="F13934">
        <v>11884</v>
      </c>
      <c r="G13934" s="7">
        <v>1673.3879999999999</v>
      </c>
      <c r="H13934" s="7">
        <v>1746.144</v>
      </c>
      <c r="I13934" s="7">
        <v>1236.8520000000001</v>
      </c>
      <c r="J13934" s="7">
        <v>1649.136</v>
      </c>
      <c r="K13934" s="7">
        <v>1673.3879999999999</v>
      </c>
      <c r="L13934" s="7">
        <v>1503.624</v>
      </c>
      <c r="M13934" s="7">
        <v>1576.38</v>
      </c>
      <c r="N13934" s="7">
        <v>1479.3720000000001</v>
      </c>
      <c r="O13934" s="7">
        <v>1091.3399999999999</v>
      </c>
      <c r="P13934" s="7">
        <v>1600.6320000000001</v>
      </c>
      <c r="Q13934" s="7">
        <v>1697.64</v>
      </c>
      <c r="R13934" s="7">
        <v>1721.8920000000001</v>
      </c>
      <c r="S13934" s="7">
        <v>1455.12</v>
      </c>
      <c r="T13934" s="7">
        <v>1503.624</v>
      </c>
      <c r="U13934" s="7">
        <v>945.82799999999997</v>
      </c>
      <c r="V13934" s="7">
        <v>654.80399999999997</v>
      </c>
      <c r="W13934" s="7">
        <v>630.55200000000002</v>
      </c>
      <c r="X13934" s="7">
        <v>388.03199999999998</v>
      </c>
    </row>
    <row r="13935" spans="1:24" x14ac:dyDescent="0.2">
      <c r="A13935" t="s">
        <v>1449</v>
      </c>
      <c r="B13935" t="s">
        <v>276</v>
      </c>
      <c r="C13935">
        <v>2013</v>
      </c>
      <c r="D13935">
        <v>24572</v>
      </c>
      <c r="E13935">
        <v>12124</v>
      </c>
      <c r="F13935">
        <v>12448</v>
      </c>
      <c r="G13935" s="7">
        <v>1646.3240000000001</v>
      </c>
      <c r="H13935" s="7">
        <v>1842.9</v>
      </c>
      <c r="I13935" s="7">
        <v>1449.748</v>
      </c>
      <c r="J13935" s="7">
        <v>1646.3240000000001</v>
      </c>
      <c r="K13935" s="7">
        <v>1670.896</v>
      </c>
      <c r="L13935" s="7">
        <v>1449.748</v>
      </c>
      <c r="M13935" s="7">
        <v>1498.8920000000001</v>
      </c>
      <c r="N13935" s="7">
        <v>1572.6079999999999</v>
      </c>
      <c r="O13935" s="7">
        <v>1179.4559999999999</v>
      </c>
      <c r="P13935" s="7">
        <v>1695.4680000000001</v>
      </c>
      <c r="Q13935" s="7">
        <v>1793.7560000000001</v>
      </c>
      <c r="R13935" s="7">
        <v>1646.3240000000001</v>
      </c>
      <c r="S13935" s="7">
        <v>1498.8920000000001</v>
      </c>
      <c r="T13935" s="7">
        <v>1474.32</v>
      </c>
      <c r="U13935" s="7">
        <v>810.87599999999998</v>
      </c>
      <c r="V13935" s="7">
        <v>712.58799999999997</v>
      </c>
      <c r="W13935" s="7">
        <v>589.72799999999995</v>
      </c>
      <c r="X13935" s="7">
        <v>368.58</v>
      </c>
    </row>
    <row r="13936" spans="1:24" x14ac:dyDescent="0.2">
      <c r="A13936" t="s">
        <v>1449</v>
      </c>
      <c r="B13936" t="s">
        <v>276</v>
      </c>
      <c r="C13936">
        <v>2009</v>
      </c>
      <c r="D13936">
        <v>24704</v>
      </c>
      <c r="E13936">
        <v>12036</v>
      </c>
      <c r="F13936">
        <v>12668</v>
      </c>
      <c r="G13936" s="7">
        <v>2050.4319999999998</v>
      </c>
      <c r="H13936" s="7">
        <v>1778.6880000000001</v>
      </c>
      <c r="I13936" s="7">
        <v>2001.0239999999999</v>
      </c>
      <c r="J13936" s="7">
        <v>1581.056</v>
      </c>
      <c r="K13936" s="7">
        <v>1506.944</v>
      </c>
      <c r="L13936" s="7">
        <v>1506.944</v>
      </c>
      <c r="M13936" s="7">
        <v>1334.0160000000001</v>
      </c>
      <c r="N13936" s="7">
        <v>1531.6479999999999</v>
      </c>
      <c r="O13936" s="7">
        <v>1432.8320000000001</v>
      </c>
      <c r="P13936" s="7">
        <v>1704.576</v>
      </c>
      <c r="Q13936" s="7">
        <v>1729.28</v>
      </c>
      <c r="R13936" s="7">
        <v>1358.72</v>
      </c>
      <c r="S13936" s="7">
        <v>1729.28</v>
      </c>
      <c r="T13936" s="7">
        <v>1086.9760000000001</v>
      </c>
      <c r="U13936" s="7">
        <v>815.23199999999997</v>
      </c>
      <c r="V13936" s="7">
        <v>716.41600000000005</v>
      </c>
      <c r="W13936" s="7">
        <v>444.67200000000003</v>
      </c>
      <c r="X13936" s="7">
        <v>370.56</v>
      </c>
    </row>
    <row r="13937" spans="1:24" x14ac:dyDescent="0.2">
      <c r="A13937" t="s">
        <v>1449</v>
      </c>
      <c r="B13937" t="s">
        <v>276</v>
      </c>
      <c r="C13937">
        <v>2011</v>
      </c>
      <c r="D13937">
        <v>24904</v>
      </c>
      <c r="E13937">
        <v>12397</v>
      </c>
      <c r="F13937">
        <v>12507</v>
      </c>
      <c r="G13937" s="7">
        <v>1743.28</v>
      </c>
      <c r="H13937" s="7">
        <v>1793.088</v>
      </c>
      <c r="I13937" s="7">
        <v>1693.472</v>
      </c>
      <c r="J13937" s="7">
        <v>1693.472</v>
      </c>
      <c r="K13937" s="7">
        <v>1519.144</v>
      </c>
      <c r="L13937" s="7">
        <v>1568.952</v>
      </c>
      <c r="M13937" s="7">
        <v>1419.528</v>
      </c>
      <c r="N13937" s="7">
        <v>1693.472</v>
      </c>
      <c r="O13937" s="7">
        <v>1319.912</v>
      </c>
      <c r="P13937" s="7">
        <v>1743.28</v>
      </c>
      <c r="Q13937" s="7">
        <v>1817.992</v>
      </c>
      <c r="R13937" s="7">
        <v>1469.336</v>
      </c>
      <c r="S13937" s="7">
        <v>1643.664</v>
      </c>
      <c r="T13937" s="7">
        <v>1295.008</v>
      </c>
      <c r="U13937" s="7">
        <v>921.44799999999998</v>
      </c>
      <c r="V13937" s="7">
        <v>747.12</v>
      </c>
      <c r="W13937" s="7">
        <v>448.27199999999999</v>
      </c>
      <c r="X13937" s="7">
        <v>373.56</v>
      </c>
    </row>
    <row r="13938" spans="1:24" x14ac:dyDescent="0.2">
      <c r="A13938" t="s">
        <v>1449</v>
      </c>
      <c r="B13938" t="s">
        <v>276</v>
      </c>
      <c r="C13938">
        <v>2010</v>
      </c>
      <c r="D13938">
        <v>24946</v>
      </c>
      <c r="E13938">
        <v>12139</v>
      </c>
      <c r="F13938">
        <v>12807</v>
      </c>
      <c r="G13938" s="7">
        <v>1771.1659999999999</v>
      </c>
      <c r="H13938" s="7">
        <v>1796.1120000000001</v>
      </c>
      <c r="I13938" s="7">
        <v>1746.22</v>
      </c>
      <c r="J13938" s="7">
        <v>1771.1659999999999</v>
      </c>
      <c r="K13938" s="7">
        <v>1471.8140000000001</v>
      </c>
      <c r="L13938" s="7">
        <v>1496.76</v>
      </c>
      <c r="M13938" s="7">
        <v>1396.9760000000001</v>
      </c>
      <c r="N13938" s="7">
        <v>1671.3820000000001</v>
      </c>
      <c r="O13938" s="7">
        <v>1347.0840000000001</v>
      </c>
      <c r="P13938" s="7">
        <v>1846.0039999999999</v>
      </c>
      <c r="Q13938" s="7">
        <v>1846.0039999999999</v>
      </c>
      <c r="R13938" s="7">
        <v>1446.8679999999999</v>
      </c>
      <c r="S13938" s="7">
        <v>1671.3820000000001</v>
      </c>
      <c r="T13938" s="7">
        <v>1222.354</v>
      </c>
      <c r="U13938" s="7">
        <v>873.11</v>
      </c>
      <c r="V13938" s="7">
        <v>723.43399999999997</v>
      </c>
      <c r="W13938" s="7">
        <v>498.92</v>
      </c>
      <c r="X13938" s="7">
        <v>374.19</v>
      </c>
    </row>
    <row r="13939" spans="1:24" x14ac:dyDescent="0.2">
      <c r="A13939" t="s">
        <v>442</v>
      </c>
      <c r="B13939" t="s">
        <v>276</v>
      </c>
      <c r="C13939">
        <v>2009</v>
      </c>
      <c r="D13939">
        <v>1821507</v>
      </c>
      <c r="E13939">
        <v>926449</v>
      </c>
      <c r="F13939">
        <v>895058</v>
      </c>
      <c r="G13939" s="7">
        <v>145720.56</v>
      </c>
      <c r="H13939" s="7">
        <v>131148.50399999999</v>
      </c>
      <c r="I13939" s="7">
        <v>129326.997</v>
      </c>
      <c r="J13939" s="7">
        <v>114754.94100000001</v>
      </c>
      <c r="K13939" s="7">
        <v>118397.955</v>
      </c>
      <c r="L13939" s="7">
        <v>147542.06700000001</v>
      </c>
      <c r="M13939" s="7">
        <v>140256.03899999999</v>
      </c>
      <c r="N13939" s="7">
        <v>140256.03899999999</v>
      </c>
      <c r="O13939" s="7">
        <v>134791.51800000001</v>
      </c>
      <c r="P13939" s="7">
        <v>127505.49</v>
      </c>
      <c r="Q13939" s="7">
        <v>112933.43399999999</v>
      </c>
      <c r="R13939" s="7">
        <v>102004.39200000001</v>
      </c>
      <c r="S13939" s="7">
        <v>87432.335999999996</v>
      </c>
      <c r="T13939" s="7">
        <v>65574.251999999993</v>
      </c>
      <c r="U13939" s="7">
        <v>45537.675000000003</v>
      </c>
      <c r="V13939" s="7">
        <v>38251.646999999997</v>
      </c>
      <c r="W13939" s="7">
        <v>25501.098000000002</v>
      </c>
      <c r="X13939" s="7">
        <v>18215.07</v>
      </c>
    </row>
    <row r="13940" spans="1:24" x14ac:dyDescent="0.2">
      <c r="A13940" t="s">
        <v>442</v>
      </c>
      <c r="B13940" t="s">
        <v>276</v>
      </c>
      <c r="C13940">
        <v>2010</v>
      </c>
      <c r="D13940">
        <v>1895521</v>
      </c>
      <c r="E13940">
        <v>956495</v>
      </c>
      <c r="F13940">
        <v>939026</v>
      </c>
      <c r="G13940" s="7">
        <v>140268.554</v>
      </c>
      <c r="H13940" s="7">
        <v>132686.47</v>
      </c>
      <c r="I13940" s="7">
        <v>128895.428</v>
      </c>
      <c r="J13940" s="7">
        <v>125104.386</v>
      </c>
      <c r="K13940" s="7">
        <v>126999.90700000001</v>
      </c>
      <c r="L13940" s="7">
        <v>149746.15900000001</v>
      </c>
      <c r="M13940" s="7">
        <v>142164.07500000001</v>
      </c>
      <c r="N13940" s="7">
        <v>147850.63800000001</v>
      </c>
      <c r="O13940" s="7">
        <v>138373.033</v>
      </c>
      <c r="P13940" s="7">
        <v>132686.47</v>
      </c>
      <c r="Q13940" s="7">
        <v>121313.344</v>
      </c>
      <c r="R13940" s="7">
        <v>108044.697</v>
      </c>
      <c r="S13940" s="7">
        <v>96671.570999999996</v>
      </c>
      <c r="T13940" s="7">
        <v>72029.797999999995</v>
      </c>
      <c r="U13940" s="7">
        <v>51179.067000000003</v>
      </c>
      <c r="V13940" s="7">
        <v>37910.42</v>
      </c>
      <c r="W13940" s="7">
        <v>24641.773000000001</v>
      </c>
      <c r="X13940" s="7">
        <v>18955.21</v>
      </c>
    </row>
    <row r="13941" spans="1:24" x14ac:dyDescent="0.2">
      <c r="A13941" t="s">
        <v>442</v>
      </c>
      <c r="B13941" t="s">
        <v>276</v>
      </c>
      <c r="C13941">
        <v>2011</v>
      </c>
      <c r="D13941">
        <v>1928695</v>
      </c>
      <c r="E13941">
        <v>972231</v>
      </c>
      <c r="F13941">
        <v>956464</v>
      </c>
      <c r="G13941" s="7">
        <v>140794.73499999999</v>
      </c>
      <c r="H13941" s="7">
        <v>136937.345</v>
      </c>
      <c r="I13941" s="7">
        <v>129222.565</v>
      </c>
      <c r="J13941" s="7">
        <v>127293.87</v>
      </c>
      <c r="K13941" s="7">
        <v>129222.565</v>
      </c>
      <c r="L13941" s="7">
        <v>150438.21</v>
      </c>
      <c r="M13941" s="7">
        <v>144652.125</v>
      </c>
      <c r="N13941" s="7">
        <v>148509.51500000001</v>
      </c>
      <c r="O13941" s="7">
        <v>140794.73499999999</v>
      </c>
      <c r="P13941" s="7">
        <v>135008.65</v>
      </c>
      <c r="Q13941" s="7">
        <v>123436.48</v>
      </c>
      <c r="R13941" s="7">
        <v>109935.61500000001</v>
      </c>
      <c r="S13941" s="7">
        <v>100292.14</v>
      </c>
      <c r="T13941" s="7">
        <v>77147.8</v>
      </c>
      <c r="U13941" s="7">
        <v>54003.46</v>
      </c>
      <c r="V13941" s="7">
        <v>38573.9</v>
      </c>
      <c r="W13941" s="7">
        <v>25073.035</v>
      </c>
      <c r="X13941" s="7">
        <v>19286.95</v>
      </c>
    </row>
    <row r="13942" spans="1:24" x14ac:dyDescent="0.2">
      <c r="A13942" t="s">
        <v>442</v>
      </c>
      <c r="B13942" t="s">
        <v>276</v>
      </c>
      <c r="C13942">
        <v>2012</v>
      </c>
      <c r="D13942">
        <v>1954773</v>
      </c>
      <c r="E13942">
        <v>984265</v>
      </c>
      <c r="F13942">
        <v>970508</v>
      </c>
      <c r="G13942" s="7">
        <v>138788.883</v>
      </c>
      <c r="H13942" s="7">
        <v>136834.10999999999</v>
      </c>
      <c r="I13942" s="7">
        <v>130969.791</v>
      </c>
      <c r="J13942" s="7">
        <v>129015.018</v>
      </c>
      <c r="K13942" s="7">
        <v>130969.791</v>
      </c>
      <c r="L13942" s="7">
        <v>148562.74799999999</v>
      </c>
      <c r="M13942" s="7">
        <v>146607.97500000001</v>
      </c>
      <c r="N13942" s="7">
        <v>144653.20199999999</v>
      </c>
      <c r="O13942" s="7">
        <v>144653.20199999999</v>
      </c>
      <c r="P13942" s="7">
        <v>136834.10999999999</v>
      </c>
      <c r="Q13942" s="7">
        <v>127060.245</v>
      </c>
      <c r="R13942" s="7">
        <v>113376.834</v>
      </c>
      <c r="S13942" s="7">
        <v>103602.969</v>
      </c>
      <c r="T13942" s="7">
        <v>80145.692999999999</v>
      </c>
      <c r="U13942" s="7">
        <v>56688.417000000001</v>
      </c>
      <c r="V13942" s="7">
        <v>39095.46</v>
      </c>
      <c r="W13942" s="7">
        <v>27366.822</v>
      </c>
      <c r="X13942" s="7">
        <v>21502.503000000001</v>
      </c>
    </row>
    <row r="13943" spans="1:24" x14ac:dyDescent="0.2">
      <c r="A13943" t="s">
        <v>442</v>
      </c>
      <c r="B13943" t="s">
        <v>276</v>
      </c>
      <c r="C13943">
        <v>2013</v>
      </c>
      <c r="D13943">
        <v>1976925</v>
      </c>
      <c r="E13943">
        <v>994178</v>
      </c>
      <c r="F13943">
        <v>982747</v>
      </c>
      <c r="G13943" s="7">
        <v>136407.82500000001</v>
      </c>
      <c r="H13943" s="7">
        <v>138384.75</v>
      </c>
      <c r="I13943" s="7">
        <v>132453.97500000001</v>
      </c>
      <c r="J13943" s="7">
        <v>128500.125</v>
      </c>
      <c r="K13943" s="7">
        <v>132453.97500000001</v>
      </c>
      <c r="L13943" s="7">
        <v>148269.375</v>
      </c>
      <c r="M13943" s="7">
        <v>148269.375</v>
      </c>
      <c r="N13943" s="7">
        <v>144315.52499999999</v>
      </c>
      <c r="O13943" s="7">
        <v>144315.52499999999</v>
      </c>
      <c r="P13943" s="7">
        <v>138384.75</v>
      </c>
      <c r="Q13943" s="7">
        <v>128500.125</v>
      </c>
      <c r="R13943" s="7">
        <v>116638.575</v>
      </c>
      <c r="S13943" s="7">
        <v>104777.02499999999</v>
      </c>
      <c r="T13943" s="7">
        <v>85007.774999999994</v>
      </c>
      <c r="U13943" s="7">
        <v>59307.75</v>
      </c>
      <c r="V13943" s="7">
        <v>39538.5</v>
      </c>
      <c r="W13943" s="7">
        <v>27676.95</v>
      </c>
      <c r="X13943" s="7">
        <v>21746.174999999999</v>
      </c>
    </row>
    <row r="13944" spans="1:24" x14ac:dyDescent="0.2">
      <c r="A13944" t="s">
        <v>442</v>
      </c>
      <c r="B13944" t="s">
        <v>276</v>
      </c>
      <c r="C13944">
        <v>2014</v>
      </c>
      <c r="D13944">
        <v>2003613</v>
      </c>
      <c r="E13944">
        <v>1005553</v>
      </c>
      <c r="F13944">
        <v>998060</v>
      </c>
      <c r="G13944" s="7">
        <v>134242.071</v>
      </c>
      <c r="H13944" s="7">
        <v>140252.91</v>
      </c>
      <c r="I13944" s="7">
        <v>132238.45800000001</v>
      </c>
      <c r="J13944" s="7">
        <v>128231.232</v>
      </c>
      <c r="K13944" s="7">
        <v>134242.071</v>
      </c>
      <c r="L13944" s="7">
        <v>148267.36199999999</v>
      </c>
      <c r="M13944" s="7">
        <v>150270.97500000001</v>
      </c>
      <c r="N13944" s="7">
        <v>142256.52299999999</v>
      </c>
      <c r="O13944" s="7">
        <v>146263.74900000001</v>
      </c>
      <c r="P13944" s="7">
        <v>138249.29699999999</v>
      </c>
      <c r="Q13944" s="7">
        <v>132238.45800000001</v>
      </c>
      <c r="R13944" s="7">
        <v>120216.78</v>
      </c>
      <c r="S13944" s="7">
        <v>108195.102</v>
      </c>
      <c r="T13944" s="7">
        <v>90162.585000000006</v>
      </c>
      <c r="U13944" s="7">
        <v>64115.616000000002</v>
      </c>
      <c r="V13944" s="7">
        <v>42075.873</v>
      </c>
      <c r="W13944" s="7">
        <v>28050.581999999999</v>
      </c>
      <c r="X13944" s="7">
        <v>24043.356</v>
      </c>
    </row>
    <row r="13945" spans="1:24" x14ac:dyDescent="0.2">
      <c r="A13945" t="s">
        <v>442</v>
      </c>
      <c r="B13945" t="s">
        <v>276</v>
      </c>
      <c r="C13945">
        <v>2015</v>
      </c>
      <c r="D13945">
        <v>2035572</v>
      </c>
      <c r="E13945">
        <v>1019927</v>
      </c>
      <c r="F13945">
        <v>1015645</v>
      </c>
      <c r="G13945" s="7">
        <v>134347.75200000001</v>
      </c>
      <c r="H13945" s="7">
        <v>140454.46799999999</v>
      </c>
      <c r="I13945" s="7">
        <v>134347.75200000001</v>
      </c>
      <c r="J13945" s="7">
        <v>128241.03599999999</v>
      </c>
      <c r="K13945" s="7">
        <v>136383.32399999999</v>
      </c>
      <c r="L13945" s="7">
        <v>150632.32800000001</v>
      </c>
      <c r="M13945" s="7">
        <v>150632.32800000001</v>
      </c>
      <c r="N13945" s="7">
        <v>142490.04</v>
      </c>
      <c r="O13945" s="7">
        <v>148596.75599999999</v>
      </c>
      <c r="P13945" s="7">
        <v>140454.46799999999</v>
      </c>
      <c r="Q13945" s="7">
        <v>134347.75200000001</v>
      </c>
      <c r="R13945" s="7">
        <v>122134.32</v>
      </c>
      <c r="S13945" s="7">
        <v>109920.88800000001</v>
      </c>
      <c r="T13945" s="7">
        <v>93636.312000000005</v>
      </c>
      <c r="U13945" s="7">
        <v>67173.876000000004</v>
      </c>
      <c r="V13945" s="7">
        <v>44782.584000000003</v>
      </c>
      <c r="W13945" s="7">
        <v>28498.008000000002</v>
      </c>
      <c r="X13945" s="7">
        <v>24426.864000000001</v>
      </c>
    </row>
    <row r="13946" spans="1:24" x14ac:dyDescent="0.2">
      <c r="A13946" t="s">
        <v>442</v>
      </c>
      <c r="B13946" t="s">
        <v>276</v>
      </c>
      <c r="C13946">
        <v>2016</v>
      </c>
      <c r="D13946">
        <v>2070153</v>
      </c>
      <c r="E13946">
        <v>1035722</v>
      </c>
      <c r="F13946">
        <v>1034431</v>
      </c>
      <c r="G13946" s="7">
        <v>134559.94500000001</v>
      </c>
      <c r="H13946" s="7">
        <v>140770.40400000001</v>
      </c>
      <c r="I13946" s="7">
        <v>136630.098</v>
      </c>
      <c r="J13946" s="7">
        <v>128349.486</v>
      </c>
      <c r="K13946" s="7">
        <v>136630.098</v>
      </c>
      <c r="L13946" s="7">
        <v>153191.32199999999</v>
      </c>
      <c r="M13946" s="7">
        <v>153191.32199999999</v>
      </c>
      <c r="N13946" s="7">
        <v>142840.557</v>
      </c>
      <c r="O13946" s="7">
        <v>149051.016</v>
      </c>
      <c r="P13946" s="7">
        <v>142840.557</v>
      </c>
      <c r="Q13946" s="7">
        <v>136630.098</v>
      </c>
      <c r="R13946" s="7">
        <v>126279.333</v>
      </c>
      <c r="S13946" s="7">
        <v>111788.262</v>
      </c>
      <c r="T13946" s="7">
        <v>99367.343999999997</v>
      </c>
      <c r="U13946" s="7">
        <v>72455.354999999996</v>
      </c>
      <c r="V13946" s="7">
        <v>47613.519</v>
      </c>
      <c r="W13946" s="7">
        <v>31052.294999999998</v>
      </c>
      <c r="X13946" s="7">
        <v>24841.835999999999</v>
      </c>
    </row>
    <row r="13947" spans="1:24" x14ac:dyDescent="0.2">
      <c r="A13947" t="s">
        <v>442</v>
      </c>
      <c r="B13947" t="s">
        <v>276</v>
      </c>
      <c r="C13947">
        <v>2017</v>
      </c>
      <c r="D13947">
        <v>2112436</v>
      </c>
      <c r="E13947">
        <v>1056002</v>
      </c>
      <c r="F13947">
        <v>1056434</v>
      </c>
      <c r="G13947" s="7">
        <v>136038</v>
      </c>
      <c r="H13947" s="7">
        <v>142411</v>
      </c>
      <c r="I13947" s="7">
        <v>138641</v>
      </c>
      <c r="J13947" s="7">
        <v>130109</v>
      </c>
      <c r="K13947" s="7">
        <v>136367</v>
      </c>
      <c r="L13947" s="7">
        <v>157665</v>
      </c>
      <c r="M13947" s="7">
        <v>156586</v>
      </c>
      <c r="N13947" s="7">
        <v>147189</v>
      </c>
      <c r="O13947" s="7">
        <v>148917</v>
      </c>
      <c r="P13947" s="7">
        <v>145008</v>
      </c>
      <c r="Q13947" s="7">
        <v>139375</v>
      </c>
      <c r="R13947" s="7">
        <v>128512</v>
      </c>
      <c r="S13947" s="7">
        <v>116289</v>
      </c>
      <c r="T13947" s="7">
        <v>103618</v>
      </c>
      <c r="U13947" s="7">
        <v>77194</v>
      </c>
      <c r="V13947" s="7">
        <v>50510</v>
      </c>
      <c r="W13947" s="7">
        <v>31513</v>
      </c>
      <c r="X13947" s="7">
        <v>26494</v>
      </c>
    </row>
    <row r="13948" spa